4</v>
      </c>
    </row>
    <row r="45624" spans="1:5" x14ac:dyDescent="0.3">
      <c r="A45624" s="1">
        <v>44913.076388888891</v>
      </c>
      <c r="B45624">
        <v>505.93366666666668</v>
      </c>
      <c r="C45624">
        <v>0.75</v>
      </c>
      <c r="D45624">
        <v>742.28066666666666</v>
      </c>
      <c r="E45624">
        <v>-2.3380503852702308</v>
      </c>
    </row>
    <row r="45625" spans="1:5" x14ac:dyDescent="0.3">
      <c r="A45625" s="1">
        <v>44913.079861111109</v>
      </c>
      <c r="B45625">
        <v>505.87533333333334</v>
      </c>
      <c r="C45625">
        <v>0.75</v>
      </c>
      <c r="D45625">
        <v>742.31933333333325</v>
      </c>
      <c r="E45625">
        <v>-2.3390193922276743</v>
      </c>
    </row>
    <row r="45626" spans="1:5" x14ac:dyDescent="0.3">
      <c r="A45626" s="1">
        <v>44913.083333333336</v>
      </c>
      <c r="B45626">
        <v>505.81700000000001</v>
      </c>
      <c r="C45626">
        <v>0.75</v>
      </c>
      <c r="D45626">
        <v>742.35799999999995</v>
      </c>
      <c r="E45626">
        <v>-2.3399883991851205</v>
      </c>
    </row>
    <row r="45627" spans="1:5" x14ac:dyDescent="0.3">
      <c r="A45627" s="1">
        <v>44913.086805555555</v>
      </c>
      <c r="B45627">
        <v>505.83633333333336</v>
      </c>
      <c r="C45627">
        <v>0.7476666666666667</v>
      </c>
      <c r="D45627">
        <v>742.26099999999997</v>
      </c>
      <c r="E45627">
        <v>-2.3388250987350911</v>
      </c>
    </row>
    <row r="45628" spans="1:5" x14ac:dyDescent="0.3">
      <c r="A45628" s="1">
        <v>44913.090277777781</v>
      </c>
      <c r="B45628">
        <v>505.85566666666665</v>
      </c>
      <c r="C45628">
        <v>0.74533333333333329</v>
      </c>
      <c r="D45628">
        <v>742.16399999999999</v>
      </c>
      <c r="E45628">
        <v>-2.3376617994247395</v>
      </c>
    </row>
    <row r="45629" spans="1:5" x14ac:dyDescent="0.3">
      <c r="A45629" s="1">
        <v>44913.09375</v>
      </c>
      <c r="B45629">
        <v>505.875</v>
      </c>
      <c r="C45629">
        <v>0.74299999999999999</v>
      </c>
      <c r="D45629">
        <v>742.06700000000001</v>
      </c>
      <c r="E45629">
        <v>-2.3364985012540647</v>
      </c>
    </row>
    <row r="45630" spans="1:5" x14ac:dyDescent="0.3">
      <c r="A45630" s="1">
        <v>44913.097222222219</v>
      </c>
      <c r="B45630">
        <v>505.81666666666666</v>
      </c>
      <c r="C45630">
        <v>0.74099999999999999</v>
      </c>
      <c r="D45630">
        <v>742.12533333333329</v>
      </c>
      <c r="E45630">
        <v>-2.3376629796677624</v>
      </c>
    </row>
    <row r="45631" spans="1:5" x14ac:dyDescent="0.3">
      <c r="A45631" s="1">
        <v>44913.100694444445</v>
      </c>
      <c r="B45631">
        <v>505.75833333333333</v>
      </c>
      <c r="C45631">
        <v>0.73899999999999999</v>
      </c>
      <c r="D45631">
        <v>742.18366666666668</v>
      </c>
      <c r="E45631">
        <v>-2.3388274571017957</v>
      </c>
    </row>
    <row r="45632" spans="1:5" x14ac:dyDescent="0.3">
      <c r="A45632" s="1">
        <v>44913.104166666664</v>
      </c>
      <c r="B45632">
        <v>505.7</v>
      </c>
      <c r="C45632">
        <v>0.73699999999999999</v>
      </c>
      <c r="D45632">
        <v>742.24199999999996</v>
      </c>
      <c r="E45632">
        <v>-2.339991933556163</v>
      </c>
    </row>
    <row r="45633" spans="1:5" x14ac:dyDescent="0.3">
      <c r="A45633" s="1">
        <v>44913.107638888891</v>
      </c>
      <c r="B45633">
        <v>505.73899999999998</v>
      </c>
      <c r="C45633">
        <v>0.73699999999999999</v>
      </c>
      <c r="D45633">
        <v>742.24199999999996</v>
      </c>
      <c r="E45633">
        <v>-2.3396023338850318</v>
      </c>
    </row>
    <row r="45634" spans="1:5" x14ac:dyDescent="0.3">
      <c r="A45634" s="1">
        <v>44913.111111111109</v>
      </c>
      <c r="B45634">
        <v>505.77800000000002</v>
      </c>
      <c r="C45634">
        <v>0.73699999999999999</v>
      </c>
      <c r="D45634">
        <v>742.24199999999996</v>
      </c>
      <c r="E45634">
        <v>-2.3392127342139006</v>
      </c>
    </row>
    <row r="45635" spans="1:5" x14ac:dyDescent="0.3">
      <c r="A45635" s="1">
        <v>44913.114583333336</v>
      </c>
      <c r="B45635">
        <v>505.81700000000001</v>
      </c>
      <c r="C45635">
        <v>0.73699999999999999</v>
      </c>
      <c r="D45635">
        <v>742.24199999999996</v>
      </c>
      <c r="E45635">
        <v>-2.3388231345427695</v>
      </c>
    </row>
    <row r="45636" spans="1:5" x14ac:dyDescent="0.3">
      <c r="A45636" s="1">
        <v>44913.118055555555</v>
      </c>
      <c r="B45636">
        <v>505.81700000000001</v>
      </c>
      <c r="C45636">
        <v>0.73699999999999999</v>
      </c>
      <c r="D45636">
        <v>742.18366666666668</v>
      </c>
      <c r="E45636">
        <v>-2.3382403999919323</v>
      </c>
    </row>
    <row r="45637" spans="1:5" x14ac:dyDescent="0.3">
      <c r="A45637" s="1">
        <v>44913.121527777781</v>
      </c>
      <c r="B45637">
        <v>505.81700000000001</v>
      </c>
      <c r="C45637">
        <v>0.73699999999999999</v>
      </c>
      <c r="D45637">
        <v>742.12533333333329</v>
      </c>
      <c r="E45637">
        <v>-2.3376576654410952</v>
      </c>
    </row>
    <row r="45638" spans="1:5" x14ac:dyDescent="0.3">
      <c r="A45638" s="1">
        <v>44913.125</v>
      </c>
      <c r="B45638">
        <v>505.81700000000001</v>
      </c>
      <c r="C45638">
        <v>0.73699999999999999</v>
      </c>
      <c r="D45638">
        <v>742.06700000000001</v>
      </c>
      <c r="E45638">
        <v>-2.3370749308902581</v>
      </c>
    </row>
    <row r="45639" spans="1:5" x14ac:dyDescent="0.3">
      <c r="A45639" s="1">
        <v>44913.128472222219</v>
      </c>
      <c r="B45639">
        <v>505.79733333333331</v>
      </c>
      <c r="C45639">
        <v>0.73466666666666669</v>
      </c>
      <c r="D45639">
        <v>742.06700000000001</v>
      </c>
      <c r="E45639">
        <v>-2.3372702383556647</v>
      </c>
    </row>
    <row r="45640" spans="1:5" x14ac:dyDescent="0.3">
      <c r="A45640" s="1">
        <v>44913.131944444445</v>
      </c>
      <c r="B45640">
        <v>505.77766666666668</v>
      </c>
      <c r="C45640">
        <v>0.73233333333333328</v>
      </c>
      <c r="D45640">
        <v>742.06700000000001</v>
      </c>
      <c r="E45640">
        <v>-2.3374655456284037</v>
      </c>
    </row>
    <row r="45641" spans="1:5" x14ac:dyDescent="0.3">
      <c r="A45641" s="1">
        <v>44913.135416666664</v>
      </c>
      <c r="B45641">
        <v>505.75799999999998</v>
      </c>
      <c r="C45641">
        <v>0.73</v>
      </c>
      <c r="D45641">
        <v>742.06700000000001</v>
      </c>
      <c r="E45641">
        <v>-2.3376608527084759</v>
      </c>
    </row>
    <row r="45642" spans="1:5" x14ac:dyDescent="0.3">
      <c r="A45642" s="1">
        <v>44913.138888888891</v>
      </c>
      <c r="B45642">
        <v>505.69966666666664</v>
      </c>
      <c r="C45642">
        <v>0.73</v>
      </c>
      <c r="D45642">
        <v>742.00866666666673</v>
      </c>
      <c r="E45642">
        <v>-2.3376608527084759</v>
      </c>
    </row>
    <row r="45643" spans="1:5" x14ac:dyDescent="0.3">
      <c r="A45643" s="1">
        <v>44913.142361111109</v>
      </c>
      <c r="B45643">
        <v>505.64133333333336</v>
      </c>
      <c r="C45643">
        <v>0.73</v>
      </c>
      <c r="D45643">
        <v>741.95033333333333</v>
      </c>
      <c r="E45643">
        <v>-2.337660852708475</v>
      </c>
    </row>
    <row r="45644" spans="1:5" x14ac:dyDescent="0.3">
      <c r="A45644" s="1">
        <v>44913.145833333336</v>
      </c>
      <c r="B45644">
        <v>505.58300000000003</v>
      </c>
      <c r="C45644">
        <v>0.73</v>
      </c>
      <c r="D45644">
        <v>741.89200000000005</v>
      </c>
      <c r="E45644">
        <v>-2.337660852708475</v>
      </c>
    </row>
    <row r="45645" spans="1:5" x14ac:dyDescent="0.3">
      <c r="A45645" s="1">
        <v>44913.149305555555</v>
      </c>
      <c r="B45645">
        <v>505.58300000000003</v>
      </c>
      <c r="C45645">
        <v>0.73</v>
      </c>
      <c r="D45645">
        <v>741.89200000000005</v>
      </c>
      <c r="E45645">
        <v>-2.337660852708475</v>
      </c>
    </row>
    <row r="45646" spans="1:5" x14ac:dyDescent="0.3">
      <c r="A45646" s="1">
        <v>44913.152777777781</v>
      </c>
      <c r="B45646">
        <v>505.58300000000003</v>
      </c>
      <c r="C45646">
        <v>0.73</v>
      </c>
      <c r="D45646">
        <v>741.89200000000005</v>
      </c>
      <c r="E45646">
        <v>-2.337660852708475</v>
      </c>
    </row>
    <row r="45647" spans="1:5" x14ac:dyDescent="0.3">
      <c r="A45647" s="1">
        <v>44913.15625</v>
      </c>
      <c r="B45647">
        <v>505.58300000000003</v>
      </c>
      <c r="C45647">
        <v>0.73</v>
      </c>
      <c r="D45647">
        <v>741.89200000000005</v>
      </c>
      <c r="E45647">
        <v>-2.337660852708475</v>
      </c>
    </row>
    <row r="45648" spans="1:5" x14ac:dyDescent="0.3">
      <c r="A45648" s="1">
        <v>44913.159722222219</v>
      </c>
      <c r="B45648">
        <v>505.58300000000003</v>
      </c>
      <c r="C45648">
        <v>0.73</v>
      </c>
      <c r="D45648">
        <v>741.85300000000007</v>
      </c>
      <c r="E45648">
        <v>-2.3372712536104481</v>
      </c>
    </row>
    <row r="45649" spans="1:5" x14ac:dyDescent="0.3">
      <c r="A45649" s="1">
        <v>44913.163194444445</v>
      </c>
      <c r="B45649">
        <v>505.58300000000003</v>
      </c>
      <c r="C45649">
        <v>0.73</v>
      </c>
      <c r="D45649">
        <v>741.81399999999996</v>
      </c>
      <c r="E45649">
        <v>-2.3368816545124211</v>
      </c>
    </row>
    <row r="45650" spans="1:5" x14ac:dyDescent="0.3">
      <c r="A45650" s="1">
        <v>44913.166666666664</v>
      </c>
      <c r="B45650">
        <v>505.58300000000003</v>
      </c>
      <c r="C45650">
        <v>0.73</v>
      </c>
      <c r="D45650">
        <v>741.77499999999998</v>
      </c>
      <c r="E45650">
        <v>-2.3364920554143938</v>
      </c>
    </row>
    <row r="45651" spans="1:5" x14ac:dyDescent="0.3">
      <c r="A45651" s="1">
        <v>44913.170138888891</v>
      </c>
      <c r="B45651">
        <v>505.56366666666668</v>
      </c>
      <c r="C45651">
        <v>0.72766666666666668</v>
      </c>
      <c r="D45651">
        <v>741.77499999999998</v>
      </c>
      <c r="E45651">
        <v>-2.3366840329697149</v>
      </c>
    </row>
    <row r="45652" spans="1:5" x14ac:dyDescent="0.3">
      <c r="A45652" s="1">
        <v>44913.173611111109</v>
      </c>
      <c r="B45652">
        <v>505.54433333333333</v>
      </c>
      <c r="C45652">
        <v>0.72533333333333327</v>
      </c>
      <c r="D45652">
        <v>741.77499999999998</v>
      </c>
      <c r="E45652">
        <v>-2.3368760103356334</v>
      </c>
    </row>
    <row r="45653" spans="1:5" x14ac:dyDescent="0.3">
      <c r="A45653" s="1">
        <v>44913.177083333336</v>
      </c>
      <c r="B45653">
        <v>505.52499999999998</v>
      </c>
      <c r="C45653">
        <v>0.72299999999999998</v>
      </c>
      <c r="D45653">
        <v>741.77499999999998</v>
      </c>
      <c r="E45653">
        <v>-2.3370679875121501</v>
      </c>
    </row>
    <row r="45654" spans="1:5" x14ac:dyDescent="0.3">
      <c r="A45654" s="1">
        <v>44913.180555555555</v>
      </c>
      <c r="B45654">
        <v>505.46666666666664</v>
      </c>
      <c r="C45654">
        <v>0.72299999999999998</v>
      </c>
      <c r="D45654">
        <v>741.75566666666668</v>
      </c>
      <c r="E45654">
        <v>-2.3374575860370728</v>
      </c>
    </row>
    <row r="45655" spans="1:5" x14ac:dyDescent="0.3">
      <c r="A45655" s="1">
        <v>44913.184027777781</v>
      </c>
      <c r="B45655">
        <v>505.40833333333336</v>
      </c>
      <c r="C45655">
        <v>0.72299999999999998</v>
      </c>
      <c r="D45655">
        <v>741.73633333333328</v>
      </c>
      <c r="E45655">
        <v>-2.337847184561995</v>
      </c>
    </row>
    <row r="45656" spans="1:5" x14ac:dyDescent="0.3">
      <c r="A45656" s="1">
        <v>44913.1875</v>
      </c>
      <c r="B45656">
        <v>505.35</v>
      </c>
      <c r="C45656">
        <v>0.72299999999999998</v>
      </c>
      <c r="D45656">
        <v>741.71699999999998</v>
      </c>
      <c r="E45656">
        <v>-2.3382367830869177</v>
      </c>
    </row>
    <row r="45657" spans="1:5" x14ac:dyDescent="0.3">
      <c r="A45657" s="1">
        <v>44913.190972222219</v>
      </c>
      <c r="B45657">
        <v>505.29166666666669</v>
      </c>
      <c r="C45657">
        <v>0.72299999999999998</v>
      </c>
      <c r="D45657">
        <v>741.6196666666666</v>
      </c>
      <c r="E45657">
        <v>-2.337847184561995</v>
      </c>
    </row>
    <row r="45658" spans="1:5" x14ac:dyDescent="0.3">
      <c r="A45658" s="1">
        <v>44913.194444444445</v>
      </c>
      <c r="B45658">
        <v>505.23333333333335</v>
      </c>
      <c r="C45658">
        <v>0.72299999999999998</v>
      </c>
      <c r="D45658">
        <v>741.52233333333334</v>
      </c>
      <c r="E45658">
        <v>-2.3374575860370723</v>
      </c>
    </row>
    <row r="45659" spans="1:5" x14ac:dyDescent="0.3">
      <c r="A45659" s="1">
        <v>44913.197916666664</v>
      </c>
      <c r="B45659">
        <v>505.17500000000001</v>
      </c>
      <c r="C45659">
        <v>0.72299999999999998</v>
      </c>
      <c r="D45659">
        <v>741.42499999999995</v>
      </c>
      <c r="E45659">
        <v>-2.3370679875121492</v>
      </c>
    </row>
    <row r="45660" spans="1:5" x14ac:dyDescent="0.3">
      <c r="A45660" s="1">
        <v>44913.201388888891</v>
      </c>
      <c r="B45660">
        <v>505.17500000000001</v>
      </c>
      <c r="C45660">
        <v>0.72299999999999998</v>
      </c>
      <c r="D45660">
        <v>741.48333333333335</v>
      </c>
      <c r="E45660">
        <v>-2.3376507203485724</v>
      </c>
    </row>
    <row r="45661" spans="1:5" x14ac:dyDescent="0.3">
      <c r="A45661" s="1">
        <v>44913.204861111109</v>
      </c>
      <c r="B45661">
        <v>505.17500000000001</v>
      </c>
      <c r="C45661">
        <v>0.72299999999999998</v>
      </c>
      <c r="D45661">
        <v>741.54166666666663</v>
      </c>
      <c r="E45661">
        <v>-2.3382334531849951</v>
      </c>
    </row>
    <row r="45662" spans="1:5" x14ac:dyDescent="0.3">
      <c r="A45662" s="1">
        <v>44913.208333333336</v>
      </c>
      <c r="B45662">
        <v>505.17500000000001</v>
      </c>
      <c r="C45662">
        <v>0.72299999999999998</v>
      </c>
      <c r="D45662">
        <v>741.6</v>
      </c>
      <c r="E45662">
        <v>-2.3388161860214178</v>
      </c>
    </row>
    <row r="45663" spans="1:5" x14ac:dyDescent="0.3">
      <c r="A45663" s="1">
        <v>44913.211805555555</v>
      </c>
      <c r="B45663">
        <v>505.13600000000002</v>
      </c>
      <c r="C45663">
        <v>0.72299999999999998</v>
      </c>
      <c r="D45663">
        <v>741.6</v>
      </c>
      <c r="E45663">
        <v>-2.3392057845463405</v>
      </c>
    </row>
    <row r="45664" spans="1:5" x14ac:dyDescent="0.3">
      <c r="A45664" s="1">
        <v>44913.215277777781</v>
      </c>
      <c r="B45664">
        <v>505.09699999999998</v>
      </c>
      <c r="C45664">
        <v>0.72299999999999998</v>
      </c>
      <c r="D45664">
        <v>741.6</v>
      </c>
      <c r="E45664">
        <v>-2.3395953830712632</v>
      </c>
    </row>
    <row r="45665" spans="1:5" x14ac:dyDescent="0.3">
      <c r="A45665" s="1">
        <v>44913.21875</v>
      </c>
      <c r="B45665">
        <v>505.05799999999999</v>
      </c>
      <c r="C45665">
        <v>0.72299999999999998</v>
      </c>
      <c r="D45665">
        <v>741.6</v>
      </c>
      <c r="E45665">
        <v>-2.339984981596186</v>
      </c>
    </row>
    <row r="45666" spans="1:5" x14ac:dyDescent="0.3">
      <c r="A45666" s="1">
        <v>44913.222222222219</v>
      </c>
      <c r="B45666">
        <v>504.99966666666666</v>
      </c>
      <c r="C45666">
        <v>0.72299999999999998</v>
      </c>
      <c r="D45666">
        <v>741.50266666666664</v>
      </c>
      <c r="E45666">
        <v>-2.3395953830712632</v>
      </c>
    </row>
    <row r="45667" spans="1:5" x14ac:dyDescent="0.3">
      <c r="A45667" s="1">
        <v>44913.225694444445</v>
      </c>
      <c r="B45667">
        <v>504.94133333333332</v>
      </c>
      <c r="C45667">
        <v>0.72299999999999998</v>
      </c>
      <c r="D45667">
        <v>741.40533333333337</v>
      </c>
      <c r="E45667">
        <v>-2.3392057845463419</v>
      </c>
    </row>
    <row r="45668" spans="1:5" x14ac:dyDescent="0.3">
      <c r="A45668" s="1">
        <v>44913.229166666664</v>
      </c>
      <c r="B45668">
        <v>504.88299999999998</v>
      </c>
      <c r="C45668">
        <v>0.72299999999999998</v>
      </c>
      <c r="D45668">
        <v>741.30799999999999</v>
      </c>
      <c r="E45668">
        <v>-2.3388161860214192</v>
      </c>
    </row>
    <row r="45669" spans="1:5" x14ac:dyDescent="0.3">
      <c r="A45669" s="1">
        <v>44913.232638888891</v>
      </c>
      <c r="B45669">
        <v>504.88299999999998</v>
      </c>
      <c r="C45669">
        <v>0.72299999999999998</v>
      </c>
      <c r="D45669">
        <v>741.30799999999999</v>
      </c>
      <c r="E45669">
        <v>-2.3388161860214192</v>
      </c>
    </row>
    <row r="45670" spans="1:5" x14ac:dyDescent="0.3">
      <c r="A45670" s="1">
        <v>44913.236111111109</v>
      </c>
      <c r="B45670">
        <v>504.88299999999998</v>
      </c>
      <c r="C45670">
        <v>0.72299999999999998</v>
      </c>
      <c r="D45670">
        <v>741.30799999999999</v>
      </c>
      <c r="E45670">
        <v>-2.3388161860214192</v>
      </c>
    </row>
    <row r="45671" spans="1:5" x14ac:dyDescent="0.3">
      <c r="A45671" s="1">
        <v>44913.239583333336</v>
      </c>
      <c r="B45671">
        <v>504.88299999999998</v>
      </c>
      <c r="C45671">
        <v>0.72299999999999998</v>
      </c>
      <c r="D45671">
        <v>741.30799999999999</v>
      </c>
      <c r="E45671">
        <v>-2.3388161860214192</v>
      </c>
    </row>
    <row r="45672" spans="1:5" x14ac:dyDescent="0.3">
      <c r="A45672" s="1">
        <v>44913.243055555555</v>
      </c>
      <c r="B45672">
        <v>504.94133333333332</v>
      </c>
      <c r="C45672">
        <v>0.72299999999999998</v>
      </c>
      <c r="D45672">
        <v>741.30799999999999</v>
      </c>
      <c r="E45672">
        <v>-2.3382334531849964</v>
      </c>
    </row>
    <row r="45673" spans="1:5" x14ac:dyDescent="0.3">
      <c r="A45673" s="1">
        <v>44913.246527777781</v>
      </c>
      <c r="B45673">
        <v>504.99966666666666</v>
      </c>
      <c r="C45673">
        <v>0.72299999999999998</v>
      </c>
      <c r="D45673">
        <v>741.30799999999999</v>
      </c>
      <c r="E45673">
        <v>-2.3376507203485737</v>
      </c>
    </row>
    <row r="45674" spans="1:5" x14ac:dyDescent="0.3">
      <c r="A45674" s="1">
        <v>44913.25</v>
      </c>
      <c r="B45674">
        <v>505.05799999999999</v>
      </c>
      <c r="C45674">
        <v>0.72299999999999998</v>
      </c>
      <c r="D45674">
        <v>741.30799999999999</v>
      </c>
      <c r="E45674">
        <v>-2.3370679875121509</v>
      </c>
    </row>
    <row r="45675" spans="1:5" x14ac:dyDescent="0.3">
      <c r="A45675" s="1">
        <v>44913.253472222219</v>
      </c>
      <c r="B45675">
        <v>504.99966666666666</v>
      </c>
      <c r="C45675">
        <v>0.72299999999999998</v>
      </c>
      <c r="D45675">
        <v>741.30799999999999</v>
      </c>
      <c r="E45675">
        <v>-2.3376507203485737</v>
      </c>
    </row>
    <row r="45676" spans="1:5" x14ac:dyDescent="0.3">
      <c r="A45676" s="1">
        <v>44913.256944444445</v>
      </c>
      <c r="B45676">
        <v>504.94133333333332</v>
      </c>
      <c r="C45676">
        <v>0.72299999999999998</v>
      </c>
      <c r="D45676">
        <v>741.30799999999999</v>
      </c>
      <c r="E45676">
        <v>-2.3382334531849964</v>
      </c>
    </row>
    <row r="45677" spans="1:5" x14ac:dyDescent="0.3">
      <c r="A45677" s="1">
        <v>44913.260416666664</v>
      </c>
      <c r="B45677">
        <v>504.88299999999998</v>
      </c>
      <c r="C45677">
        <v>0.72299999999999998</v>
      </c>
      <c r="D45677">
        <v>741.30799999999999</v>
      </c>
      <c r="E45677">
        <v>-2.3388161860214192</v>
      </c>
    </row>
    <row r="45678" spans="1:5" x14ac:dyDescent="0.3">
      <c r="A45678" s="1">
        <v>44913.263888888891</v>
      </c>
      <c r="B45678">
        <v>504.88299999999998</v>
      </c>
      <c r="C45678">
        <v>0.72299999999999998</v>
      </c>
      <c r="D45678">
        <v>741.30799999999999</v>
      </c>
      <c r="E45678">
        <v>-2.3388161860214192</v>
      </c>
    </row>
    <row r="45679" spans="1:5" x14ac:dyDescent="0.3">
      <c r="A45679" s="1">
        <v>44913.267361111109</v>
      </c>
      <c r="B45679">
        <v>504.88299999999998</v>
      </c>
      <c r="C45679">
        <v>0.72299999999999998</v>
      </c>
      <c r="D45679">
        <v>741.30799999999999</v>
      </c>
      <c r="E45679">
        <v>-2.3388161860214192</v>
      </c>
    </row>
    <row r="45680" spans="1:5" x14ac:dyDescent="0.3">
      <c r="A45680" s="1">
        <v>44913.270833333336</v>
      </c>
      <c r="B45680">
        <v>504.88299999999998</v>
      </c>
      <c r="C45680">
        <v>0.72299999999999998</v>
      </c>
      <c r="D45680">
        <v>741.30799999999999</v>
      </c>
      <c r="E45680">
        <v>-2.3388161860214192</v>
      </c>
    </row>
    <row r="45681" spans="1:5" x14ac:dyDescent="0.3">
      <c r="A45681" s="1">
        <v>44913.274305555555</v>
      </c>
      <c r="B45681">
        <v>504.88299999999998</v>
      </c>
      <c r="C45681">
        <v>0.72299999999999998</v>
      </c>
      <c r="D45681">
        <v>741.34699999999998</v>
      </c>
      <c r="E45681">
        <v>-2.3392057845463405</v>
      </c>
    </row>
    <row r="45682" spans="1:5" x14ac:dyDescent="0.3">
      <c r="A45682" s="1">
        <v>44913.277777777781</v>
      </c>
      <c r="B45682">
        <v>504.88299999999998</v>
      </c>
      <c r="C45682">
        <v>0.72299999999999998</v>
      </c>
      <c r="D45682">
        <v>741.38599999999997</v>
      </c>
      <c r="E45682">
        <v>-2.3395953830712632</v>
      </c>
    </row>
    <row r="45683" spans="1:5" x14ac:dyDescent="0.3">
      <c r="A45683" s="1">
        <v>44913.28125</v>
      </c>
      <c r="B45683">
        <v>504.88299999999998</v>
      </c>
      <c r="C45683">
        <v>0.72299999999999998</v>
      </c>
      <c r="D45683">
        <v>741.42499999999995</v>
      </c>
      <c r="E45683">
        <v>-2.339984981596186</v>
      </c>
    </row>
    <row r="45684" spans="1:5" x14ac:dyDescent="0.3">
      <c r="A45684" s="1">
        <v>44913.284722222219</v>
      </c>
      <c r="B45684">
        <v>504.98033333333331</v>
      </c>
      <c r="C45684">
        <v>0.72299999999999998</v>
      </c>
      <c r="D45684">
        <v>741.38599999999997</v>
      </c>
      <c r="E45684">
        <v>-2.3386230517099178</v>
      </c>
    </row>
    <row r="45685" spans="1:5" x14ac:dyDescent="0.3">
      <c r="A45685" s="1">
        <v>44913.288194444445</v>
      </c>
      <c r="B45685">
        <v>505.07766666666669</v>
      </c>
      <c r="C45685">
        <v>0.72299999999999998</v>
      </c>
      <c r="D45685">
        <v>741.34699999999998</v>
      </c>
      <c r="E45685">
        <v>-2.3372611218236492</v>
      </c>
    </row>
    <row r="45686" spans="1:5" x14ac:dyDescent="0.3">
      <c r="A45686" s="1">
        <v>44913.291666666664</v>
      </c>
      <c r="B45686">
        <v>505.17500000000001</v>
      </c>
      <c r="C45686">
        <v>0.72299999999999998</v>
      </c>
      <c r="D45686">
        <v>741.30799999999999</v>
      </c>
      <c r="E45686">
        <v>-2.3358991919373824</v>
      </c>
    </row>
    <row r="45687" spans="1:5" x14ac:dyDescent="0.3">
      <c r="A45687" s="1">
        <v>44913.295138888891</v>
      </c>
      <c r="B45687">
        <v>505.17500000000001</v>
      </c>
      <c r="C45687">
        <v>0.72299999999999998</v>
      </c>
      <c r="D45687">
        <v>741.34699999999998</v>
      </c>
      <c r="E45687">
        <v>-2.3362887904623038</v>
      </c>
    </row>
    <row r="45688" spans="1:5" x14ac:dyDescent="0.3">
      <c r="A45688" s="1">
        <v>44913.298611111109</v>
      </c>
      <c r="B45688">
        <v>505.17500000000001</v>
      </c>
      <c r="C45688">
        <v>0.72299999999999998</v>
      </c>
      <c r="D45688">
        <v>741.38599999999997</v>
      </c>
      <c r="E45688">
        <v>-2.3366783889872265</v>
      </c>
    </row>
    <row r="45689" spans="1:5" x14ac:dyDescent="0.3">
      <c r="A45689" s="1">
        <v>44913.302083333336</v>
      </c>
      <c r="B45689">
        <v>505.17500000000001</v>
      </c>
      <c r="C45689">
        <v>0.72299999999999998</v>
      </c>
      <c r="D45689">
        <v>741.42499999999995</v>
      </c>
      <c r="E45689">
        <v>-2.3370679875121492</v>
      </c>
    </row>
    <row r="45690" spans="1:5" x14ac:dyDescent="0.3">
      <c r="A45690" s="1">
        <v>44913.305555555555</v>
      </c>
      <c r="B45690">
        <v>505.09733333333332</v>
      </c>
      <c r="C45690">
        <v>0.72099999999999997</v>
      </c>
      <c r="D45690">
        <v>741.38599999999997</v>
      </c>
      <c r="E45690">
        <v>-2.3374532640616472</v>
      </c>
    </row>
    <row r="45691" spans="1:5" x14ac:dyDescent="0.3">
      <c r="A45691" s="1">
        <v>44913.309027777781</v>
      </c>
      <c r="B45691">
        <v>505.01966666666669</v>
      </c>
      <c r="C45691">
        <v>0.71899999999999997</v>
      </c>
      <c r="D45691">
        <v>741.34699999999998</v>
      </c>
      <c r="E45691">
        <v>-2.3378385402864543</v>
      </c>
    </row>
    <row r="45692" spans="1:5" x14ac:dyDescent="0.3">
      <c r="A45692" s="1">
        <v>44913.3125</v>
      </c>
      <c r="B45692">
        <v>504.94200000000001</v>
      </c>
      <c r="C45692">
        <v>0.71699999999999997</v>
      </c>
      <c r="D45692">
        <v>741.30799999999999</v>
      </c>
      <c r="E45692">
        <v>-2.3382238161865758</v>
      </c>
    </row>
    <row r="45693" spans="1:5" x14ac:dyDescent="0.3">
      <c r="A45693" s="1">
        <v>44913.315972222219</v>
      </c>
      <c r="B45693">
        <v>504.94200000000001</v>
      </c>
      <c r="C45693">
        <v>0.71699999999999997</v>
      </c>
      <c r="D45693">
        <v>741.30799999999999</v>
      </c>
      <c r="E45693">
        <v>-2.3382238161865758</v>
      </c>
    </row>
    <row r="45694" spans="1:5" x14ac:dyDescent="0.3">
      <c r="A45694" s="1">
        <v>44913.319444444445</v>
      </c>
      <c r="B45694">
        <v>504.94200000000001</v>
      </c>
      <c r="C45694">
        <v>0.71699999999999997</v>
      </c>
      <c r="D45694">
        <v>741.30799999999999</v>
      </c>
      <c r="E45694">
        <v>-2.3382238161865758</v>
      </c>
    </row>
    <row r="45695" spans="1:5" x14ac:dyDescent="0.3">
      <c r="A45695" s="1">
        <v>44913.322916666664</v>
      </c>
      <c r="B45695">
        <v>504.94200000000001</v>
      </c>
      <c r="C45695">
        <v>0.71699999999999997</v>
      </c>
      <c r="D45695">
        <v>741.30799999999999</v>
      </c>
      <c r="E45695">
        <v>-2.3382238161865758</v>
      </c>
    </row>
    <row r="45696" spans="1:5" x14ac:dyDescent="0.3">
      <c r="A45696" s="1">
        <v>44913.326388888891</v>
      </c>
      <c r="B45696">
        <v>504.94200000000001</v>
      </c>
      <c r="C45696">
        <v>0.71699999999999997</v>
      </c>
      <c r="D45696">
        <v>741.34699999999998</v>
      </c>
      <c r="E45696">
        <v>-2.3386134142202648</v>
      </c>
    </row>
    <row r="45697" spans="1:5" x14ac:dyDescent="0.3">
      <c r="A45697" s="1">
        <v>44913.329861111109</v>
      </c>
      <c r="B45697">
        <v>504.94200000000001</v>
      </c>
      <c r="C45697">
        <v>0.71699999999999997</v>
      </c>
      <c r="D45697">
        <v>741.38599999999997</v>
      </c>
      <c r="E45697">
        <v>-2.3390030122539556</v>
      </c>
    </row>
    <row r="45698" spans="1:5" x14ac:dyDescent="0.3">
      <c r="A45698" s="1">
        <v>44913.333333333336</v>
      </c>
      <c r="B45698">
        <v>504.94200000000001</v>
      </c>
      <c r="C45698">
        <v>0.71699999999999997</v>
      </c>
      <c r="D45698">
        <v>741.42499999999995</v>
      </c>
      <c r="E45698">
        <v>-2.3393926102876459</v>
      </c>
    </row>
    <row r="45699" spans="1:5" x14ac:dyDescent="0.3">
      <c r="A45699" s="1">
        <v>44913.336805555555</v>
      </c>
      <c r="B45699">
        <v>504.98066666666665</v>
      </c>
      <c r="C45699">
        <v>0.71699999999999997</v>
      </c>
      <c r="D45699">
        <v>741.48333333333335</v>
      </c>
      <c r="E45699">
        <v>-2.3395890742533534</v>
      </c>
    </row>
    <row r="45700" spans="1:5" x14ac:dyDescent="0.3">
      <c r="A45700" s="1">
        <v>44913.340277777781</v>
      </c>
      <c r="B45700">
        <v>505.01933333333335</v>
      </c>
      <c r="C45700">
        <v>0.71699999999999997</v>
      </c>
      <c r="D45700">
        <v>741.54166666666663</v>
      </c>
      <c r="E45700">
        <v>-2.33978553821906</v>
      </c>
    </row>
    <row r="45701" spans="1:5" x14ac:dyDescent="0.3">
      <c r="A45701" s="1">
        <v>44913.34375</v>
      </c>
      <c r="B45701">
        <v>505.05799999999999</v>
      </c>
      <c r="C45701">
        <v>0.71699999999999997</v>
      </c>
      <c r="D45701">
        <v>741.6</v>
      </c>
      <c r="E45701">
        <v>-2.3399820021847675</v>
      </c>
    </row>
    <row r="45702" spans="1:5" x14ac:dyDescent="0.3">
      <c r="A45702" s="1">
        <v>44913.347222222219</v>
      </c>
      <c r="B45702">
        <v>505.01933333333335</v>
      </c>
      <c r="C45702">
        <v>0.71699999999999997</v>
      </c>
      <c r="D45702">
        <v>741.6</v>
      </c>
      <c r="E45702">
        <v>-2.340368270320734</v>
      </c>
    </row>
    <row r="45703" spans="1:5" x14ac:dyDescent="0.3">
      <c r="A45703" s="1">
        <v>44913.350694444445</v>
      </c>
      <c r="B45703">
        <v>504.98066666666665</v>
      </c>
      <c r="C45703">
        <v>0.71699999999999997</v>
      </c>
      <c r="D45703">
        <v>741.6</v>
      </c>
      <c r="E45703">
        <v>-2.340754538456701</v>
      </c>
    </row>
    <row r="45704" spans="1:5" x14ac:dyDescent="0.3">
      <c r="A45704" s="1">
        <v>44913.354166666664</v>
      </c>
      <c r="B45704">
        <v>504.94200000000001</v>
      </c>
      <c r="C45704">
        <v>0.71699999999999997</v>
      </c>
      <c r="D45704">
        <v>741.6</v>
      </c>
      <c r="E45704">
        <v>-2.3411408065926675</v>
      </c>
    </row>
    <row r="45705" spans="1:5" x14ac:dyDescent="0.3">
      <c r="A45705" s="1">
        <v>44913.357638888891</v>
      </c>
      <c r="B45705">
        <v>504.94200000000001</v>
      </c>
      <c r="C45705">
        <v>0.71699999999999997</v>
      </c>
      <c r="D45705">
        <v>741.6</v>
      </c>
      <c r="E45705">
        <v>-2.3411408065926675</v>
      </c>
    </row>
    <row r="45706" spans="1:5" x14ac:dyDescent="0.3">
      <c r="A45706" s="1">
        <v>44913.361111111109</v>
      </c>
      <c r="B45706">
        <v>504.94200000000001</v>
      </c>
      <c r="C45706">
        <v>0.71699999999999997</v>
      </c>
      <c r="D45706">
        <v>741.6</v>
      </c>
      <c r="E45706">
        <v>-2.3411408065926675</v>
      </c>
    </row>
    <row r="45707" spans="1:5" x14ac:dyDescent="0.3">
      <c r="A45707" s="1">
        <v>44913.364583333336</v>
      </c>
      <c r="B45707">
        <v>504.94200000000001</v>
      </c>
      <c r="C45707">
        <v>0.71699999999999997</v>
      </c>
      <c r="D45707">
        <v>741.6</v>
      </c>
      <c r="E45707">
        <v>-2.3411408065926675</v>
      </c>
    </row>
    <row r="45708" spans="1:5" x14ac:dyDescent="0.3">
      <c r="A45708" s="1">
        <v>44913.368055555555</v>
      </c>
      <c r="B45708">
        <v>504.98066666666665</v>
      </c>
      <c r="C45708">
        <v>0.71699999999999997</v>
      </c>
      <c r="D45708">
        <v>741.6583333333333</v>
      </c>
      <c r="E45708">
        <v>-2.3413372705583746</v>
      </c>
    </row>
    <row r="45709" spans="1:5" x14ac:dyDescent="0.3">
      <c r="A45709" s="1">
        <v>44913.371527777781</v>
      </c>
      <c r="B45709">
        <v>505.01933333333335</v>
      </c>
      <c r="C45709">
        <v>0.71699999999999997</v>
      </c>
      <c r="D45709">
        <v>741.7166666666667</v>
      </c>
      <c r="E45709">
        <v>-2.3415337345240816</v>
      </c>
    </row>
    <row r="45710" spans="1:5" x14ac:dyDescent="0.3">
      <c r="A45710" s="1">
        <v>44913.375</v>
      </c>
      <c r="B45710">
        <v>505.05799999999999</v>
      </c>
      <c r="C45710">
        <v>0.71699999999999997</v>
      </c>
      <c r="D45710">
        <v>741.77499999999998</v>
      </c>
      <c r="E45710">
        <v>-2.3417301984897887</v>
      </c>
    </row>
    <row r="45711" spans="1:5" x14ac:dyDescent="0.3">
      <c r="A45711" s="1">
        <v>44913.378472222219</v>
      </c>
      <c r="B45711">
        <v>505.09699999999998</v>
      </c>
      <c r="C45711">
        <v>0.71899999999999997</v>
      </c>
      <c r="D45711">
        <v>741.87233333333336</v>
      </c>
      <c r="E45711">
        <v>-2.3423139247082672</v>
      </c>
    </row>
    <row r="45712" spans="1:5" x14ac:dyDescent="0.3">
      <c r="A45712" s="1">
        <v>44913.381944444445</v>
      </c>
      <c r="B45712">
        <v>505.13600000000002</v>
      </c>
      <c r="C45712">
        <v>0.72099999999999997</v>
      </c>
      <c r="D45712">
        <v>741.96966666666663</v>
      </c>
      <c r="E45712">
        <v>-2.3428976514165787</v>
      </c>
    </row>
    <row r="45713" spans="1:5" x14ac:dyDescent="0.3">
      <c r="A45713" s="1">
        <v>44913.385416666664</v>
      </c>
      <c r="B45713">
        <v>505.17500000000001</v>
      </c>
      <c r="C45713">
        <v>0.72299999999999998</v>
      </c>
      <c r="D45713">
        <v>742.06700000000001</v>
      </c>
      <c r="E45713">
        <v>-2.3434813786147228</v>
      </c>
    </row>
    <row r="45714" spans="1:5" x14ac:dyDescent="0.3">
      <c r="A45714" s="1">
        <v>44913.388888888891</v>
      </c>
      <c r="B45714">
        <v>505.13600000000002</v>
      </c>
      <c r="C45714">
        <v>0.72533333333333327</v>
      </c>
      <c r="D45714">
        <v>742.06700000000001</v>
      </c>
      <c r="E45714">
        <v>-2.3438721377050906</v>
      </c>
    </row>
    <row r="45715" spans="1:5" x14ac:dyDescent="0.3">
      <c r="A45715" s="1">
        <v>44913.392361111109</v>
      </c>
      <c r="B45715">
        <v>505.09699999999998</v>
      </c>
      <c r="C45715">
        <v>0.72766666666666668</v>
      </c>
      <c r="D45715">
        <v>742.06700000000001</v>
      </c>
      <c r="E45715">
        <v>-2.3442628971775283</v>
      </c>
    </row>
    <row r="45716" spans="1:5" x14ac:dyDescent="0.3">
      <c r="A45716" s="1">
        <v>44913.395833333336</v>
      </c>
      <c r="B45716">
        <v>505.05799999999999</v>
      </c>
      <c r="C45716">
        <v>0.73</v>
      </c>
      <c r="D45716">
        <v>742.06700000000001</v>
      </c>
      <c r="E45716">
        <v>-2.3446536570320347</v>
      </c>
    </row>
    <row r="45717" spans="1:5" x14ac:dyDescent="0.3">
      <c r="A45717" s="1">
        <v>44913.399305555555</v>
      </c>
      <c r="B45717">
        <v>505.01933333333335</v>
      </c>
      <c r="C45717">
        <v>0.73433333333333328</v>
      </c>
      <c r="D45717">
        <v>742.06700000000001</v>
      </c>
      <c r="E45717">
        <v>-2.3450420826203713</v>
      </c>
    </row>
    <row r="45718" spans="1:5" x14ac:dyDescent="0.3">
      <c r="A45718" s="1">
        <v>44913.402777777781</v>
      </c>
      <c r="B45718">
        <v>504.98066666666665</v>
      </c>
      <c r="C45718">
        <v>0.73866666666666669</v>
      </c>
      <c r="D45718">
        <v>742.06700000000001</v>
      </c>
      <c r="E45718">
        <v>-2.3454305089122021</v>
      </c>
    </row>
    <row r="45719" spans="1:5" x14ac:dyDescent="0.3">
      <c r="A45719" s="1">
        <v>44913.40625</v>
      </c>
      <c r="B45719">
        <v>504.94200000000001</v>
      </c>
      <c r="C45719">
        <v>0.74299999999999999</v>
      </c>
      <c r="D45719">
        <v>742.06700000000001</v>
      </c>
      <c r="E45719">
        <v>-2.3458189359075248</v>
      </c>
    </row>
    <row r="45720" spans="1:5" x14ac:dyDescent="0.3">
      <c r="A45720" s="1">
        <v>44913.409722222219</v>
      </c>
      <c r="B45720">
        <v>505.03899999999999</v>
      </c>
      <c r="C45720">
        <v>0.752</v>
      </c>
      <c r="D45720">
        <v>742.10566666666671</v>
      </c>
      <c r="E45720">
        <v>-2.3452406796518797</v>
      </c>
    </row>
    <row r="45721" spans="1:5" x14ac:dyDescent="0.3">
      <c r="A45721" s="1">
        <v>44913.413194444445</v>
      </c>
      <c r="B45721">
        <v>505.13600000000002</v>
      </c>
      <c r="C45721">
        <v>0.76100000000000001</v>
      </c>
      <c r="D45721">
        <v>742.14433333333329</v>
      </c>
      <c r="E45721">
        <v>-2.3446624211919871</v>
      </c>
    </row>
    <row r="45722" spans="1:5" x14ac:dyDescent="0.3">
      <c r="A45722" s="1">
        <v>44913.416666666664</v>
      </c>
      <c r="B45722">
        <v>505.233</v>
      </c>
      <c r="C45722">
        <v>0.77</v>
      </c>
      <c r="D45722">
        <v>742.18299999999999</v>
      </c>
      <c r="E45722">
        <v>-2.3440841605278484</v>
      </c>
    </row>
    <row r="45723" spans="1:5" x14ac:dyDescent="0.3">
      <c r="A45723" s="1">
        <v>44913.420138888891</v>
      </c>
      <c r="B45723">
        <v>505.25266666666664</v>
      </c>
      <c r="C45723">
        <v>0.78333333333333333</v>
      </c>
      <c r="D45723">
        <v>742.29966666666667</v>
      </c>
      <c r="E45723">
        <v>-2.3450598066073365</v>
      </c>
    </row>
    <row r="45724" spans="1:5" x14ac:dyDescent="0.3">
      <c r="A45724" s="1">
        <v>44913.423611111109</v>
      </c>
      <c r="B45724">
        <v>505.27233333333334</v>
      </c>
      <c r="C45724">
        <v>0.79666666666666675</v>
      </c>
      <c r="D45724">
        <v>742.41633333333334</v>
      </c>
      <c r="E45724">
        <v>-2.3460354581169698</v>
      </c>
    </row>
    <row r="45725" spans="1:5" x14ac:dyDescent="0.3">
      <c r="A45725" s="1">
        <v>44913.427083333336</v>
      </c>
      <c r="B45725">
        <v>505.29199999999997</v>
      </c>
      <c r="C45725">
        <v>0.81</v>
      </c>
      <c r="D45725">
        <v>742.53300000000002</v>
      </c>
      <c r="E45725">
        <v>-2.3470111150567479</v>
      </c>
    </row>
    <row r="45726" spans="1:5" x14ac:dyDescent="0.3">
      <c r="A45726" s="1">
        <v>44913.430555555555</v>
      </c>
      <c r="B45726">
        <v>505.27233333333334</v>
      </c>
      <c r="C45726">
        <v>0.82900000000000007</v>
      </c>
      <c r="D45726">
        <v>742.41633333333334</v>
      </c>
      <c r="E45726">
        <v>-2.3460515546958991</v>
      </c>
    </row>
    <row r="45727" spans="1:5" x14ac:dyDescent="0.3">
      <c r="A45727" s="1">
        <v>44913.434027777781</v>
      </c>
      <c r="B45727">
        <v>505.25266666666664</v>
      </c>
      <c r="C45727">
        <v>0.84799999999999998</v>
      </c>
      <c r="D45727">
        <v>742.29966666666667</v>
      </c>
      <c r="E45727">
        <v>-2.3450919865970934</v>
      </c>
    </row>
    <row r="45728" spans="1:5" x14ac:dyDescent="0.3">
      <c r="A45728" s="1">
        <v>44913.4375</v>
      </c>
      <c r="B45728">
        <v>505.233</v>
      </c>
      <c r="C45728">
        <v>0.86699999999999999</v>
      </c>
      <c r="D45728">
        <v>742.18299999999999</v>
      </c>
      <c r="E45728">
        <v>-2.3441324107603312</v>
      </c>
    </row>
    <row r="45729" spans="1:5" x14ac:dyDescent="0.3">
      <c r="A45729" s="1">
        <v>44913.440972222219</v>
      </c>
      <c r="B45729">
        <v>505.11633333333333</v>
      </c>
      <c r="C45729">
        <v>0.88466666666666671</v>
      </c>
      <c r="D45729">
        <v>742.14433333333329</v>
      </c>
      <c r="E45729">
        <v>-2.3449204221251629</v>
      </c>
    </row>
    <row r="45730" spans="1:5" x14ac:dyDescent="0.3">
      <c r="A45730" s="1">
        <v>44913.444444444445</v>
      </c>
      <c r="B45730">
        <v>504.99966666666666</v>
      </c>
      <c r="C45730">
        <v>0.90233333333333332</v>
      </c>
      <c r="D45730">
        <v>742.10566666666671</v>
      </c>
      <c r="E45730">
        <v>-2.3457084392756187</v>
      </c>
    </row>
    <row r="45731" spans="1:5" x14ac:dyDescent="0.3">
      <c r="A45731" s="1">
        <v>44913.447916666664</v>
      </c>
      <c r="B45731">
        <v>504.88299999999998</v>
      </c>
      <c r="C45731">
        <v>0.92</v>
      </c>
      <c r="D45731">
        <v>742.06700000000001</v>
      </c>
      <c r="E45731">
        <v>-2.3464964622116984</v>
      </c>
    </row>
    <row r="45732" spans="1:5" x14ac:dyDescent="0.3">
      <c r="A45732" s="1">
        <v>44913.451388888891</v>
      </c>
      <c r="B45732">
        <v>504.94133333333332</v>
      </c>
      <c r="C45732">
        <v>0.93766666666666665</v>
      </c>
      <c r="D45732">
        <v>742.16399999999999</v>
      </c>
      <c r="E45732">
        <v>-2.346891544781144</v>
      </c>
    </row>
    <row r="45733" spans="1:5" x14ac:dyDescent="0.3">
      <c r="A45733" s="1">
        <v>44913.454861111109</v>
      </c>
      <c r="B45733">
        <v>504.99966666666666</v>
      </c>
      <c r="C45733">
        <v>0.95533333333333337</v>
      </c>
      <c r="D45733">
        <v>742.26099999999997</v>
      </c>
      <c r="E45733">
        <v>-2.3472866302186768</v>
      </c>
    </row>
    <row r="45734" spans="1:5" x14ac:dyDescent="0.3">
      <c r="A45734" s="1">
        <v>44913.458333333336</v>
      </c>
      <c r="B45734">
        <v>505.05799999999999</v>
      </c>
      <c r="C45734">
        <v>0.97299999999999998</v>
      </c>
      <c r="D45734">
        <v>742.35799999999995</v>
      </c>
      <c r="E45734">
        <v>-2.3476817185242966</v>
      </c>
    </row>
    <row r="45735" spans="1:5" x14ac:dyDescent="0.3">
      <c r="A45735" s="1">
        <v>44913.461805555555</v>
      </c>
      <c r="B45735">
        <v>505.01933333333335</v>
      </c>
      <c r="C45735">
        <v>0.99433333333333329</v>
      </c>
      <c r="D45735">
        <v>742.29966666666667</v>
      </c>
      <c r="E45735">
        <v>-2.3474958705182578</v>
      </c>
    </row>
    <row r="45736" spans="1:5" x14ac:dyDescent="0.3">
      <c r="A45736" s="1">
        <v>44913.465277777781</v>
      </c>
      <c r="B45736">
        <v>504.98066666666665</v>
      </c>
      <c r="C45736">
        <v>1.0156666666666667</v>
      </c>
      <c r="D45736">
        <v>742.24133333333327</v>
      </c>
      <c r="E45736">
        <v>-2.3473100207506885</v>
      </c>
    </row>
    <row r="45737" spans="1:5" x14ac:dyDescent="0.3">
      <c r="A45737" s="1">
        <v>44913.46875</v>
      </c>
      <c r="B45737">
        <v>504.94200000000001</v>
      </c>
      <c r="C45737">
        <v>1.0369999999999999</v>
      </c>
      <c r="D45737">
        <v>742.18299999999999</v>
      </c>
      <c r="E45737">
        <v>-2.3471241692215874</v>
      </c>
    </row>
    <row r="45738" spans="1:5" x14ac:dyDescent="0.3">
      <c r="A45738" s="1">
        <v>44913.472222222219</v>
      </c>
      <c r="B45738">
        <v>504.92233333333331</v>
      </c>
      <c r="C45738">
        <v>1.0589999999999999</v>
      </c>
      <c r="D45738">
        <v>742.29966666666667</v>
      </c>
      <c r="E45738">
        <v>-2.3484971520631115</v>
      </c>
    </row>
    <row r="45739" spans="1:5" x14ac:dyDescent="0.3">
      <c r="A45739" s="1">
        <v>44913.475694444445</v>
      </c>
      <c r="B45739">
        <v>504.90266666666668</v>
      </c>
      <c r="C45739">
        <v>1.081</v>
      </c>
      <c r="D45739">
        <v>742.41633333333334</v>
      </c>
      <c r="E45739">
        <v>-2.3498701474975334</v>
      </c>
    </row>
    <row r="45740" spans="1:5" x14ac:dyDescent="0.3">
      <c r="A45740" s="1">
        <v>44913.479166666664</v>
      </c>
      <c r="B45740">
        <v>504.88299999999998</v>
      </c>
      <c r="C45740">
        <v>1.103</v>
      </c>
      <c r="D45740">
        <v>742.53300000000002</v>
      </c>
      <c r="E45740">
        <v>-2.3512431555248541</v>
      </c>
    </row>
    <row r="45741" spans="1:5" x14ac:dyDescent="0.3">
      <c r="A45741" s="1">
        <v>44913.482638888891</v>
      </c>
      <c r="B45741">
        <v>504.82466666666664</v>
      </c>
      <c r="C45741">
        <v>1.131</v>
      </c>
      <c r="D45741">
        <v>742.53300000000002</v>
      </c>
      <c r="E45741">
        <v>-2.3518399073723137</v>
      </c>
    </row>
    <row r="45742" spans="1:5" x14ac:dyDescent="0.3">
      <c r="A45742" s="1">
        <v>44913.486111111109</v>
      </c>
      <c r="B45742">
        <v>504.76633333333336</v>
      </c>
      <c r="C45742">
        <v>1.159</v>
      </c>
      <c r="D45742">
        <v>742.53300000000002</v>
      </c>
      <c r="E45742">
        <v>-2.3524366660774301</v>
      </c>
    </row>
    <row r="45743" spans="1:5" x14ac:dyDescent="0.3">
      <c r="A45743" s="1">
        <v>44913.489583333336</v>
      </c>
      <c r="B45743">
        <v>504.70800000000003</v>
      </c>
      <c r="C45743">
        <v>1.1870000000000001</v>
      </c>
      <c r="D45743">
        <v>742.53300000000002</v>
      </c>
      <c r="E45743">
        <v>-2.3530334316402044</v>
      </c>
    </row>
    <row r="45744" spans="1:5" x14ac:dyDescent="0.3">
      <c r="A45744" s="1">
        <v>44913.493055555555</v>
      </c>
      <c r="B45744">
        <v>504.49433333333337</v>
      </c>
      <c r="C45744">
        <v>1.2156666666666667</v>
      </c>
      <c r="D45744">
        <v>742.37766666666664</v>
      </c>
      <c r="E45744">
        <v>-2.3536305369835744</v>
      </c>
    </row>
    <row r="45745" spans="1:5" x14ac:dyDescent="0.3">
      <c r="A45745" s="1">
        <v>44913.496527777781</v>
      </c>
      <c r="B45745">
        <v>504.28066666666666</v>
      </c>
      <c r="C45745">
        <v>1.2443333333333333</v>
      </c>
      <c r="D45745">
        <v>742.22233333333338</v>
      </c>
      <c r="E45745">
        <v>-2.3542276493478802</v>
      </c>
    </row>
    <row r="45746" spans="1:5" x14ac:dyDescent="0.3">
      <c r="A45746" s="1">
        <v>44913.5</v>
      </c>
      <c r="B45746">
        <v>504.06700000000001</v>
      </c>
      <c r="C45746">
        <v>1.2729999999999999</v>
      </c>
      <c r="D45746">
        <v>742.06700000000001</v>
      </c>
      <c r="E45746">
        <v>-2.3548247687331205</v>
      </c>
    </row>
    <row r="45747" spans="1:5" x14ac:dyDescent="0.3">
      <c r="A45747" s="1">
        <v>44913.503472222219</v>
      </c>
      <c r="B45747">
        <v>503.96966666666668</v>
      </c>
      <c r="C45747">
        <v>1.3053333333333332</v>
      </c>
      <c r="D45747">
        <v>742.06700000000001</v>
      </c>
      <c r="E45747">
        <v>-2.3558133737642328</v>
      </c>
    </row>
    <row r="45748" spans="1:5" x14ac:dyDescent="0.3">
      <c r="A45748" s="1">
        <v>44913.506944444445</v>
      </c>
      <c r="B45748">
        <v>503.8723333333333</v>
      </c>
      <c r="C45748">
        <v>1.3376666666666668</v>
      </c>
      <c r="D45748">
        <v>742.06700000000001</v>
      </c>
      <c r="E45748">
        <v>-2.3568019920086996</v>
      </c>
    </row>
    <row r="45749" spans="1:5" x14ac:dyDescent="0.3">
      <c r="A45749" s="1">
        <v>44913.510416666664</v>
      </c>
      <c r="B45749">
        <v>503.77499999999998</v>
      </c>
      <c r="C45749">
        <v>1.37</v>
      </c>
      <c r="D45749">
        <v>742.06700000000001</v>
      </c>
      <c r="E45749">
        <v>-2.3577906234665176</v>
      </c>
    </row>
    <row r="45750" spans="1:5" x14ac:dyDescent="0.3">
      <c r="A45750" s="1">
        <v>44913.513888888891</v>
      </c>
      <c r="B45750">
        <v>503.71666666666664</v>
      </c>
      <c r="C45750">
        <v>1.4000000000000001</v>
      </c>
      <c r="D45750">
        <v>742.06700000000001</v>
      </c>
      <c r="E45750">
        <v>-2.3583884464765625</v>
      </c>
    </row>
    <row r="45751" spans="1:5" x14ac:dyDescent="0.3">
      <c r="A45751" s="1">
        <v>44913.517361111109</v>
      </c>
      <c r="B45751">
        <v>503.65833333333336</v>
      </c>
      <c r="C45751">
        <v>1.43</v>
      </c>
      <c r="D45751">
        <v>742.06700000000001</v>
      </c>
      <c r="E45751">
        <v>-2.3589862768340981</v>
      </c>
    </row>
    <row r="45752" spans="1:5" x14ac:dyDescent="0.3">
      <c r="A45752" s="1">
        <v>44913.520833333336</v>
      </c>
      <c r="B45752">
        <v>503.6</v>
      </c>
      <c r="C45752">
        <v>1.46</v>
      </c>
      <c r="D45752">
        <v>742.06700000000001</v>
      </c>
      <c r="E45752">
        <v>-2.359584114539123</v>
      </c>
    </row>
    <row r="45753" spans="1:5" x14ac:dyDescent="0.3">
      <c r="A45753" s="1">
        <v>44913.524305555555</v>
      </c>
      <c r="B45753">
        <v>503.44433333333336</v>
      </c>
      <c r="C45753">
        <v>1.4866666666666666</v>
      </c>
      <c r="D45753">
        <v>741.95033333333333</v>
      </c>
      <c r="E45753">
        <v>-2.3599871251787006</v>
      </c>
    </row>
    <row r="45754" spans="1:5" x14ac:dyDescent="0.3">
      <c r="A45754" s="1">
        <v>44913.527777777781</v>
      </c>
      <c r="B45754">
        <v>503.28866666666664</v>
      </c>
      <c r="C45754">
        <v>1.5133333333333334</v>
      </c>
      <c r="D45754">
        <v>741.83366666666666</v>
      </c>
      <c r="E45754">
        <v>-2.360390140184788</v>
      </c>
    </row>
    <row r="45755" spans="1:5" x14ac:dyDescent="0.3">
      <c r="A45755" s="1">
        <v>44913.53125</v>
      </c>
      <c r="B45755">
        <v>503.13299999999998</v>
      </c>
      <c r="C45755">
        <v>1.54</v>
      </c>
      <c r="D45755">
        <v>741.71699999999998</v>
      </c>
      <c r="E45755">
        <v>-2.3607931595573826</v>
      </c>
    </row>
    <row r="45756" spans="1:5" x14ac:dyDescent="0.3">
      <c r="A45756" s="1">
        <v>44913.534722222219</v>
      </c>
      <c r="B45756">
        <v>503.07466666666664</v>
      </c>
      <c r="C45756">
        <v>1.5633333333333335</v>
      </c>
      <c r="D45756">
        <v>741.56133333333332</v>
      </c>
      <c r="E45756">
        <v>-2.3598323431143506</v>
      </c>
    </row>
    <row r="45757" spans="1:5" x14ac:dyDescent="0.3">
      <c r="A45757" s="1">
        <v>44913.538194444445</v>
      </c>
      <c r="B45757">
        <v>503.01633333333336</v>
      </c>
      <c r="C45757">
        <v>1.5866666666666667</v>
      </c>
      <c r="D45757">
        <v>741.40566666666666</v>
      </c>
      <c r="E45757">
        <v>-2.3588715171359085</v>
      </c>
    </row>
    <row r="45758" spans="1:5" x14ac:dyDescent="0.3">
      <c r="A45758" s="1">
        <v>44913.541666666664</v>
      </c>
      <c r="B45758">
        <v>502.95800000000003</v>
      </c>
      <c r="C45758">
        <v>1.61</v>
      </c>
      <c r="D45758">
        <v>741.25</v>
      </c>
      <c r="E45758">
        <v>-2.3579106816220583</v>
      </c>
    </row>
    <row r="45759" spans="1:5" x14ac:dyDescent="0.3">
      <c r="A45759" s="1">
        <v>44913.545138888891</v>
      </c>
      <c r="B45759">
        <v>502.86099999999999</v>
      </c>
      <c r="C45759">
        <v>1.6300000000000001</v>
      </c>
      <c r="D45759">
        <v>741.21100000000001</v>
      </c>
      <c r="E45759">
        <v>-2.3585001998377306</v>
      </c>
    </row>
    <row r="45760" spans="1:5" x14ac:dyDescent="0.3">
      <c r="A45760" s="1">
        <v>44913.548611111109</v>
      </c>
      <c r="B45760">
        <v>502.76400000000001</v>
      </c>
      <c r="C45760">
        <v>1.65</v>
      </c>
      <c r="D45760">
        <v>741.17200000000003</v>
      </c>
      <c r="E45760">
        <v>-2.3590897229237369</v>
      </c>
    </row>
    <row r="45761" spans="1:5" x14ac:dyDescent="0.3">
      <c r="A45761" s="1">
        <v>44913.552083333336</v>
      </c>
      <c r="B45761">
        <v>502.66699999999997</v>
      </c>
      <c r="C45761">
        <v>1.67</v>
      </c>
      <c r="D45761">
        <v>741.13300000000004</v>
      </c>
      <c r="E45761">
        <v>-2.3596792508800801</v>
      </c>
    </row>
    <row r="45762" spans="1:5" x14ac:dyDescent="0.3">
      <c r="A45762" s="1">
        <v>44913.555555555555</v>
      </c>
      <c r="B45762">
        <v>502.53066666666666</v>
      </c>
      <c r="C45762">
        <v>1.6866666666666665</v>
      </c>
      <c r="D45762">
        <v>740.97766666666666</v>
      </c>
      <c r="E45762">
        <v>-2.3594977514931657</v>
      </c>
    </row>
    <row r="45763" spans="1:5" x14ac:dyDescent="0.3">
      <c r="A45763" s="1">
        <v>44913.559027777781</v>
      </c>
      <c r="B45763">
        <v>502.39433333333329</v>
      </c>
      <c r="C45763">
        <v>1.7033333333333334</v>
      </c>
      <c r="D45763">
        <v>740.8223333333334</v>
      </c>
      <c r="E45763">
        <v>-2.3593162507767058</v>
      </c>
    </row>
    <row r="45764" spans="1:5" x14ac:dyDescent="0.3">
      <c r="A45764" s="1">
        <v>44913.5625</v>
      </c>
      <c r="B45764">
        <v>502.25799999999998</v>
      </c>
      <c r="C45764">
        <v>1.72</v>
      </c>
      <c r="D45764">
        <v>740.66700000000003</v>
      </c>
      <c r="E45764">
        <v>-2.3591347487306997</v>
      </c>
    </row>
    <row r="45765" spans="1:5" x14ac:dyDescent="0.3">
      <c r="A45765" s="1">
        <v>44913.565972222219</v>
      </c>
      <c r="B45765">
        <v>502.10266666666666</v>
      </c>
      <c r="C45765">
        <v>1.7376666666666667</v>
      </c>
      <c r="D45765">
        <v>740.60866666666664</v>
      </c>
      <c r="E45765">
        <v>-2.3601127987605848</v>
      </c>
    </row>
    <row r="45766" spans="1:5" x14ac:dyDescent="0.3">
      <c r="A45766" s="1">
        <v>44913.569444444445</v>
      </c>
      <c r="B45766">
        <v>501.94733333333329</v>
      </c>
      <c r="C45766">
        <v>1.7553333333333332</v>
      </c>
      <c r="D45766">
        <v>740.55033333333336</v>
      </c>
      <c r="E45766">
        <v>-2.3610908559854153</v>
      </c>
    </row>
    <row r="45767" spans="1:5" x14ac:dyDescent="0.3">
      <c r="A45767" s="1">
        <v>44913.572916666664</v>
      </c>
      <c r="B45767">
        <v>501.79199999999997</v>
      </c>
      <c r="C45767">
        <v>1.7729999999999999</v>
      </c>
      <c r="D45767">
        <v>740.49199999999996</v>
      </c>
      <c r="E45767">
        <v>-2.3620689204051848</v>
      </c>
    </row>
    <row r="45768" spans="1:5" x14ac:dyDescent="0.3">
      <c r="A45768" s="1">
        <v>44913.576388888891</v>
      </c>
      <c r="B45768">
        <v>501.73366666666664</v>
      </c>
      <c r="C45768">
        <v>1.7886666666666666</v>
      </c>
      <c r="D45768">
        <v>740.49199999999996</v>
      </c>
      <c r="E45768">
        <v>-2.3626596342894088</v>
      </c>
    </row>
    <row r="45769" spans="1:5" x14ac:dyDescent="0.3">
      <c r="A45769" s="1">
        <v>44913.579861111109</v>
      </c>
      <c r="B45769">
        <v>501.67533333333336</v>
      </c>
      <c r="C45769">
        <v>1.8043333333333333</v>
      </c>
      <c r="D45769">
        <v>740.49199999999996</v>
      </c>
      <c r="E45769">
        <v>-2.3632503520106547</v>
      </c>
    </row>
    <row r="45770" spans="1:5" x14ac:dyDescent="0.3">
      <c r="A45770" s="1">
        <v>44913.583333333336</v>
      </c>
      <c r="B45770">
        <v>501.61700000000002</v>
      </c>
      <c r="C45770">
        <v>1.82</v>
      </c>
      <c r="D45770">
        <v>740.49199999999996</v>
      </c>
      <c r="E45770">
        <v>-2.363841073568925</v>
      </c>
    </row>
    <row r="45771" spans="1:5" x14ac:dyDescent="0.3">
      <c r="A45771" s="1">
        <v>44913.586805555555</v>
      </c>
      <c r="B45771">
        <v>501.53899999999999</v>
      </c>
      <c r="C45771">
        <v>1.8343333333333334</v>
      </c>
      <c r="D45771">
        <v>740.43366666666668</v>
      </c>
      <c r="E45771">
        <v>-2.3640447713468937</v>
      </c>
    </row>
    <row r="45772" spans="1:5" x14ac:dyDescent="0.3">
      <c r="A45772" s="1">
        <v>44913.590277777781</v>
      </c>
      <c r="B45772">
        <v>501.46100000000001</v>
      </c>
      <c r="C45772">
        <v>1.8486666666666667</v>
      </c>
      <c r="D45772">
        <v>740.37533333333329</v>
      </c>
      <c r="E45772">
        <v>-2.3642484703083886</v>
      </c>
    </row>
    <row r="45773" spans="1:5" x14ac:dyDescent="0.3">
      <c r="A45773" s="1">
        <v>44913.59375</v>
      </c>
      <c r="B45773">
        <v>501.38299999999998</v>
      </c>
      <c r="C45773">
        <v>1.863</v>
      </c>
      <c r="D45773">
        <v>740.31700000000001</v>
      </c>
      <c r="E45773">
        <v>-2.3644521704534176</v>
      </c>
    </row>
    <row r="45774" spans="1:5" x14ac:dyDescent="0.3">
      <c r="A45774" s="1">
        <v>44913.597222222219</v>
      </c>
      <c r="B45774">
        <v>501.38299999999998</v>
      </c>
      <c r="C45774">
        <v>1.8743333333333334</v>
      </c>
      <c r="D45774">
        <v>740.31700000000001</v>
      </c>
      <c r="E45774">
        <v>-2.3644578551407003</v>
      </c>
    </row>
    <row r="45775" spans="1:5" x14ac:dyDescent="0.3">
      <c r="A45775" s="1">
        <v>44913.600694444445</v>
      </c>
      <c r="B45775">
        <v>501.38299999999998</v>
      </c>
      <c r="C45775">
        <v>1.8856666666666666</v>
      </c>
      <c r="D45775">
        <v>740.31700000000001</v>
      </c>
      <c r="E45775">
        <v>-2.364463539827983</v>
      </c>
    </row>
    <row r="45776" spans="1:5" x14ac:dyDescent="0.3">
      <c r="A45776" s="1">
        <v>44913.604166666664</v>
      </c>
      <c r="B45776">
        <v>501.38299999999998</v>
      </c>
      <c r="C45776">
        <v>1.897</v>
      </c>
      <c r="D45776">
        <v>740.31700000000001</v>
      </c>
      <c r="E45776">
        <v>-2.3644692245152661</v>
      </c>
    </row>
    <row r="45777" spans="1:5" x14ac:dyDescent="0.3">
      <c r="A45777" s="1">
        <v>44913.607638888891</v>
      </c>
      <c r="B45777">
        <v>501.38299999999998</v>
      </c>
      <c r="C45777">
        <v>1.9056666666666666</v>
      </c>
      <c r="D45777">
        <v>740.21966666666663</v>
      </c>
      <c r="E45777">
        <v>-2.3635009986132083</v>
      </c>
    </row>
    <row r="45778" spans="1:5" x14ac:dyDescent="0.3">
      <c r="A45778" s="1">
        <v>44913.611111111109</v>
      </c>
      <c r="B45778">
        <v>501.38299999999998</v>
      </c>
      <c r="C45778">
        <v>1.9143333333333334</v>
      </c>
      <c r="D45778">
        <v>740.12233333333336</v>
      </c>
      <c r="E45778">
        <v>-2.3625327691694276</v>
      </c>
    </row>
    <row r="45779" spans="1:5" x14ac:dyDescent="0.3">
      <c r="A45779" s="1">
        <v>44913.614583333336</v>
      </c>
      <c r="B45779">
        <v>501.38299999999998</v>
      </c>
      <c r="C45779">
        <v>1.923</v>
      </c>
      <c r="D45779">
        <v>740.02499999999998</v>
      </c>
      <c r="E45779">
        <v>-2.3615645361839235</v>
      </c>
    </row>
    <row r="45780" spans="1:5" x14ac:dyDescent="0.3">
      <c r="A45780" s="1">
        <v>44913.618055555555</v>
      </c>
      <c r="B45780">
        <v>501.34433333333334</v>
      </c>
      <c r="C45780">
        <v>1.9296666666666666</v>
      </c>
      <c r="D45780">
        <v>740.02499999999998</v>
      </c>
      <c r="E45780">
        <v>-2.3619542426018882</v>
      </c>
    </row>
    <row r="45781" spans="1:5" x14ac:dyDescent="0.3">
      <c r="A45781" s="1">
        <v>44913.621527777781</v>
      </c>
      <c r="B45781">
        <v>501.30566666666664</v>
      </c>
      <c r="C45781">
        <v>1.9363333333333335</v>
      </c>
      <c r="D45781">
        <v>740.02499999999998</v>
      </c>
      <c r="E45781">
        <v>-2.3623439501021513</v>
      </c>
    </row>
    <row r="45782" spans="1:5" x14ac:dyDescent="0.3">
      <c r="A45782" s="1">
        <v>44913.625</v>
      </c>
      <c r="B45782">
        <v>501.267</v>
      </c>
      <c r="C45782">
        <v>1.9430000000000001</v>
      </c>
      <c r="D45782">
        <v>740.02499999999998</v>
      </c>
      <c r="E45782">
        <v>-2.3627336586847112</v>
      </c>
    </row>
    <row r="45783" spans="1:5" x14ac:dyDescent="0.3">
      <c r="A45783" s="1">
        <v>44913.628472222219</v>
      </c>
      <c r="B45783">
        <v>501.24733333333336</v>
      </c>
      <c r="C45783">
        <v>1.9476666666666667</v>
      </c>
      <c r="D45783">
        <v>740.08333333333337</v>
      </c>
      <c r="E45783">
        <v>-2.3635153952958294</v>
      </c>
    </row>
    <row r="45784" spans="1:5" x14ac:dyDescent="0.3">
      <c r="A45784" s="1">
        <v>44913.631944444445</v>
      </c>
      <c r="B45784">
        <v>501.22766666666666</v>
      </c>
      <c r="C45784">
        <v>1.9523333333333335</v>
      </c>
      <c r="D45784">
        <v>740.14166666666665</v>
      </c>
      <c r="E45784">
        <v>-2.3642971334352261</v>
      </c>
    </row>
    <row r="45785" spans="1:5" x14ac:dyDescent="0.3">
      <c r="A45785" s="1">
        <v>44913.635416666664</v>
      </c>
      <c r="B45785">
        <v>501.20800000000003</v>
      </c>
      <c r="C45785">
        <v>1.9570000000000001</v>
      </c>
      <c r="D45785">
        <v>740.2</v>
      </c>
      <c r="E45785">
        <v>-2.3650788731029007</v>
      </c>
    </row>
    <row r="45786" spans="1:5" x14ac:dyDescent="0.3">
      <c r="A45786" s="1">
        <v>44913.638888888891</v>
      </c>
      <c r="B45786">
        <v>501.18866666666668</v>
      </c>
      <c r="C45786">
        <v>1.9613333333333334</v>
      </c>
      <c r="D45786">
        <v>740.2</v>
      </c>
      <c r="E45786">
        <v>-2.3652742317580877</v>
      </c>
    </row>
    <row r="45787" spans="1:5" x14ac:dyDescent="0.3">
      <c r="A45787" s="1">
        <v>44913.642361111109</v>
      </c>
      <c r="B45787">
        <v>501.16933333333333</v>
      </c>
      <c r="C45787">
        <v>1.9656666666666667</v>
      </c>
      <c r="D45787">
        <v>740.2</v>
      </c>
      <c r="E45787">
        <v>-2.3654695907650205</v>
      </c>
    </row>
    <row r="45788" spans="1:5" x14ac:dyDescent="0.3">
      <c r="A45788" s="1">
        <v>44913.645833333336</v>
      </c>
      <c r="B45788">
        <v>501.15</v>
      </c>
      <c r="C45788">
        <v>1.97</v>
      </c>
      <c r="D45788">
        <v>740.2</v>
      </c>
      <c r="E45788">
        <v>-2.3656649501237008</v>
      </c>
    </row>
    <row r="45789" spans="1:5" x14ac:dyDescent="0.3">
      <c r="A45789" s="1">
        <v>44913.649305555555</v>
      </c>
      <c r="B45789">
        <v>501.20833333333331</v>
      </c>
      <c r="C45789">
        <v>1.97</v>
      </c>
      <c r="D45789">
        <v>740.14166666666665</v>
      </c>
      <c r="E45789">
        <v>-2.3644991790401848</v>
      </c>
    </row>
    <row r="45790" spans="1:5" x14ac:dyDescent="0.3">
      <c r="A45790" s="1">
        <v>44913.652777777781</v>
      </c>
      <c r="B45790">
        <v>501.26666666666665</v>
      </c>
      <c r="C45790">
        <v>1.97</v>
      </c>
      <c r="D45790">
        <v>740.08333333333337</v>
      </c>
      <c r="E45790">
        <v>-2.3633334079566692</v>
      </c>
    </row>
    <row r="45791" spans="1:5" x14ac:dyDescent="0.3">
      <c r="A45791" s="1">
        <v>44913.65625</v>
      </c>
      <c r="B45791">
        <v>501.32499999999999</v>
      </c>
      <c r="C45791">
        <v>1.97</v>
      </c>
      <c r="D45791">
        <v>740.02499999999998</v>
      </c>
      <c r="E45791">
        <v>-2.3621676368731532</v>
      </c>
    </row>
    <row r="45792" spans="1:5" x14ac:dyDescent="0.3">
      <c r="A45792" s="1">
        <v>44913.659722222219</v>
      </c>
      <c r="B45792">
        <v>501.42233333333331</v>
      </c>
      <c r="C45792">
        <v>1.97</v>
      </c>
      <c r="D45792">
        <v>740.12233333333336</v>
      </c>
      <c r="E45792">
        <v>-2.3621676368731532</v>
      </c>
    </row>
    <row r="45793" spans="1:5" x14ac:dyDescent="0.3">
      <c r="A45793" s="1">
        <v>44913.663194444445</v>
      </c>
      <c r="B45793">
        <v>501.51966666666669</v>
      </c>
      <c r="C45793">
        <v>1.97</v>
      </c>
      <c r="D45793">
        <v>740.21966666666663</v>
      </c>
      <c r="E45793">
        <v>-2.3621676368731532</v>
      </c>
    </row>
    <row r="45794" spans="1:5" x14ac:dyDescent="0.3">
      <c r="A45794" s="1">
        <v>44913.666666666664</v>
      </c>
      <c r="B45794">
        <v>501.61700000000002</v>
      </c>
      <c r="C45794">
        <v>1.97</v>
      </c>
      <c r="D45794">
        <v>740.31700000000001</v>
      </c>
      <c r="E45794">
        <v>-2.3621676368731532</v>
      </c>
    </row>
    <row r="45795" spans="1:5" x14ac:dyDescent="0.3">
      <c r="A45795" s="1">
        <v>44913.670138888891</v>
      </c>
      <c r="B45795">
        <v>501.63633333333337</v>
      </c>
      <c r="C45795">
        <v>1.9656666666666667</v>
      </c>
      <c r="D45795">
        <v>740.31700000000001</v>
      </c>
      <c r="E45795">
        <v>-2.3619722806983861</v>
      </c>
    </row>
    <row r="45796" spans="1:5" x14ac:dyDescent="0.3">
      <c r="A45796" s="1">
        <v>44913.673611111109</v>
      </c>
      <c r="B45796">
        <v>501.65566666666666</v>
      </c>
      <c r="C45796">
        <v>1.9613333333333334</v>
      </c>
      <c r="D45796">
        <v>740.31700000000001</v>
      </c>
      <c r="E45796">
        <v>-2.3617769248753655</v>
      </c>
    </row>
    <row r="45797" spans="1:5" x14ac:dyDescent="0.3">
      <c r="A45797" s="1">
        <v>44913.677083333336</v>
      </c>
      <c r="B45797">
        <v>501.67500000000001</v>
      </c>
      <c r="C45797">
        <v>1.9570000000000001</v>
      </c>
      <c r="D45797">
        <v>740.31700000000001</v>
      </c>
      <c r="E45797">
        <v>-2.3615815694040911</v>
      </c>
    </row>
    <row r="45798" spans="1:5" x14ac:dyDescent="0.3">
      <c r="A45798" s="1">
        <v>44913.680555555555</v>
      </c>
      <c r="B45798">
        <v>501.63600000000002</v>
      </c>
      <c r="C45798">
        <v>1.9523333333333335</v>
      </c>
      <c r="D45798">
        <v>740.37533333333329</v>
      </c>
      <c r="E45798">
        <v>-2.362551814062396</v>
      </c>
    </row>
    <row r="45799" spans="1:5" x14ac:dyDescent="0.3">
      <c r="A45799" s="1">
        <v>44913.684027777781</v>
      </c>
      <c r="B45799">
        <v>501.59699999999998</v>
      </c>
      <c r="C45799">
        <v>1.9476666666666667</v>
      </c>
      <c r="D45799">
        <v>740.43366666666668</v>
      </c>
      <c r="E45799">
        <v>-2.3635220568136237</v>
      </c>
    </row>
    <row r="45800" spans="1:5" x14ac:dyDescent="0.3">
      <c r="A45800" s="1">
        <v>44913.6875</v>
      </c>
      <c r="B45800">
        <v>501.55799999999999</v>
      </c>
      <c r="C45800">
        <v>1.9430000000000001</v>
      </c>
      <c r="D45800">
        <v>740.49199999999996</v>
      </c>
      <c r="E45800">
        <v>-2.3644922976577654</v>
      </c>
    </row>
    <row r="45801" spans="1:5" x14ac:dyDescent="0.3">
      <c r="A45801" s="1">
        <v>44913.690972222219</v>
      </c>
      <c r="B45801">
        <v>501.67466666666667</v>
      </c>
      <c r="C45801">
        <v>1.9386666666666668</v>
      </c>
      <c r="D45801">
        <v>740.49199999999996</v>
      </c>
      <c r="E45801">
        <v>-2.3633243606913923</v>
      </c>
    </row>
    <row r="45802" spans="1:5" x14ac:dyDescent="0.3">
      <c r="A45802" s="1">
        <v>44913.694444444445</v>
      </c>
      <c r="B45802">
        <v>501.79133333333334</v>
      </c>
      <c r="C45802">
        <v>1.9343333333333332</v>
      </c>
      <c r="D45802">
        <v>740.49199999999996</v>
      </c>
      <c r="E45802">
        <v>-2.3621564258476275</v>
      </c>
    </row>
    <row r="45803" spans="1:5" x14ac:dyDescent="0.3">
      <c r="A45803" s="1">
        <v>44913.697916666664</v>
      </c>
      <c r="B45803">
        <v>501.90800000000002</v>
      </c>
      <c r="C45803">
        <v>1.93</v>
      </c>
      <c r="D45803">
        <v>740.49199999999996</v>
      </c>
      <c r="E45803">
        <v>-2.3609884931264711</v>
      </c>
    </row>
    <row r="45804" spans="1:5" x14ac:dyDescent="0.3">
      <c r="A45804" s="1">
        <v>44913.701388888891</v>
      </c>
      <c r="B45804">
        <v>501.947</v>
      </c>
      <c r="C45804">
        <v>1.9233333333333333</v>
      </c>
      <c r="D45804">
        <v>740.55033333333336</v>
      </c>
      <c r="E45804">
        <v>-2.3611783371194952</v>
      </c>
    </row>
    <row r="45805" spans="1:5" x14ac:dyDescent="0.3">
      <c r="A45805" s="1">
        <v>44913.704861111109</v>
      </c>
      <c r="B45805">
        <v>501.98599999999999</v>
      </c>
      <c r="C45805">
        <v>1.9166666666666665</v>
      </c>
      <c r="D45805">
        <v>740.60866666666664</v>
      </c>
      <c r="E45805">
        <v>-2.3613681805713673</v>
      </c>
    </row>
    <row r="45806" spans="1:5" x14ac:dyDescent="0.3">
      <c r="A45806" s="1">
        <v>44913.708333333336</v>
      </c>
      <c r="B45806">
        <v>502.02499999999998</v>
      </c>
      <c r="C45806">
        <v>1.91</v>
      </c>
      <c r="D45806">
        <v>740.66700000000003</v>
      </c>
      <c r="E45806">
        <v>-2.361558023482095</v>
      </c>
    </row>
    <row r="45807" spans="1:5" x14ac:dyDescent="0.3">
      <c r="A45807" s="1">
        <v>44913.711805555555</v>
      </c>
      <c r="B45807">
        <v>501.98599999999999</v>
      </c>
      <c r="C45807">
        <v>1.9033333333333333</v>
      </c>
      <c r="D45807">
        <v>740.60866666666664</v>
      </c>
      <c r="E45807">
        <v>-2.3613615014183322</v>
      </c>
    </row>
    <row r="45808" spans="1:5" x14ac:dyDescent="0.3">
      <c r="A45808" s="1">
        <v>44913.715277777781</v>
      </c>
      <c r="B45808">
        <v>501.947</v>
      </c>
      <c r="C45808">
        <v>1.8966666666666665</v>
      </c>
      <c r="D45808">
        <v>740.55033333333336</v>
      </c>
      <c r="E45808">
        <v>-2.3611649798957219</v>
      </c>
    </row>
    <row r="45809" spans="1:5" x14ac:dyDescent="0.3">
      <c r="A45809" s="1">
        <v>44913.71875</v>
      </c>
      <c r="B45809">
        <v>501.90800000000002</v>
      </c>
      <c r="C45809">
        <v>1.89</v>
      </c>
      <c r="D45809">
        <v>740.49199999999996</v>
      </c>
      <c r="E45809">
        <v>-2.3609684589142566</v>
      </c>
    </row>
    <row r="45810" spans="1:5" x14ac:dyDescent="0.3">
      <c r="A45810" s="1">
        <v>44913.722222222219</v>
      </c>
      <c r="B45810">
        <v>501.947</v>
      </c>
      <c r="C45810">
        <v>1.881</v>
      </c>
      <c r="D45810">
        <v>740.55033333333336</v>
      </c>
      <c r="E45810">
        <v>-2.3611571325267553</v>
      </c>
    </row>
    <row r="45811" spans="1:5" x14ac:dyDescent="0.3">
      <c r="A45811" s="1">
        <v>44913.725694444445</v>
      </c>
      <c r="B45811">
        <v>501.98599999999999</v>
      </c>
      <c r="C45811">
        <v>1.8719999999999999</v>
      </c>
      <c r="D45811">
        <v>740.60866666666664</v>
      </c>
      <c r="E45811">
        <v>-2.3613458054086998</v>
      </c>
    </row>
    <row r="45812" spans="1:5" x14ac:dyDescent="0.3">
      <c r="A45812" s="1">
        <v>44913.729166666664</v>
      </c>
      <c r="B45812">
        <v>502.02499999999998</v>
      </c>
      <c r="C45812">
        <v>1.863</v>
      </c>
      <c r="D45812">
        <v>740.66700000000003</v>
      </c>
      <c r="E45812">
        <v>-2.3615344775600979</v>
      </c>
    </row>
    <row r="45813" spans="1:5" x14ac:dyDescent="0.3">
      <c r="A45813" s="1">
        <v>44913.732638888891</v>
      </c>
      <c r="B45813">
        <v>502.1223333333333</v>
      </c>
      <c r="C45813">
        <v>1.853</v>
      </c>
      <c r="D45813">
        <v>740.66700000000003</v>
      </c>
      <c r="E45813">
        <v>-2.3605569055349891</v>
      </c>
    </row>
    <row r="45814" spans="1:5" x14ac:dyDescent="0.3">
      <c r="A45814" s="1">
        <v>44913.736111111109</v>
      </c>
      <c r="B45814">
        <v>502.21966666666668</v>
      </c>
      <c r="C45814">
        <v>1.843</v>
      </c>
      <c r="D45814">
        <v>740.66700000000003</v>
      </c>
      <c r="E45814">
        <v>-2.3595793375964842</v>
      </c>
    </row>
    <row r="45815" spans="1:5" x14ac:dyDescent="0.3">
      <c r="A45815" s="1">
        <v>44913.739583333336</v>
      </c>
      <c r="B45815">
        <v>502.31700000000001</v>
      </c>
      <c r="C45815">
        <v>1.833</v>
      </c>
      <c r="D45815">
        <v>740.66700000000003</v>
      </c>
      <c r="E45815">
        <v>-2.3586017737445832</v>
      </c>
    </row>
    <row r="45816" spans="1:5" x14ac:dyDescent="0.3">
      <c r="A45816" s="1">
        <v>44913.743055555555</v>
      </c>
      <c r="B45816">
        <v>502.25866666666667</v>
      </c>
      <c r="C45816">
        <v>1.8243333333333334</v>
      </c>
      <c r="D45816">
        <v>740.66700000000003</v>
      </c>
      <c r="E45816">
        <v>-2.3591803049596338</v>
      </c>
    </row>
    <row r="45817" spans="1:5" x14ac:dyDescent="0.3">
      <c r="A45817" s="1">
        <v>44913.746527777781</v>
      </c>
      <c r="B45817">
        <v>502.20033333333333</v>
      </c>
      <c r="C45817">
        <v>1.8156666666666665</v>
      </c>
      <c r="D45817">
        <v>740.66700000000003</v>
      </c>
      <c r="E45817">
        <v>-2.3597588340520761</v>
      </c>
    </row>
    <row r="45818" spans="1:5" x14ac:dyDescent="0.3">
      <c r="A45818" s="1">
        <v>44913.75</v>
      </c>
      <c r="B45818">
        <v>502.142</v>
      </c>
      <c r="C45818">
        <v>1.8069999999999999</v>
      </c>
      <c r="D45818">
        <v>740.66700000000003</v>
      </c>
      <c r="E45818">
        <v>-2.3603373610219105</v>
      </c>
    </row>
    <row r="45819" spans="1:5" x14ac:dyDescent="0.3">
      <c r="A45819" s="1">
        <v>44913.753472222219</v>
      </c>
      <c r="B45819">
        <v>502.18066666666664</v>
      </c>
      <c r="C45819">
        <v>1.7956666666666665</v>
      </c>
      <c r="D45819">
        <v>740.60866666666664</v>
      </c>
      <c r="E45819">
        <v>-2.3593624661784958</v>
      </c>
    </row>
    <row r="45820" spans="1:5" x14ac:dyDescent="0.3">
      <c r="A45820" s="1">
        <v>44913.756944444445</v>
      </c>
      <c r="B45820">
        <v>502.21933333333334</v>
      </c>
      <c r="C45820">
        <v>1.7843333333333333</v>
      </c>
      <c r="D45820">
        <v>740.55033333333336</v>
      </c>
      <c r="E45820">
        <v>-2.3583875759507054</v>
      </c>
    </row>
    <row r="45821" spans="1:5" x14ac:dyDescent="0.3">
      <c r="A45821" s="1">
        <v>44913.760416666664</v>
      </c>
      <c r="B45821">
        <v>502.25799999999998</v>
      </c>
      <c r="C45821">
        <v>1.7729999999999999</v>
      </c>
      <c r="D45821">
        <v>740.49199999999996</v>
      </c>
      <c r="E45821">
        <v>-2.3574126903385366</v>
      </c>
    </row>
    <row r="45822" spans="1:5" x14ac:dyDescent="0.3">
      <c r="A45822" s="1">
        <v>44913.763888888891</v>
      </c>
      <c r="B45822">
        <v>502.27766666666668</v>
      </c>
      <c r="C45822">
        <v>1.762</v>
      </c>
      <c r="D45822">
        <v>740.43366666666668</v>
      </c>
      <c r="E45822">
        <v>-2.3566278218324901</v>
      </c>
    </row>
    <row r="45823" spans="1:5" x14ac:dyDescent="0.3">
      <c r="A45823" s="1">
        <v>44913.767361111109</v>
      </c>
      <c r="B45823">
        <v>502.29733333333331</v>
      </c>
      <c r="C45823">
        <v>1.7509999999999999</v>
      </c>
      <c r="D45823">
        <v>740.37533333333329</v>
      </c>
      <c r="E45823">
        <v>-2.3558429569288104</v>
      </c>
    </row>
    <row r="45824" spans="1:5" x14ac:dyDescent="0.3">
      <c r="A45824" s="1">
        <v>44913.770833333336</v>
      </c>
      <c r="B45824">
        <v>502.31700000000001</v>
      </c>
      <c r="C45824">
        <v>1.74</v>
      </c>
      <c r="D45824">
        <v>740.31700000000001</v>
      </c>
      <c r="E45824">
        <v>-2.3550580956275029</v>
      </c>
    </row>
    <row r="45825" spans="1:5" x14ac:dyDescent="0.3">
      <c r="A45825" s="1">
        <v>44913.774305555555</v>
      </c>
      <c r="B45825">
        <v>502.25866666666667</v>
      </c>
      <c r="C45825">
        <v>1.73</v>
      </c>
      <c r="D45825">
        <v>740.31700000000001</v>
      </c>
      <c r="E45825">
        <v>-2.3556359554860591</v>
      </c>
    </row>
    <row r="45826" spans="1:5" x14ac:dyDescent="0.3">
      <c r="A45826" s="1">
        <v>44913.777777777781</v>
      </c>
      <c r="B45826">
        <v>502.20033333333333</v>
      </c>
      <c r="C45826">
        <v>1.72</v>
      </c>
      <c r="D45826">
        <v>740.31700000000001</v>
      </c>
      <c r="E45826">
        <v>-2.3562138128954517</v>
      </c>
    </row>
    <row r="45827" spans="1:5" x14ac:dyDescent="0.3">
      <c r="A45827" s="1">
        <v>44913.78125</v>
      </c>
      <c r="B45827">
        <v>502.142</v>
      </c>
      <c r="C45827">
        <v>1.71</v>
      </c>
      <c r="D45827">
        <v>740.31700000000001</v>
      </c>
      <c r="E45827">
        <v>-2.3567916678556808</v>
      </c>
    </row>
    <row r="45828" spans="1:5" x14ac:dyDescent="0.3">
      <c r="A45828" s="1">
        <v>44913.784722222219</v>
      </c>
      <c r="B45828">
        <v>502.12233333333336</v>
      </c>
      <c r="C45828">
        <v>1.6990000000000001</v>
      </c>
      <c r="D45828">
        <v>740.27800000000002</v>
      </c>
      <c r="E45828">
        <v>-2.3565929939684267</v>
      </c>
    </row>
    <row r="45829" spans="1:5" x14ac:dyDescent="0.3">
      <c r="A45829" s="1">
        <v>44913.788194444445</v>
      </c>
      <c r="B45829">
        <v>502.10266666666666</v>
      </c>
      <c r="C45829">
        <v>1.6879999999999999</v>
      </c>
      <c r="D45829">
        <v>740.23900000000003</v>
      </c>
      <c r="E45829">
        <v>-2.3563943209740681</v>
      </c>
    </row>
    <row r="45830" spans="1:5" x14ac:dyDescent="0.3">
      <c r="A45830" s="1">
        <v>44913.791666666664</v>
      </c>
      <c r="B45830">
        <v>502.08300000000003</v>
      </c>
      <c r="C45830">
        <v>1.677</v>
      </c>
      <c r="D45830">
        <v>740.2</v>
      </c>
      <c r="E45830">
        <v>-2.3561956488726041</v>
      </c>
    </row>
    <row r="45831" spans="1:5" x14ac:dyDescent="0.3">
      <c r="A45831" s="1">
        <v>44913.795138888891</v>
      </c>
      <c r="B45831">
        <v>502.1996666666667</v>
      </c>
      <c r="C45831">
        <v>1.6656666666666666</v>
      </c>
      <c r="D45831">
        <v>740.29733333333331</v>
      </c>
      <c r="E45831">
        <v>-2.3559968110525844</v>
      </c>
    </row>
    <row r="45832" spans="1:5" x14ac:dyDescent="0.3">
      <c r="A45832" s="1">
        <v>44913.798611111109</v>
      </c>
      <c r="B45832">
        <v>502.31633333333332</v>
      </c>
      <c r="C45832">
        <v>1.6543333333333334</v>
      </c>
      <c r="D45832">
        <v>740.39466666666669</v>
      </c>
      <c r="E45832">
        <v>-2.3557979741525163</v>
      </c>
    </row>
    <row r="45833" spans="1:5" x14ac:dyDescent="0.3">
      <c r="A45833" s="1">
        <v>44913.802083333336</v>
      </c>
      <c r="B45833">
        <v>502.43299999999999</v>
      </c>
      <c r="C45833">
        <v>1.643</v>
      </c>
      <c r="D45833">
        <v>740.49199999999996</v>
      </c>
      <c r="E45833">
        <v>-2.3555991381724</v>
      </c>
    </row>
    <row r="45834" spans="1:5" x14ac:dyDescent="0.3">
      <c r="A45834" s="1">
        <v>44913.805555555555</v>
      </c>
      <c r="B45834">
        <v>502.608</v>
      </c>
      <c r="C45834">
        <v>1.6296666666666666</v>
      </c>
      <c r="D45834">
        <v>740.58899999999994</v>
      </c>
      <c r="E45834">
        <v>-2.3548131292855112</v>
      </c>
    </row>
    <row r="45835" spans="1:5" x14ac:dyDescent="0.3">
      <c r="A45835" s="1">
        <v>44913.809027777781</v>
      </c>
      <c r="B45835">
        <v>502.78300000000002</v>
      </c>
      <c r="C45835">
        <v>1.6163333333333334</v>
      </c>
      <c r="D45835">
        <v>740.68600000000004</v>
      </c>
      <c r="E45835">
        <v>-2.3540271247651328</v>
      </c>
    </row>
    <row r="45836" spans="1:5" x14ac:dyDescent="0.3">
      <c r="A45836" s="1">
        <v>44913.8125</v>
      </c>
      <c r="B45836">
        <v>502.95800000000003</v>
      </c>
      <c r="C45836">
        <v>1.603</v>
      </c>
      <c r="D45836">
        <v>740.78300000000002</v>
      </c>
      <c r="E45836">
        <v>-2.353241124611261</v>
      </c>
    </row>
    <row r="45837" spans="1:5" x14ac:dyDescent="0.3">
      <c r="A45837" s="1">
        <v>44913.815972222219</v>
      </c>
      <c r="B45837">
        <v>502.95800000000003</v>
      </c>
      <c r="C45837">
        <v>1.5886666666666667</v>
      </c>
      <c r="D45837">
        <v>740.74433333333332</v>
      </c>
      <c r="E45837">
        <v>-2.3528476296321865</v>
      </c>
    </row>
    <row r="45838" spans="1:5" x14ac:dyDescent="0.3">
      <c r="A45838" s="1">
        <v>44913.819444444445</v>
      </c>
      <c r="B45838">
        <v>502.95800000000003</v>
      </c>
      <c r="C45838">
        <v>1.5743333333333334</v>
      </c>
      <c r="D45838">
        <v>740.70566666666673</v>
      </c>
      <c r="E45838">
        <v>-2.3524541369800507</v>
      </c>
    </row>
    <row r="45839" spans="1:5" x14ac:dyDescent="0.3">
      <c r="A45839" s="1">
        <v>44913.822916666664</v>
      </c>
      <c r="B45839">
        <v>502.95800000000003</v>
      </c>
      <c r="C45839">
        <v>1.56</v>
      </c>
      <c r="D45839">
        <v>740.66700000000003</v>
      </c>
      <c r="E45839">
        <v>-2.352060646654853</v>
      </c>
    </row>
    <row r="45840" spans="1:5" x14ac:dyDescent="0.3">
      <c r="A45840" s="1">
        <v>44913.826388888891</v>
      </c>
      <c r="B45840">
        <v>502.89966666666669</v>
      </c>
      <c r="C45840">
        <v>1.5466666666666666</v>
      </c>
      <c r="D45840">
        <v>740.66700000000003</v>
      </c>
      <c r="E45840">
        <v>-2.352636826776882</v>
      </c>
    </row>
    <row r="45841" spans="1:5" x14ac:dyDescent="0.3">
      <c r="A45841" s="1">
        <v>44913.829861111109</v>
      </c>
      <c r="B45841">
        <v>502.84133333333335</v>
      </c>
      <c r="C45841">
        <v>1.5333333333333334</v>
      </c>
      <c r="D45841">
        <v>740.66700000000003</v>
      </c>
      <c r="E45841">
        <v>-2.3532130036333596</v>
      </c>
    </row>
    <row r="45842" spans="1:5" x14ac:dyDescent="0.3">
      <c r="A45842" s="1">
        <v>44913.833333333336</v>
      </c>
      <c r="B45842">
        <v>502.78300000000002</v>
      </c>
      <c r="C45842">
        <v>1.52</v>
      </c>
      <c r="D45842">
        <v>740.66700000000003</v>
      </c>
      <c r="E45842">
        <v>-2.3537891772242863</v>
      </c>
    </row>
    <row r="45843" spans="1:5" x14ac:dyDescent="0.3">
      <c r="A45843" s="1">
        <v>44913.836805555555</v>
      </c>
      <c r="B45843">
        <v>502.84133333333335</v>
      </c>
      <c r="C45843">
        <v>1.5066666666666666</v>
      </c>
      <c r="D45843">
        <v>740.70566666666673</v>
      </c>
      <c r="E45843">
        <v>-2.3535860221790519</v>
      </c>
    </row>
    <row r="45844" spans="1:5" x14ac:dyDescent="0.3">
      <c r="A45844" s="1">
        <v>44913.840277777781</v>
      </c>
      <c r="B45844">
        <v>502.89966666666669</v>
      </c>
      <c r="C45844">
        <v>1.4933333333333334</v>
      </c>
      <c r="D45844">
        <v>740.74433333333332</v>
      </c>
      <c r="E45844">
        <v>-2.3533828682347737</v>
      </c>
    </row>
    <row r="45845" spans="1:5" x14ac:dyDescent="0.3">
      <c r="A45845" s="1">
        <v>44913.84375</v>
      </c>
      <c r="B45845">
        <v>502.95800000000003</v>
      </c>
      <c r="C45845">
        <v>1.48</v>
      </c>
      <c r="D45845">
        <v>740.78300000000002</v>
      </c>
      <c r="E45845">
        <v>-2.3531797153914535</v>
      </c>
    </row>
    <row r="45846" spans="1:5" x14ac:dyDescent="0.3">
      <c r="A45846" s="1">
        <v>44913.847222222219</v>
      </c>
      <c r="B45846">
        <v>502.99700000000001</v>
      </c>
      <c r="C45846">
        <v>1.4666666666666666</v>
      </c>
      <c r="D45846">
        <v>740.8413333333333</v>
      </c>
      <c r="E45846">
        <v>-2.3533662230595147</v>
      </c>
    </row>
    <row r="45847" spans="1:5" x14ac:dyDescent="0.3">
      <c r="A45847" s="1">
        <v>44913.850694444445</v>
      </c>
      <c r="B45847">
        <v>503.036</v>
      </c>
      <c r="C45847">
        <v>1.4533333333333334</v>
      </c>
      <c r="D45847">
        <v>740.89966666666669</v>
      </c>
      <c r="E45847">
        <v>-2.353552729645279</v>
      </c>
    </row>
    <row r="45848" spans="1:5" x14ac:dyDescent="0.3">
      <c r="A45848" s="1">
        <v>44913.854166666664</v>
      </c>
      <c r="B45848">
        <v>503.07499999999999</v>
      </c>
      <c r="C45848">
        <v>1.44</v>
      </c>
      <c r="D45848">
        <v>740.95799999999997</v>
      </c>
      <c r="E45848">
        <v>-2.3537392351487463</v>
      </c>
    </row>
    <row r="45849" spans="1:5" x14ac:dyDescent="0.3">
      <c r="A45849" s="1">
        <v>44913.857638888891</v>
      </c>
      <c r="B45849">
        <v>503.07499999999999</v>
      </c>
      <c r="C45849">
        <v>1.4276666666666666</v>
      </c>
      <c r="D45849">
        <v>740.95799999999997</v>
      </c>
      <c r="E45849">
        <v>-2.3537330760830137</v>
      </c>
    </row>
    <row r="45850" spans="1:5" x14ac:dyDescent="0.3">
      <c r="A45850" s="1">
        <v>44913.861111111109</v>
      </c>
      <c r="B45850">
        <v>503.07499999999999</v>
      </c>
      <c r="C45850">
        <v>1.4153333333333333</v>
      </c>
      <c r="D45850">
        <v>740.95799999999997</v>
      </c>
      <c r="E45850">
        <v>-2.3537269170172812</v>
      </c>
    </row>
    <row r="45851" spans="1:5" x14ac:dyDescent="0.3">
      <c r="A45851" s="1">
        <v>44913.864583333336</v>
      </c>
      <c r="B45851">
        <v>503.07499999999999</v>
      </c>
      <c r="C45851">
        <v>1.403</v>
      </c>
      <c r="D45851">
        <v>740.95799999999997</v>
      </c>
      <c r="E45851">
        <v>-2.3537207579515482</v>
      </c>
    </row>
    <row r="45852" spans="1:5" x14ac:dyDescent="0.3">
      <c r="A45852" s="1">
        <v>44913.868055555555</v>
      </c>
      <c r="B45852">
        <v>503.15266666666668</v>
      </c>
      <c r="C45852">
        <v>1.3963333333333334</v>
      </c>
      <c r="D45852">
        <v>741.01633333333336</v>
      </c>
      <c r="E45852">
        <v>-2.3535242670873289</v>
      </c>
    </row>
    <row r="45853" spans="1:5" x14ac:dyDescent="0.3">
      <c r="A45853" s="1">
        <v>44913.871527777781</v>
      </c>
      <c r="B45853">
        <v>503.23033333333331</v>
      </c>
      <c r="C45853">
        <v>1.3896666666666666</v>
      </c>
      <c r="D45853">
        <v>741.07466666666664</v>
      </c>
      <c r="E45853">
        <v>-2.3533277767642597</v>
      </c>
    </row>
    <row r="45854" spans="1:5" x14ac:dyDescent="0.3">
      <c r="A45854" s="1">
        <v>44913.875</v>
      </c>
      <c r="B45854">
        <v>503.30799999999999</v>
      </c>
      <c r="C45854">
        <v>1.383</v>
      </c>
      <c r="D45854">
        <v>741.13300000000004</v>
      </c>
      <c r="E45854">
        <v>-2.3531312869823378</v>
      </c>
    </row>
    <row r="45855" spans="1:5" x14ac:dyDescent="0.3">
      <c r="A45855" s="1">
        <v>44913.878472222219</v>
      </c>
      <c r="B45855">
        <v>503.30799999999999</v>
      </c>
      <c r="C45855">
        <v>1.3763333333333334</v>
      </c>
      <c r="D45855">
        <v>741.13300000000004</v>
      </c>
      <c r="E45855">
        <v>-2.3531279585693397</v>
      </c>
    </row>
    <row r="45856" spans="1:5" x14ac:dyDescent="0.3">
      <c r="A45856" s="1">
        <v>44913.881944444445</v>
      </c>
      <c r="B45856">
        <v>503.30799999999999</v>
      </c>
      <c r="C45856">
        <v>1.3696666666666666</v>
      </c>
      <c r="D45856">
        <v>741.13300000000004</v>
      </c>
      <c r="E45856">
        <v>-2.3531246301563424</v>
      </c>
    </row>
    <row r="45857" spans="1:5" x14ac:dyDescent="0.3">
      <c r="A45857" s="1">
        <v>44913.885416666664</v>
      </c>
      <c r="B45857">
        <v>503.30799999999999</v>
      </c>
      <c r="C45857">
        <v>1.363</v>
      </c>
      <c r="D45857">
        <v>741.13300000000004</v>
      </c>
      <c r="E45857">
        <v>-2.3531213017433443</v>
      </c>
    </row>
    <row r="45858" spans="1:5" x14ac:dyDescent="0.3">
      <c r="A45858" s="1">
        <v>44913.888888888891</v>
      </c>
      <c r="B45858">
        <v>503.46366666666665</v>
      </c>
      <c r="C45858">
        <v>1.3586666666666667</v>
      </c>
      <c r="D45858">
        <v>741.23033333333331</v>
      </c>
      <c r="E45858">
        <v>-2.3525363275958973</v>
      </c>
    </row>
    <row r="45859" spans="1:5" x14ac:dyDescent="0.3">
      <c r="A45859" s="1">
        <v>44913.892361111109</v>
      </c>
      <c r="B45859">
        <v>503.61933333333332</v>
      </c>
      <c r="C45859">
        <v>1.3543333333333334</v>
      </c>
      <c r="D45859">
        <v>741.32766666666669</v>
      </c>
      <c r="E45859">
        <v>-2.3519513545097563</v>
      </c>
    </row>
    <row r="45860" spans="1:5" x14ac:dyDescent="0.3">
      <c r="A45860" s="1">
        <v>44913.895833333336</v>
      </c>
      <c r="B45860">
        <v>503.77499999999998</v>
      </c>
      <c r="C45860">
        <v>1.35</v>
      </c>
      <c r="D45860">
        <v>741.42499999999995</v>
      </c>
      <c r="E45860">
        <v>-2.3513663824849167</v>
      </c>
    </row>
    <row r="45861" spans="1:5" x14ac:dyDescent="0.3">
      <c r="A45861" s="1">
        <v>44913.899305555555</v>
      </c>
      <c r="B45861">
        <v>503.71666666666664</v>
      </c>
      <c r="C45861">
        <v>1.3456666666666668</v>
      </c>
      <c r="D45861">
        <v>741.38599999999997</v>
      </c>
      <c r="E45861">
        <v>-2.3515573801915579</v>
      </c>
    </row>
    <row r="45862" spans="1:5" x14ac:dyDescent="0.3">
      <c r="A45862" s="1">
        <v>44913.902777777781</v>
      </c>
      <c r="B45862">
        <v>503.65833333333336</v>
      </c>
      <c r="C45862">
        <v>1.3413333333333333</v>
      </c>
      <c r="D45862">
        <v>741.34699999999998</v>
      </c>
      <c r="E45862">
        <v>-2.3517483775464529</v>
      </c>
    </row>
    <row r="45863" spans="1:5" x14ac:dyDescent="0.3">
      <c r="A45863" s="1">
        <v>44913.90625</v>
      </c>
      <c r="B45863">
        <v>503.6</v>
      </c>
      <c r="C45863">
        <v>1.337</v>
      </c>
      <c r="D45863">
        <v>741.30799999999999</v>
      </c>
      <c r="E45863">
        <v>-2.3519393745496027</v>
      </c>
    </row>
    <row r="45864" spans="1:5" x14ac:dyDescent="0.3">
      <c r="A45864" s="1">
        <v>44913.909722222219</v>
      </c>
      <c r="B45864">
        <v>503.6</v>
      </c>
      <c r="C45864">
        <v>1.3323333333333334</v>
      </c>
      <c r="D45864">
        <v>741.2886666666667</v>
      </c>
      <c r="E45864">
        <v>-2.3517438867647278</v>
      </c>
    </row>
    <row r="45865" spans="1:5" x14ac:dyDescent="0.3">
      <c r="A45865" s="1">
        <v>44913.913194444445</v>
      </c>
      <c r="B45865">
        <v>503.6</v>
      </c>
      <c r="C45865">
        <v>1.3276666666666666</v>
      </c>
      <c r="D45865">
        <v>741.26933333333329</v>
      </c>
      <c r="E45865">
        <v>-2.3515483993586548</v>
      </c>
    </row>
    <row r="45866" spans="1:5" x14ac:dyDescent="0.3">
      <c r="A45866" s="1">
        <v>44913.916666666664</v>
      </c>
      <c r="B45866">
        <v>503.6</v>
      </c>
      <c r="C45866">
        <v>1.323</v>
      </c>
      <c r="D45866">
        <v>741.25</v>
      </c>
      <c r="E45866">
        <v>-2.3513529123313872</v>
      </c>
    </row>
    <row r="45867" spans="1:5" x14ac:dyDescent="0.3">
      <c r="A45867" s="1">
        <v>44913.920138888891</v>
      </c>
      <c r="B45867">
        <v>503.65833333333336</v>
      </c>
      <c r="C45867">
        <v>1.3186666666666667</v>
      </c>
      <c r="D45867">
        <v>741.26933333333329</v>
      </c>
      <c r="E45867">
        <v>-2.3509611031615316</v>
      </c>
    </row>
    <row r="45868" spans="1:5" x14ac:dyDescent="0.3">
      <c r="A45868" s="1">
        <v>44913.923611111109</v>
      </c>
      <c r="B45868">
        <v>503.71666666666664</v>
      </c>
      <c r="C45868">
        <v>1.3143333333333334</v>
      </c>
      <c r="D45868">
        <v>741.2886666666667</v>
      </c>
      <c r="E45868">
        <v>-2.3505692947012355</v>
      </c>
    </row>
    <row r="45869" spans="1:5" x14ac:dyDescent="0.3">
      <c r="A45869" s="1">
        <v>44913.927083333336</v>
      </c>
      <c r="B45869">
        <v>503.77499999999998</v>
      </c>
      <c r="C45869">
        <v>1.31</v>
      </c>
      <c r="D45869">
        <v>741.30799999999999</v>
      </c>
      <c r="E45869">
        <v>-2.350177486950495</v>
      </c>
    </row>
    <row r="45870" spans="1:5" x14ac:dyDescent="0.3">
      <c r="A45870" s="1">
        <v>44913.930555555555</v>
      </c>
      <c r="B45870">
        <v>503.77499999999998</v>
      </c>
      <c r="C45870">
        <v>1.3076666666666668</v>
      </c>
      <c r="D45870">
        <v>741.34699999999998</v>
      </c>
      <c r="E45870">
        <v>-2.3505659698290264</v>
      </c>
    </row>
    <row r="45871" spans="1:5" x14ac:dyDescent="0.3">
      <c r="A45871" s="1">
        <v>44913.934027777781</v>
      </c>
      <c r="B45871">
        <v>503.77499999999998</v>
      </c>
      <c r="C45871">
        <v>1.3053333333333332</v>
      </c>
      <c r="D45871">
        <v>741.38599999999997</v>
      </c>
      <c r="E45871">
        <v>-2.3509544523254897</v>
      </c>
    </row>
    <row r="45872" spans="1:5" x14ac:dyDescent="0.3">
      <c r="A45872" s="1">
        <v>44913.9375</v>
      </c>
      <c r="B45872">
        <v>503.77499999999998</v>
      </c>
      <c r="C45872">
        <v>1.3029999999999999</v>
      </c>
      <c r="D45872">
        <v>741.42499999999995</v>
      </c>
      <c r="E45872">
        <v>-2.3513429344398844</v>
      </c>
    </row>
    <row r="45873" spans="1:5" x14ac:dyDescent="0.3">
      <c r="A45873" s="1">
        <v>44913.940972222219</v>
      </c>
      <c r="B45873">
        <v>503.83333333333331</v>
      </c>
      <c r="C45873">
        <v>1.2986666666666666</v>
      </c>
      <c r="D45873">
        <v>741.52233333333334</v>
      </c>
      <c r="E45873">
        <v>-2.3517304182193142</v>
      </c>
    </row>
    <row r="45874" spans="1:5" x14ac:dyDescent="0.3">
      <c r="A45874" s="1">
        <v>44913.944444444445</v>
      </c>
      <c r="B45874">
        <v>503.89166666666665</v>
      </c>
      <c r="C45874">
        <v>1.2943333333333333</v>
      </c>
      <c r="D45874">
        <v>741.6196666666666</v>
      </c>
      <c r="E45874">
        <v>-2.3521179012891871</v>
      </c>
    </row>
    <row r="45875" spans="1:5" x14ac:dyDescent="0.3">
      <c r="A45875" s="1">
        <v>44913.947916666664</v>
      </c>
      <c r="B45875">
        <v>503.95</v>
      </c>
      <c r="C45875">
        <v>1.29</v>
      </c>
      <c r="D45875">
        <v>741.71699999999998</v>
      </c>
      <c r="E45875">
        <v>-2.3525053836495022</v>
      </c>
    </row>
    <row r="45876" spans="1:5" x14ac:dyDescent="0.3">
      <c r="A45876" s="1">
        <v>44913.951388888891</v>
      </c>
      <c r="B45876">
        <v>503.98899999999998</v>
      </c>
      <c r="C45876">
        <v>1.2843333333333333</v>
      </c>
      <c r="D45876">
        <v>741.71699999999998</v>
      </c>
      <c r="E45876">
        <v>-2.3521129107059959</v>
      </c>
    </row>
    <row r="45877" spans="1:5" x14ac:dyDescent="0.3">
      <c r="A45877" s="1">
        <v>44913.954861111109</v>
      </c>
      <c r="B45877">
        <v>504.02800000000002</v>
      </c>
      <c r="C45877">
        <v>1.2786666666666666</v>
      </c>
      <c r="D45877">
        <v>741.71699999999998</v>
      </c>
      <c r="E45877">
        <v>-2.351720438690371</v>
      </c>
    </row>
    <row r="45878" spans="1:5" x14ac:dyDescent="0.3">
      <c r="A45878" s="1">
        <v>44913.958333333336</v>
      </c>
      <c r="B45878">
        <v>504.06700000000001</v>
      </c>
      <c r="C45878">
        <v>1.2729999999999999</v>
      </c>
      <c r="D45878">
        <v>741.71699999999998</v>
      </c>
      <c r="E45878">
        <v>-2.3513279676026304</v>
      </c>
    </row>
    <row r="45879" spans="1:5" x14ac:dyDescent="0.3">
      <c r="A45879" s="1">
        <v>44913.961805555555</v>
      </c>
      <c r="B45879">
        <v>504.14466666666669</v>
      </c>
      <c r="C45879">
        <v>1.2686666666666666</v>
      </c>
      <c r="D45879">
        <v>741.71699999999998</v>
      </c>
      <c r="E45879">
        <v>-2.3505498496103727</v>
      </c>
    </row>
    <row r="45880" spans="1:5" x14ac:dyDescent="0.3">
      <c r="A45880" s="1">
        <v>44913.965277777781</v>
      </c>
      <c r="B45880">
        <v>504.22233333333332</v>
      </c>
      <c r="C45880">
        <v>1.2643333333333333</v>
      </c>
      <c r="D45880">
        <v>741.71699999999998</v>
      </c>
      <c r="E45880">
        <v>-2.3497717330311678</v>
      </c>
    </row>
    <row r="45881" spans="1:5" x14ac:dyDescent="0.3">
      <c r="A45881" s="1">
        <v>44913.96875</v>
      </c>
      <c r="B45881">
        <v>504.3</v>
      </c>
      <c r="C45881">
        <v>1.26</v>
      </c>
      <c r="D45881">
        <v>741.71699999999998</v>
      </c>
      <c r="E45881">
        <v>-2.3489936178650117</v>
      </c>
    </row>
    <row r="45882" spans="1:5" x14ac:dyDescent="0.3">
      <c r="A45882" s="1">
        <v>44913.972222222219</v>
      </c>
      <c r="B45882">
        <v>504.28066666666666</v>
      </c>
      <c r="C45882">
        <v>1.2576666666666667</v>
      </c>
      <c r="D45882">
        <v>741.678</v>
      </c>
      <c r="E45882">
        <v>-2.3487959686313649</v>
      </c>
    </row>
    <row r="45883" spans="1:5" x14ac:dyDescent="0.3">
      <c r="A45883" s="1">
        <v>44913.975694444445</v>
      </c>
      <c r="B45883">
        <v>504.26133333333337</v>
      </c>
      <c r="C45883">
        <v>1.2553333333333332</v>
      </c>
      <c r="D45883">
        <v>741.63900000000001</v>
      </c>
      <c r="E45883">
        <v>-2.3485983195903843</v>
      </c>
    </row>
    <row r="45884" spans="1:5" x14ac:dyDescent="0.3">
      <c r="A45884" s="1">
        <v>44913.979166666664</v>
      </c>
      <c r="B45884">
        <v>504.24200000000002</v>
      </c>
      <c r="C45884">
        <v>1.2529999999999999</v>
      </c>
      <c r="D45884">
        <v>741.6</v>
      </c>
      <c r="E45884">
        <v>-2.3484006707420728</v>
      </c>
    </row>
    <row r="45885" spans="1:5" x14ac:dyDescent="0.3">
      <c r="A45885" s="1">
        <v>44913.982638888891</v>
      </c>
      <c r="B45885">
        <v>504.18366666666668</v>
      </c>
      <c r="C45885">
        <v>1.2486666666666666</v>
      </c>
      <c r="D45885">
        <v>741.63900000000001</v>
      </c>
      <c r="E45885">
        <v>-2.3493709502927937</v>
      </c>
    </row>
    <row r="45886" spans="1:5" x14ac:dyDescent="0.3">
      <c r="A45886" s="1">
        <v>44913.986111111109</v>
      </c>
      <c r="B45886">
        <v>504.12533333333334</v>
      </c>
      <c r="C45886">
        <v>1.2443333333333333</v>
      </c>
      <c r="D45886">
        <v>741.678</v>
      </c>
      <c r="E45886">
        <v>-2.350341228072653</v>
      </c>
    </row>
    <row r="45887" spans="1:5" x14ac:dyDescent="0.3">
      <c r="A45887" s="1">
        <v>44913.989583333336</v>
      </c>
      <c r="B45887">
        <v>504.06700000000001</v>
      </c>
      <c r="C45887">
        <v>1.24</v>
      </c>
      <c r="D45887">
        <v>741.71699999999998</v>
      </c>
      <c r="E45887">
        <v>-2.3513115040816506</v>
      </c>
    </row>
    <row r="45888" spans="1:5" x14ac:dyDescent="0.3">
      <c r="A45888" s="1">
        <v>44913.993055555555</v>
      </c>
      <c r="B45888">
        <v>504.12533333333334</v>
      </c>
      <c r="C45888">
        <v>1.2356666666666667</v>
      </c>
      <c r="D45888">
        <v>741.71699999999998</v>
      </c>
      <c r="E45888">
        <v>-2.3507265465885143</v>
      </c>
    </row>
    <row r="45889" spans="1:5" x14ac:dyDescent="0.3">
      <c r="A45889" s="1">
        <v>44913.996527777781</v>
      </c>
      <c r="B45889">
        <v>504.18366666666668</v>
      </c>
      <c r="C45889">
        <v>1.2313333333333334</v>
      </c>
      <c r="D45889">
        <v>741.71699999999998</v>
      </c>
      <c r="E45889">
        <v>-2.3501415901566824</v>
      </c>
    </row>
    <row r="45890" spans="1:5" x14ac:dyDescent="0.3">
      <c r="A45890" s="1">
        <v>44914</v>
      </c>
      <c r="B45890">
        <v>504.24200000000002</v>
      </c>
      <c r="C45890">
        <v>1.2270000000000001</v>
      </c>
      <c r="D45890">
        <v>741.71699999999998</v>
      </c>
      <c r="E45890">
        <v>-2.3495566347861554</v>
      </c>
    </row>
    <row r="45891" spans="1:5" x14ac:dyDescent="0.3">
      <c r="A45891" s="1">
        <v>44914.003472222219</v>
      </c>
      <c r="B45891">
        <v>504.24200000000002</v>
      </c>
      <c r="C45891">
        <v>1.2223333333333335</v>
      </c>
      <c r="D45891">
        <v>741.678</v>
      </c>
      <c r="E45891">
        <v>-2.3491646689195282</v>
      </c>
    </row>
    <row r="45892" spans="1:5" x14ac:dyDescent="0.3">
      <c r="A45892" s="1">
        <v>44914.006944444445</v>
      </c>
      <c r="B45892">
        <v>504.24200000000002</v>
      </c>
      <c r="C45892">
        <v>1.2176666666666667</v>
      </c>
      <c r="D45892">
        <v>741.63900000000001</v>
      </c>
      <c r="E45892">
        <v>-2.3487727038170401</v>
      </c>
    </row>
    <row r="45893" spans="1:5" x14ac:dyDescent="0.3">
      <c r="A45893" s="1">
        <v>44914.010416666664</v>
      </c>
      <c r="B45893">
        <v>504.24200000000002</v>
      </c>
      <c r="C45893">
        <v>1.2130000000000001</v>
      </c>
      <c r="D45893">
        <v>741.6</v>
      </c>
      <c r="E45893">
        <v>-2.3483807394786909</v>
      </c>
    </row>
    <row r="45894" spans="1:5" x14ac:dyDescent="0.3">
      <c r="A45894" s="1">
        <v>44914.013888888891</v>
      </c>
      <c r="B45894">
        <v>504.20300000000003</v>
      </c>
      <c r="C45894">
        <v>1.2063333333333335</v>
      </c>
      <c r="D45894">
        <v>741.54166666666663</v>
      </c>
      <c r="E45894">
        <v>-2.3481842636733274</v>
      </c>
    </row>
    <row r="45895" spans="1:5" x14ac:dyDescent="0.3">
      <c r="A45895" s="1">
        <v>44914.017361111109</v>
      </c>
      <c r="B45895">
        <v>504.16399999999999</v>
      </c>
      <c r="C45895">
        <v>1.1996666666666667</v>
      </c>
      <c r="D45895">
        <v>741.48333333333335</v>
      </c>
      <c r="E45895">
        <v>-2.3479877884091143</v>
      </c>
    </row>
    <row r="45896" spans="1:5" x14ac:dyDescent="0.3">
      <c r="A45896" s="1">
        <v>44914.020833333336</v>
      </c>
      <c r="B45896">
        <v>504.125</v>
      </c>
      <c r="C45896">
        <v>1.1930000000000001</v>
      </c>
      <c r="D45896">
        <v>741.42499999999995</v>
      </c>
      <c r="E45896">
        <v>-2.3477913136860478</v>
      </c>
    </row>
    <row r="45897" spans="1:5" x14ac:dyDescent="0.3">
      <c r="A45897" s="1">
        <v>44914.024305555555</v>
      </c>
      <c r="B45897">
        <v>504.16399999999999</v>
      </c>
      <c r="C45897">
        <v>1.1886666666666668</v>
      </c>
      <c r="D45897">
        <v>741.52233333333334</v>
      </c>
      <c r="E45897">
        <v>-2.3483719448545783</v>
      </c>
    </row>
    <row r="45898" spans="1:5" x14ac:dyDescent="0.3">
      <c r="A45898" s="1">
        <v>44914.027777777781</v>
      </c>
      <c r="B45898">
        <v>504.20300000000003</v>
      </c>
      <c r="C45898">
        <v>1.1843333333333332</v>
      </c>
      <c r="D45898">
        <v>741.6196666666666</v>
      </c>
      <c r="E45898">
        <v>-2.3489525749618028</v>
      </c>
    </row>
    <row r="45899" spans="1:5" x14ac:dyDescent="0.3">
      <c r="A45899" s="1">
        <v>44914.03125</v>
      </c>
      <c r="B45899">
        <v>504.24200000000002</v>
      </c>
      <c r="C45899">
        <v>1.18</v>
      </c>
      <c r="D45899">
        <v>741.71699999999998</v>
      </c>
      <c r="E45899">
        <v>-2.349533204007725</v>
      </c>
    </row>
    <row r="45900" spans="1:5" x14ac:dyDescent="0.3">
      <c r="A45900" s="1">
        <v>44914.034722222219</v>
      </c>
      <c r="B45900">
        <v>504.30033333333336</v>
      </c>
      <c r="C45900">
        <v>1.1756666666666666</v>
      </c>
      <c r="D45900">
        <v>741.71699999999998</v>
      </c>
      <c r="E45900">
        <v>-2.3489482554540357</v>
      </c>
    </row>
    <row r="45901" spans="1:5" x14ac:dyDescent="0.3">
      <c r="A45901" s="1">
        <v>44914.038194444445</v>
      </c>
      <c r="B45901">
        <v>504.35866666666664</v>
      </c>
      <c r="C45901">
        <v>1.1713333333333333</v>
      </c>
      <c r="D45901">
        <v>741.71699999999998</v>
      </c>
      <c r="E45901">
        <v>-2.3483633079616499</v>
      </c>
    </row>
    <row r="45902" spans="1:5" x14ac:dyDescent="0.3">
      <c r="A45902" s="1">
        <v>44914.041666666664</v>
      </c>
      <c r="B45902">
        <v>504.41699999999997</v>
      </c>
      <c r="C45902">
        <v>1.167</v>
      </c>
      <c r="D45902">
        <v>741.71699999999998</v>
      </c>
      <c r="E45902">
        <v>-2.3477783615305685</v>
      </c>
    </row>
    <row r="45903" spans="1:5" x14ac:dyDescent="0.3">
      <c r="A45903" s="1">
        <v>44914.045138888891</v>
      </c>
      <c r="B45903">
        <v>504.43633333333332</v>
      </c>
      <c r="C45903">
        <v>1.1603333333333334</v>
      </c>
      <c r="D45903">
        <v>741.678</v>
      </c>
      <c r="E45903">
        <v>-2.3471922540735997</v>
      </c>
    </row>
    <row r="45904" spans="1:5" x14ac:dyDescent="0.3">
      <c r="A45904" s="1">
        <v>44914.048611111109</v>
      </c>
      <c r="B45904">
        <v>504.45566666666667</v>
      </c>
      <c r="C45904">
        <v>1.1536666666666666</v>
      </c>
      <c r="D45904">
        <v>741.63900000000001</v>
      </c>
      <c r="E45904">
        <v>-2.3466061482494061</v>
      </c>
    </row>
    <row r="45905" spans="1:5" x14ac:dyDescent="0.3">
      <c r="A45905" s="1">
        <v>44914.052083333336</v>
      </c>
      <c r="B45905">
        <v>504.47500000000002</v>
      </c>
      <c r="C45905">
        <v>1.147</v>
      </c>
      <c r="D45905">
        <v>741.6</v>
      </c>
      <c r="E45905">
        <v>-2.3460200440579877</v>
      </c>
    </row>
    <row r="45906" spans="1:5" x14ac:dyDescent="0.3">
      <c r="A45906" s="1">
        <v>44914.055555555555</v>
      </c>
      <c r="B45906">
        <v>504.45566666666667</v>
      </c>
      <c r="C45906">
        <v>1.1413333333333333</v>
      </c>
      <c r="D45906">
        <v>741.63900000000001</v>
      </c>
      <c r="E45906">
        <v>-2.3466000072988518</v>
      </c>
    </row>
    <row r="45907" spans="1:5" x14ac:dyDescent="0.3">
      <c r="A45907" s="1">
        <v>44914.059027777781</v>
      </c>
      <c r="B45907">
        <v>504.43633333333332</v>
      </c>
      <c r="C45907">
        <v>1.1356666666666666</v>
      </c>
      <c r="D45907">
        <v>741.678</v>
      </c>
      <c r="E45907">
        <v>-2.3471799691518558</v>
      </c>
    </row>
    <row r="45908" spans="1:5" x14ac:dyDescent="0.3">
      <c r="A45908" s="1">
        <v>44914.0625</v>
      </c>
      <c r="B45908">
        <v>504.41699999999997</v>
      </c>
      <c r="C45908">
        <v>1.1299999999999999</v>
      </c>
      <c r="D45908">
        <v>741.71699999999998</v>
      </c>
      <c r="E45908">
        <v>-2.3477599296170011</v>
      </c>
    </row>
    <row r="45909" spans="1:5" x14ac:dyDescent="0.3">
      <c r="A45909" s="1">
        <v>44914.065972222219</v>
      </c>
      <c r="B45909">
        <v>504.41699999999997</v>
      </c>
      <c r="C45909">
        <v>1.1233333333333333</v>
      </c>
      <c r="D45909">
        <v>741.6196666666666</v>
      </c>
      <c r="E45909">
        <v>-2.346784195389958</v>
      </c>
    </row>
    <row r="45910" spans="1:5" x14ac:dyDescent="0.3">
      <c r="A45910" s="1">
        <v>44914.069444444445</v>
      </c>
      <c r="B45910">
        <v>504.41699999999997</v>
      </c>
      <c r="C45910">
        <v>1.1166666666666667</v>
      </c>
      <c r="D45910">
        <v>741.52233333333334</v>
      </c>
      <c r="E45910">
        <v>-2.3458084638873173</v>
      </c>
    </row>
    <row r="45911" spans="1:5" x14ac:dyDescent="0.3">
      <c r="A45911" s="1">
        <v>44914.072916666664</v>
      </c>
      <c r="B45911">
        <v>504.41699999999997</v>
      </c>
      <c r="C45911">
        <v>1.1100000000000001</v>
      </c>
      <c r="D45911">
        <v>741.42499999999995</v>
      </c>
      <c r="E45911">
        <v>-2.3448327351090796</v>
      </c>
    </row>
    <row r="45912" spans="1:5" x14ac:dyDescent="0.3">
      <c r="A45912" s="1">
        <v>44914.076388888891</v>
      </c>
      <c r="B45912">
        <v>504.45566666666667</v>
      </c>
      <c r="C45912">
        <v>1.1056666666666668</v>
      </c>
      <c r="D45912">
        <v>741.42499999999995</v>
      </c>
      <c r="E45912">
        <v>-2.3444442793878699</v>
      </c>
    </row>
    <row r="45913" spans="1:5" x14ac:dyDescent="0.3">
      <c r="A45913" s="1">
        <v>44914.079861111109</v>
      </c>
      <c r="B45913">
        <v>504.49433333333332</v>
      </c>
      <c r="C45913">
        <v>1.1013333333333333</v>
      </c>
      <c r="D45913">
        <v>741.42499999999995</v>
      </c>
      <c r="E45913">
        <v>-2.344055824370153</v>
      </c>
    </row>
    <row r="45914" spans="1:5" x14ac:dyDescent="0.3">
      <c r="A45914" s="1">
        <v>44914.083333333336</v>
      </c>
      <c r="B45914">
        <v>504.53300000000002</v>
      </c>
      <c r="C45914">
        <v>1.097</v>
      </c>
      <c r="D45914">
        <v>741.42499999999995</v>
      </c>
      <c r="E45914">
        <v>-2.3436673700559285</v>
      </c>
    </row>
    <row r="45915" spans="1:5" x14ac:dyDescent="0.3">
      <c r="A45915" s="1">
        <v>44914.086805555555</v>
      </c>
      <c r="B45915">
        <v>504.53300000000002</v>
      </c>
      <c r="C45915">
        <v>1.0903333333333334</v>
      </c>
      <c r="D45915">
        <v>741.52233333333334</v>
      </c>
      <c r="E45915">
        <v>-2.3446364611191095</v>
      </c>
    </row>
    <row r="45916" spans="1:5" x14ac:dyDescent="0.3">
      <c r="A45916" s="1">
        <v>44914.090277777781</v>
      </c>
      <c r="B45916">
        <v>504.53300000000002</v>
      </c>
      <c r="C45916">
        <v>1.0836666666666666</v>
      </c>
      <c r="D45916">
        <v>741.6196666666666</v>
      </c>
      <c r="E45916">
        <v>-2.3456055494578871</v>
      </c>
    </row>
    <row r="45917" spans="1:5" x14ac:dyDescent="0.3">
      <c r="A45917" s="1">
        <v>44914.09375</v>
      </c>
      <c r="B45917">
        <v>504.53300000000002</v>
      </c>
      <c r="C45917">
        <v>1.077</v>
      </c>
      <c r="D45917">
        <v>741.71699999999998</v>
      </c>
      <c r="E45917">
        <v>-2.3465746350722627</v>
      </c>
    </row>
    <row r="45918" spans="1:5" x14ac:dyDescent="0.3">
      <c r="A45918" s="1">
        <v>44914.097222222219</v>
      </c>
      <c r="B45918">
        <v>504.61099999999999</v>
      </c>
      <c r="C45918">
        <v>1.0703333333333334</v>
      </c>
      <c r="D45918">
        <v>741.83366666666666</v>
      </c>
      <c r="E45918">
        <v>-2.3469576124470368</v>
      </c>
    </row>
    <row r="45919" spans="1:5" x14ac:dyDescent="0.3">
      <c r="A45919" s="1">
        <v>44914.100694444445</v>
      </c>
      <c r="B45919">
        <v>504.68900000000002</v>
      </c>
      <c r="C45919">
        <v>1.0636666666666665</v>
      </c>
      <c r="D45919">
        <v>741.95033333333333</v>
      </c>
      <c r="E45919">
        <v>-2.3473405887395131</v>
      </c>
    </row>
    <row r="45920" spans="1:5" x14ac:dyDescent="0.3">
      <c r="A45920" s="1">
        <v>44914.104166666664</v>
      </c>
      <c r="B45920">
        <v>504.767</v>
      </c>
      <c r="C45920">
        <v>1.0569999999999999</v>
      </c>
      <c r="D45920">
        <v>742.06700000000001</v>
      </c>
      <c r="E45920">
        <v>-2.3477235639496925</v>
      </c>
    </row>
    <row r="45921" spans="1:5" x14ac:dyDescent="0.3">
      <c r="A45921" s="1">
        <v>44914.107638888891</v>
      </c>
      <c r="B45921">
        <v>504.82533333333333</v>
      </c>
      <c r="C45921">
        <v>1.0503333333333333</v>
      </c>
      <c r="D45921">
        <v>742.10566666666671</v>
      </c>
      <c r="E45921">
        <v>-2.3475237651565126</v>
      </c>
    </row>
    <row r="45922" spans="1:5" x14ac:dyDescent="0.3">
      <c r="A45922" s="1">
        <v>44914.111111111109</v>
      </c>
      <c r="B45922">
        <v>504.88366666666667</v>
      </c>
      <c r="C45922">
        <v>1.0436666666666665</v>
      </c>
      <c r="D45922">
        <v>742.14433333333329</v>
      </c>
      <c r="E45922">
        <v>-2.3473239669138111</v>
      </c>
    </row>
    <row r="45923" spans="1:5" x14ac:dyDescent="0.3">
      <c r="A45923" s="1">
        <v>44914.114583333336</v>
      </c>
      <c r="B45923">
        <v>504.94200000000001</v>
      </c>
      <c r="C45923">
        <v>1.0369999999999999</v>
      </c>
      <c r="D45923">
        <v>742.18299999999999</v>
      </c>
      <c r="E45923">
        <v>-2.3471241692215874</v>
      </c>
    </row>
    <row r="45924" spans="1:5" x14ac:dyDescent="0.3">
      <c r="A45924" s="1">
        <v>44914.118055555555</v>
      </c>
      <c r="B45924">
        <v>504.98066666666665</v>
      </c>
      <c r="C45924">
        <v>1.0303333333333333</v>
      </c>
      <c r="D45924">
        <v>742.18299999999999</v>
      </c>
      <c r="E45924">
        <v>-2.3467345554118531</v>
      </c>
    </row>
    <row r="45925" spans="1:5" x14ac:dyDescent="0.3">
      <c r="A45925" s="1">
        <v>44914.121527777781</v>
      </c>
      <c r="B45925">
        <v>505.01933333333335</v>
      </c>
      <c r="C45925">
        <v>1.0236666666666665</v>
      </c>
      <c r="D45925">
        <v>742.18299999999999</v>
      </c>
      <c r="E45925">
        <v>-2.3463449426844152</v>
      </c>
    </row>
    <row r="45926" spans="1:5" x14ac:dyDescent="0.3">
      <c r="A45926" s="1">
        <v>44914.125</v>
      </c>
      <c r="B45926">
        <v>505.05799999999999</v>
      </c>
      <c r="C45926">
        <v>1.0169999999999999</v>
      </c>
      <c r="D45926">
        <v>742.18299999999999</v>
      </c>
      <c r="E45926">
        <v>-2.3459553310392742</v>
      </c>
    </row>
    <row r="45927" spans="1:5" x14ac:dyDescent="0.3">
      <c r="A45927" s="1">
        <v>44914.128472222219</v>
      </c>
      <c r="B45927">
        <v>505.05799999999999</v>
      </c>
      <c r="C45927">
        <v>1.0123333333333333</v>
      </c>
      <c r="D45927">
        <v>742.14433333333329</v>
      </c>
      <c r="E45927">
        <v>-2.3455667158989892</v>
      </c>
    </row>
    <row r="45928" spans="1:5" x14ac:dyDescent="0.3">
      <c r="A45928" s="1">
        <v>44914.131944444445</v>
      </c>
      <c r="B45928">
        <v>505.05799999999999</v>
      </c>
      <c r="C45928">
        <v>1.0076666666666665</v>
      </c>
      <c r="D45928">
        <v>742.10566666666671</v>
      </c>
      <c r="E45928">
        <v>-2.3451781015163125</v>
      </c>
    </row>
    <row r="45929" spans="1:5" x14ac:dyDescent="0.3">
      <c r="A45929" s="1">
        <v>44914.135416666664</v>
      </c>
      <c r="B45929">
        <v>505.05799999999999</v>
      </c>
      <c r="C45929">
        <v>1.0029999999999999</v>
      </c>
      <c r="D45929">
        <v>742.06700000000001</v>
      </c>
      <c r="E45929">
        <v>-2.3447894878912434</v>
      </c>
    </row>
    <row r="45930" spans="1:5" x14ac:dyDescent="0.3">
      <c r="A45930" s="1">
        <v>44914.138888888891</v>
      </c>
      <c r="B45930">
        <v>505.17466666666667</v>
      </c>
      <c r="C45930">
        <v>0.99766666666666659</v>
      </c>
      <c r="D45930">
        <v>742.12533333333329</v>
      </c>
      <c r="E45930">
        <v>-2.3442040678253249</v>
      </c>
    </row>
    <row r="45931" spans="1:5" x14ac:dyDescent="0.3">
      <c r="A45931" s="1">
        <v>44914.142361111109</v>
      </c>
      <c r="B45931">
        <v>505.29133333333334</v>
      </c>
      <c r="C45931">
        <v>0.99233333333333329</v>
      </c>
      <c r="D45931">
        <v>742.18366666666668</v>
      </c>
      <c r="E45931">
        <v>-2.3436186490656268</v>
      </c>
    </row>
    <row r="45932" spans="1:5" x14ac:dyDescent="0.3">
      <c r="A45932" s="1">
        <v>44914.145833333336</v>
      </c>
      <c r="B45932">
        <v>505.40800000000002</v>
      </c>
      <c r="C45932">
        <v>0.98699999999999999</v>
      </c>
      <c r="D45932">
        <v>742.24199999999996</v>
      </c>
      <c r="E45932">
        <v>-2.3430332316121492</v>
      </c>
    </row>
    <row r="45933" spans="1:5" x14ac:dyDescent="0.3">
      <c r="A45933" s="1">
        <v>44914.149305555555</v>
      </c>
      <c r="B45933">
        <v>505.38866666666667</v>
      </c>
      <c r="C45933">
        <v>0.98033333333333328</v>
      </c>
      <c r="D45933">
        <v>742.22233333333327</v>
      </c>
      <c r="E45933">
        <v>-2.3430265869864191</v>
      </c>
    </row>
    <row r="45934" spans="1:5" x14ac:dyDescent="0.3">
      <c r="A45934" s="1">
        <v>44914.152777777781</v>
      </c>
      <c r="B45934">
        <v>505.36933333333337</v>
      </c>
      <c r="C45934">
        <v>0.97366666666666668</v>
      </c>
      <c r="D45934">
        <v>742.20266666666669</v>
      </c>
      <c r="E45934">
        <v>-2.3430199423700189</v>
      </c>
    </row>
    <row r="45935" spans="1:5" x14ac:dyDescent="0.3">
      <c r="A45935" s="1">
        <v>44914.15625</v>
      </c>
      <c r="B45935">
        <v>505.35</v>
      </c>
      <c r="C45935">
        <v>0.96699999999999997</v>
      </c>
      <c r="D45935">
        <v>742.18299999999999</v>
      </c>
      <c r="E45935">
        <v>-2.3430132977629494</v>
      </c>
    </row>
    <row r="45936" spans="1:5" x14ac:dyDescent="0.3">
      <c r="A45936" s="1">
        <v>44914.159722222219</v>
      </c>
      <c r="B45936">
        <v>505.40833333333336</v>
      </c>
      <c r="C45936">
        <v>0.96233333333333326</v>
      </c>
      <c r="D45936">
        <v>742.29966666666667</v>
      </c>
      <c r="E45936">
        <v>-2.3435937397368751</v>
      </c>
    </row>
    <row r="45937" spans="1:5" x14ac:dyDescent="0.3">
      <c r="A45937" s="1">
        <v>44914.163194444445</v>
      </c>
      <c r="B45937">
        <v>505.46666666666664</v>
      </c>
      <c r="C45937">
        <v>0.95766666666666667</v>
      </c>
      <c r="D45937">
        <v>742.41633333333334</v>
      </c>
      <c r="E45937">
        <v>-2.3441741805678595</v>
      </c>
    </row>
    <row r="45938" spans="1:5" x14ac:dyDescent="0.3">
      <c r="A45938" s="1">
        <v>44914.166666666664</v>
      </c>
      <c r="B45938">
        <v>505.52499999999998</v>
      </c>
      <c r="C45938">
        <v>0.95299999999999996</v>
      </c>
      <c r="D45938">
        <v>742.53300000000002</v>
      </c>
      <c r="E45938">
        <v>-2.3447546202558995</v>
      </c>
    </row>
    <row r="45939" spans="1:5" x14ac:dyDescent="0.3">
      <c r="A45939" s="1">
        <v>44914.170138888891</v>
      </c>
      <c r="B45939">
        <v>505.52499999999998</v>
      </c>
      <c r="C45939">
        <v>0.94866666666666666</v>
      </c>
      <c r="D45939">
        <v>742.53300000000002</v>
      </c>
      <c r="E45939">
        <v>-2.3447524642196118</v>
      </c>
    </row>
    <row r="45940" spans="1:5" x14ac:dyDescent="0.3">
      <c r="A45940" s="1">
        <v>44914.173611111109</v>
      </c>
      <c r="B45940">
        <v>505.52499999999998</v>
      </c>
      <c r="C45940">
        <v>0.94433333333333325</v>
      </c>
      <c r="D45940">
        <v>742.53300000000002</v>
      </c>
      <c r="E45940">
        <v>-2.3447503081833245</v>
      </c>
    </row>
    <row r="45941" spans="1:5" x14ac:dyDescent="0.3">
      <c r="A45941" s="1">
        <v>44914.177083333336</v>
      </c>
      <c r="B45941">
        <v>505.52499999999998</v>
      </c>
      <c r="C45941">
        <v>0.94</v>
      </c>
      <c r="D45941">
        <v>742.53300000000002</v>
      </c>
      <c r="E45941">
        <v>-2.3447481521470372</v>
      </c>
    </row>
    <row r="45942" spans="1:5" x14ac:dyDescent="0.3">
      <c r="A45942" s="1">
        <v>44914.180555555555</v>
      </c>
      <c r="B45942">
        <v>505.58333333333331</v>
      </c>
      <c r="C45942">
        <v>0.93566666666666665</v>
      </c>
      <c r="D45942">
        <v>742.53300000000002</v>
      </c>
      <c r="E45942">
        <v>-2.3441632372315566</v>
      </c>
    </row>
    <row r="45943" spans="1:5" x14ac:dyDescent="0.3">
      <c r="A45943" s="1">
        <v>44914.184027777781</v>
      </c>
      <c r="B45943">
        <v>505.64166666666665</v>
      </c>
      <c r="C45943">
        <v>0.93133333333333335</v>
      </c>
      <c r="D45943">
        <v>742.53300000000002</v>
      </c>
      <c r="E45943">
        <v>-2.3435783233773804</v>
      </c>
    </row>
    <row r="45944" spans="1:5" x14ac:dyDescent="0.3">
      <c r="A45944" s="1">
        <v>44914.1875</v>
      </c>
      <c r="B45944">
        <v>505.7</v>
      </c>
      <c r="C45944">
        <v>0.92700000000000005</v>
      </c>
      <c r="D45944">
        <v>742.53300000000002</v>
      </c>
      <c r="E45944">
        <v>-2.3429934105845081</v>
      </c>
    </row>
    <row r="45945" spans="1:5" x14ac:dyDescent="0.3">
      <c r="A45945" s="1">
        <v>44914.190972222219</v>
      </c>
      <c r="B45945">
        <v>505.73899999999998</v>
      </c>
      <c r="C45945">
        <v>0.92233333333333334</v>
      </c>
      <c r="D45945">
        <v>742.572</v>
      </c>
      <c r="E45945">
        <v>-2.3429910904136899</v>
      </c>
    </row>
    <row r="45946" spans="1:5" x14ac:dyDescent="0.3">
      <c r="A45946" s="1">
        <v>44914.194444444445</v>
      </c>
      <c r="B45946">
        <v>505.77800000000002</v>
      </c>
      <c r="C45946">
        <v>0.91766666666666674</v>
      </c>
      <c r="D45946">
        <v>742.61099999999999</v>
      </c>
      <c r="E45946">
        <v>-2.3429887702428718</v>
      </c>
    </row>
    <row r="45947" spans="1:5" x14ac:dyDescent="0.3">
      <c r="A45947" s="1">
        <v>44914.197916666664</v>
      </c>
      <c r="B45947">
        <v>505.81700000000001</v>
      </c>
      <c r="C45947">
        <v>0.91300000000000003</v>
      </c>
      <c r="D45947">
        <v>742.65</v>
      </c>
      <c r="E45947">
        <v>-2.3429864500720536</v>
      </c>
    </row>
    <row r="45948" spans="1:5" x14ac:dyDescent="0.3">
      <c r="A45948" s="1">
        <v>44914.201388888891</v>
      </c>
      <c r="B45948">
        <v>505.87533333333334</v>
      </c>
      <c r="C45948">
        <v>0.90866666666666673</v>
      </c>
      <c r="D45948">
        <v>742.70833333333337</v>
      </c>
      <c r="E45948">
        <v>-2.3429842956277223</v>
      </c>
    </row>
    <row r="45949" spans="1:5" x14ac:dyDescent="0.3">
      <c r="A45949" s="1">
        <v>44914.204861111109</v>
      </c>
      <c r="B45949">
        <v>505.93366666666668</v>
      </c>
      <c r="C45949">
        <v>0.90433333333333332</v>
      </c>
      <c r="D45949">
        <v>742.76666666666665</v>
      </c>
      <c r="E45949">
        <v>-2.3429821411833913</v>
      </c>
    </row>
    <row r="45950" spans="1:5" x14ac:dyDescent="0.3">
      <c r="A45950" s="1">
        <v>44914.208333333336</v>
      </c>
      <c r="B45950">
        <v>505.99200000000002</v>
      </c>
      <c r="C45950">
        <v>0.9</v>
      </c>
      <c r="D45950">
        <v>742.82500000000005</v>
      </c>
      <c r="E45950">
        <v>-2.3429799867390599</v>
      </c>
    </row>
    <row r="45951" spans="1:5" x14ac:dyDescent="0.3">
      <c r="A45951" s="1">
        <v>44914.211805555555</v>
      </c>
      <c r="B45951">
        <v>505.99200000000002</v>
      </c>
      <c r="C45951">
        <v>0.89566666666666672</v>
      </c>
      <c r="D45951">
        <v>742.82500000000005</v>
      </c>
      <c r="E45951">
        <v>-2.342977832294729</v>
      </c>
    </row>
    <row r="45952" spans="1:5" x14ac:dyDescent="0.3">
      <c r="A45952" s="1">
        <v>44914.215277777781</v>
      </c>
      <c r="B45952">
        <v>505.99200000000002</v>
      </c>
      <c r="C45952">
        <v>0.89133333333333331</v>
      </c>
      <c r="D45952">
        <v>742.82500000000005</v>
      </c>
      <c r="E45952">
        <v>-2.3429756778503976</v>
      </c>
    </row>
    <row r="45953" spans="1:5" x14ac:dyDescent="0.3">
      <c r="A45953" s="1">
        <v>44914.21875</v>
      </c>
      <c r="B45953">
        <v>505.99200000000002</v>
      </c>
      <c r="C45953">
        <v>0.88700000000000001</v>
      </c>
      <c r="D45953">
        <v>742.82500000000005</v>
      </c>
      <c r="E45953">
        <v>-2.3429735234060667</v>
      </c>
    </row>
    <row r="45954" spans="1:5" x14ac:dyDescent="0.3">
      <c r="A45954" s="1">
        <v>44914.222222222219</v>
      </c>
      <c r="B45954">
        <v>506.01133333333337</v>
      </c>
      <c r="C45954">
        <v>0.88466666666666671</v>
      </c>
      <c r="D45954">
        <v>742.88333333333333</v>
      </c>
      <c r="E45954">
        <v>-2.3433619750815584</v>
      </c>
    </row>
    <row r="45955" spans="1:5" x14ac:dyDescent="0.3">
      <c r="A45955" s="1">
        <v>44914.225694444445</v>
      </c>
      <c r="B45955">
        <v>506.03066666666666</v>
      </c>
      <c r="C45955">
        <v>0.8823333333333333</v>
      </c>
      <c r="D45955">
        <v>742.94166666666672</v>
      </c>
      <c r="E45955">
        <v>-2.3437504263749815</v>
      </c>
    </row>
    <row r="45956" spans="1:5" x14ac:dyDescent="0.3">
      <c r="A45956" s="1">
        <v>44914.229166666664</v>
      </c>
      <c r="B45956">
        <v>506.05</v>
      </c>
      <c r="C45956">
        <v>0.88</v>
      </c>
      <c r="D45956">
        <v>743</v>
      </c>
      <c r="E45956">
        <v>-2.3441388772863347</v>
      </c>
    </row>
    <row r="45957" spans="1:5" x14ac:dyDescent="0.3">
      <c r="A45957" s="1">
        <v>44914.232638888891</v>
      </c>
      <c r="B45957">
        <v>506.05</v>
      </c>
      <c r="C45957">
        <v>0.87766666666666671</v>
      </c>
      <c r="D45957">
        <v>742.94166666666672</v>
      </c>
      <c r="E45957">
        <v>-2.3435549648512017</v>
      </c>
    </row>
    <row r="45958" spans="1:5" x14ac:dyDescent="0.3">
      <c r="A45958" s="1">
        <v>44914.236111111109</v>
      </c>
      <c r="B45958">
        <v>506.05</v>
      </c>
      <c r="C45958">
        <v>0.8753333333333333</v>
      </c>
      <c r="D45958">
        <v>742.88333333333333</v>
      </c>
      <c r="E45958">
        <v>-2.3429710529875405</v>
      </c>
    </row>
    <row r="45959" spans="1:5" x14ac:dyDescent="0.3">
      <c r="A45959" s="1">
        <v>44914.239583333336</v>
      </c>
      <c r="B45959">
        <v>506.05</v>
      </c>
      <c r="C45959">
        <v>0.873</v>
      </c>
      <c r="D45959">
        <v>742.82500000000005</v>
      </c>
      <c r="E45959">
        <v>-2.3423871416953506</v>
      </c>
    </row>
    <row r="45960" spans="1:5" x14ac:dyDescent="0.3">
      <c r="A45960" s="1">
        <v>44914.243055555555</v>
      </c>
      <c r="B45960">
        <v>506.03066666666666</v>
      </c>
      <c r="C45960">
        <v>0.8686666666666667</v>
      </c>
      <c r="D45960">
        <v>742.76666666666665</v>
      </c>
      <c r="E45960">
        <v>-2.3419953773276903</v>
      </c>
    </row>
    <row r="45961" spans="1:5" x14ac:dyDescent="0.3">
      <c r="A45961" s="1">
        <v>44914.246527777781</v>
      </c>
      <c r="B45961">
        <v>506.01133333333337</v>
      </c>
      <c r="C45961">
        <v>0.86433333333333329</v>
      </c>
      <c r="D45961">
        <v>742.70833333333337</v>
      </c>
      <c r="E45961">
        <v>-2.3416036136695881</v>
      </c>
    </row>
    <row r="45962" spans="1:5" x14ac:dyDescent="0.3">
      <c r="A45962" s="1">
        <v>44914.25</v>
      </c>
      <c r="B45962">
        <v>505.99200000000002</v>
      </c>
      <c r="C45962">
        <v>0.86</v>
      </c>
      <c r="D45962">
        <v>742.65</v>
      </c>
      <c r="E45962">
        <v>-2.3412118507210429</v>
      </c>
    </row>
    <row r="45963" spans="1:5" x14ac:dyDescent="0.3">
      <c r="A45963" s="1">
        <v>44914.253472222219</v>
      </c>
      <c r="B45963">
        <v>506.05033333333336</v>
      </c>
      <c r="C45963">
        <v>0.85666666666666669</v>
      </c>
      <c r="D45963">
        <v>742.76666666666665</v>
      </c>
      <c r="E45963">
        <v>-2.3417929438857521</v>
      </c>
    </row>
    <row r="45964" spans="1:5" x14ac:dyDescent="0.3">
      <c r="A45964" s="1">
        <v>44914.256944444445</v>
      </c>
      <c r="B45964">
        <v>506.10866666666664</v>
      </c>
      <c r="C45964">
        <v>0.85333333333333328</v>
      </c>
      <c r="D45964">
        <v>742.88333333333333</v>
      </c>
      <c r="E45964">
        <v>-2.3423740362340748</v>
      </c>
    </row>
    <row r="45965" spans="1:5" x14ac:dyDescent="0.3">
      <c r="A45965" s="1">
        <v>44914.260416666664</v>
      </c>
      <c r="B45965">
        <v>506.16699999999997</v>
      </c>
      <c r="C45965">
        <v>0.85</v>
      </c>
      <c r="D45965">
        <v>743</v>
      </c>
      <c r="E45965">
        <v>-2.3429551277660083</v>
      </c>
    </row>
    <row r="45966" spans="1:5" x14ac:dyDescent="0.3">
      <c r="A45966" s="1">
        <v>44914.263888888891</v>
      </c>
      <c r="B45966">
        <v>506.28366666666665</v>
      </c>
      <c r="C45966">
        <v>0.85</v>
      </c>
      <c r="D45966">
        <v>743.09733333333338</v>
      </c>
      <c r="E45966">
        <v>-2.3427619883000692</v>
      </c>
    </row>
    <row r="45967" spans="1:5" x14ac:dyDescent="0.3">
      <c r="A45967" s="1">
        <v>44914.267361111109</v>
      </c>
      <c r="B45967">
        <v>506.40033333333332</v>
      </c>
      <c r="C45967">
        <v>0.85</v>
      </c>
      <c r="D45967">
        <v>743.19466666666665</v>
      </c>
      <c r="E45967">
        <v>-2.3425688488341283</v>
      </c>
    </row>
    <row r="45968" spans="1:5" x14ac:dyDescent="0.3">
      <c r="A45968" s="1">
        <v>44914.270833333336</v>
      </c>
      <c r="B45968">
        <v>506.517</v>
      </c>
      <c r="C45968">
        <v>0.85</v>
      </c>
      <c r="D45968">
        <v>743.29200000000003</v>
      </c>
      <c r="E45968">
        <v>-2.3423757093681892</v>
      </c>
    </row>
    <row r="45969" spans="1:5" x14ac:dyDescent="0.3">
      <c r="A45969" s="1">
        <v>44914.274305555555</v>
      </c>
      <c r="B45969">
        <v>506.55566666666664</v>
      </c>
      <c r="C45969">
        <v>0.84766666666666668</v>
      </c>
      <c r="D45969">
        <v>743.29200000000003</v>
      </c>
      <c r="E45969">
        <v>-2.3419882708244066</v>
      </c>
    </row>
    <row r="45970" spans="1:5" x14ac:dyDescent="0.3">
      <c r="A45970" s="1">
        <v>44914.277777777781</v>
      </c>
      <c r="B45970">
        <v>506.59433333333334</v>
      </c>
      <c r="C45970">
        <v>0.84533333333333327</v>
      </c>
      <c r="D45970">
        <v>743.29200000000003</v>
      </c>
      <c r="E45970">
        <v>-2.3416008326594278</v>
      </c>
    </row>
    <row r="45971" spans="1:5" x14ac:dyDescent="0.3">
      <c r="A45971" s="1">
        <v>44914.28125</v>
      </c>
      <c r="B45971">
        <v>506.63299999999998</v>
      </c>
      <c r="C45971">
        <v>0.84299999999999997</v>
      </c>
      <c r="D45971">
        <v>743.29200000000003</v>
      </c>
      <c r="E45971">
        <v>-2.341213394873253</v>
      </c>
    </row>
    <row r="45972" spans="1:5" x14ac:dyDescent="0.3">
      <c r="A45972" s="1">
        <v>44914.284722222219</v>
      </c>
      <c r="B45972">
        <v>506.63299999999998</v>
      </c>
      <c r="C45972">
        <v>0.84099999999999997</v>
      </c>
      <c r="D45972">
        <v>743.35033333333331</v>
      </c>
      <c r="E45972">
        <v>-2.3417951485313679</v>
      </c>
    </row>
    <row r="45973" spans="1:5" x14ac:dyDescent="0.3">
      <c r="A45973" s="1">
        <v>44914.288194444445</v>
      </c>
      <c r="B45973">
        <v>506.63299999999998</v>
      </c>
      <c r="C45973">
        <v>0.83899999999999997</v>
      </c>
      <c r="D45973">
        <v>743.4086666666667</v>
      </c>
      <c r="E45973">
        <v>-2.3423769016996498</v>
      </c>
    </row>
    <row r="45974" spans="1:5" x14ac:dyDescent="0.3">
      <c r="A45974" s="1">
        <v>44914.291666666664</v>
      </c>
      <c r="B45974">
        <v>506.63299999999998</v>
      </c>
      <c r="C45974">
        <v>0.83699999999999997</v>
      </c>
      <c r="D45974">
        <v>743.46699999999998</v>
      </c>
      <c r="E45974">
        <v>-2.3429586543781</v>
      </c>
    </row>
    <row r="45975" spans="1:5" x14ac:dyDescent="0.3">
      <c r="A45975" s="1">
        <v>44914.295138888891</v>
      </c>
      <c r="B45975">
        <v>506.63299999999998</v>
      </c>
      <c r="C45975">
        <v>0.83466666666666667</v>
      </c>
      <c r="D45975">
        <v>743.4086666666667</v>
      </c>
      <c r="E45975">
        <v>-2.3423747477768746</v>
      </c>
    </row>
    <row r="45976" spans="1:5" x14ac:dyDescent="0.3">
      <c r="A45976" s="1">
        <v>44914.298611111109</v>
      </c>
      <c r="B45976">
        <v>506.63299999999998</v>
      </c>
      <c r="C45976">
        <v>0.83233333333333326</v>
      </c>
      <c r="D45976">
        <v>743.35033333333331</v>
      </c>
      <c r="E45976">
        <v>-2.3417908417471205</v>
      </c>
    </row>
    <row r="45977" spans="1:5" x14ac:dyDescent="0.3">
      <c r="A45977" s="1">
        <v>44914.302083333336</v>
      </c>
      <c r="B45977">
        <v>506.63299999999998</v>
      </c>
      <c r="C45977">
        <v>0.83</v>
      </c>
      <c r="D45977">
        <v>743.29200000000003</v>
      </c>
      <c r="E45977">
        <v>-2.3412069362888372</v>
      </c>
    </row>
    <row r="45978" spans="1:5" x14ac:dyDescent="0.3">
      <c r="A45978" s="1">
        <v>44914.305555555555</v>
      </c>
      <c r="B45978">
        <v>506.71100000000001</v>
      </c>
      <c r="C45978">
        <v>0.82766666666666666</v>
      </c>
      <c r="D45978">
        <v>743.29200000000003</v>
      </c>
      <c r="E45978">
        <v>-2.3404265628673464</v>
      </c>
    </row>
    <row r="45979" spans="1:5" x14ac:dyDescent="0.3">
      <c r="A45979" s="1">
        <v>44914.309027777781</v>
      </c>
      <c r="B45979">
        <v>506.78899999999999</v>
      </c>
      <c r="C45979">
        <v>0.82533333333333325</v>
      </c>
      <c r="D45979">
        <v>743.29200000000003</v>
      </c>
      <c r="E45979">
        <v>-2.3396461902099941</v>
      </c>
    </row>
    <row r="45980" spans="1:5" x14ac:dyDescent="0.3">
      <c r="A45980" s="1">
        <v>44914.3125</v>
      </c>
      <c r="B45980">
        <v>506.86700000000002</v>
      </c>
      <c r="C45980">
        <v>0.82299999999999995</v>
      </c>
      <c r="D45980">
        <v>743.29200000000003</v>
      </c>
      <c r="E45980">
        <v>-2.3388658183167803</v>
      </c>
    </row>
    <row r="45981" spans="1:5" x14ac:dyDescent="0.3">
      <c r="A45981" s="1">
        <v>44914.315972222219</v>
      </c>
      <c r="B45981">
        <v>506.86700000000002</v>
      </c>
      <c r="C45981">
        <v>0.82299999999999995</v>
      </c>
      <c r="D45981">
        <v>743.29200000000003</v>
      </c>
      <c r="E45981">
        <v>-2.3388658183167803</v>
      </c>
    </row>
    <row r="45982" spans="1:5" x14ac:dyDescent="0.3">
      <c r="A45982" s="1">
        <v>44914.319444444445</v>
      </c>
      <c r="B45982">
        <v>506.86700000000002</v>
      </c>
      <c r="C45982">
        <v>0.82299999999999995</v>
      </c>
      <c r="D45982">
        <v>743.29200000000003</v>
      </c>
      <c r="E45982">
        <v>-2.3388658183167803</v>
      </c>
    </row>
    <row r="45983" spans="1:5" x14ac:dyDescent="0.3">
      <c r="A45983" s="1">
        <v>44914.322916666664</v>
      </c>
      <c r="B45983">
        <v>506.86700000000002</v>
      </c>
      <c r="C45983">
        <v>0.82299999999999995</v>
      </c>
      <c r="D45983">
        <v>743.29200000000003</v>
      </c>
      <c r="E45983">
        <v>-2.3388658183167803</v>
      </c>
    </row>
    <row r="45984" spans="1:5" x14ac:dyDescent="0.3">
      <c r="A45984" s="1">
        <v>44914.326388888891</v>
      </c>
      <c r="B45984">
        <v>506.98366666666669</v>
      </c>
      <c r="C45984">
        <v>0.82099999999999995</v>
      </c>
      <c r="D45984">
        <v>743.35033333333331</v>
      </c>
      <c r="E45984">
        <v>-2.33828208083355</v>
      </c>
    </row>
    <row r="45985" spans="1:5" x14ac:dyDescent="0.3">
      <c r="A45985" s="1">
        <v>44914.329861111109</v>
      </c>
      <c r="B45985">
        <v>507.10033333333331</v>
      </c>
      <c r="C45985">
        <v>0.81899999999999995</v>
      </c>
      <c r="D45985">
        <v>743.4086666666667</v>
      </c>
      <c r="E45985">
        <v>-2.3376983438401528</v>
      </c>
    </row>
    <row r="45986" spans="1:5" x14ac:dyDescent="0.3">
      <c r="A45986" s="1">
        <v>44914.333333333336</v>
      </c>
      <c r="B45986">
        <v>507.21699999999998</v>
      </c>
      <c r="C45986">
        <v>0.81699999999999995</v>
      </c>
      <c r="D45986">
        <v>743.46699999999998</v>
      </c>
      <c r="E45986">
        <v>-2.3371146073365878</v>
      </c>
    </row>
    <row r="45987" spans="1:5" x14ac:dyDescent="0.3">
      <c r="A45987" s="1">
        <v>44914.336805555555</v>
      </c>
      <c r="B45987">
        <v>507.21699999999998</v>
      </c>
      <c r="C45987">
        <v>0.81466666666666665</v>
      </c>
      <c r="D45987">
        <v>743.56399999999996</v>
      </c>
      <c r="E45987">
        <v>-2.3380824702324494</v>
      </c>
    </row>
    <row r="45988" spans="1:5" x14ac:dyDescent="0.3">
      <c r="A45988" s="1">
        <v>44914.340277777781</v>
      </c>
      <c r="B45988">
        <v>507.21699999999998</v>
      </c>
      <c r="C45988">
        <v>0.81233333333333335</v>
      </c>
      <c r="D45988">
        <v>743.66100000000006</v>
      </c>
      <c r="E45988">
        <v>-2.3390503321780374</v>
      </c>
    </row>
    <row r="45989" spans="1:5" x14ac:dyDescent="0.3">
      <c r="A45989" s="1">
        <v>44914.34375</v>
      </c>
      <c r="B45989">
        <v>507.21699999999998</v>
      </c>
      <c r="C45989">
        <v>0.81</v>
      </c>
      <c r="D45989">
        <v>743.75800000000004</v>
      </c>
      <c r="E45989">
        <v>-2.3400181931733486</v>
      </c>
    </row>
    <row r="45990" spans="1:5" x14ac:dyDescent="0.3">
      <c r="A45990" s="1">
        <v>44914.347222222219</v>
      </c>
      <c r="B45990">
        <v>507.29466666666667</v>
      </c>
      <c r="C45990">
        <v>0.80766666666666675</v>
      </c>
      <c r="D45990">
        <v>743.75800000000004</v>
      </c>
      <c r="E45990">
        <v>-2.3392411535659106</v>
      </c>
    </row>
    <row r="45991" spans="1:5" x14ac:dyDescent="0.3">
      <c r="A45991" s="1">
        <v>44914.350694444445</v>
      </c>
      <c r="B45991">
        <v>507.3723333333333</v>
      </c>
      <c r="C45991">
        <v>0.80533333333333335</v>
      </c>
      <c r="D45991">
        <v>743.75800000000004</v>
      </c>
      <c r="E45991">
        <v>-2.3384641147193457</v>
      </c>
    </row>
    <row r="45992" spans="1:5" x14ac:dyDescent="0.3">
      <c r="A45992" s="1">
        <v>44914.354166666664</v>
      </c>
      <c r="B45992">
        <v>507.45</v>
      </c>
      <c r="C45992">
        <v>0.80300000000000005</v>
      </c>
      <c r="D45992">
        <v>743.75800000000004</v>
      </c>
      <c r="E45992">
        <v>-2.3376870766336544</v>
      </c>
    </row>
    <row r="45993" spans="1:5" x14ac:dyDescent="0.3">
      <c r="A45993" s="1">
        <v>44914.357638888891</v>
      </c>
      <c r="B45993">
        <v>507.3723333333333</v>
      </c>
      <c r="C45993">
        <v>0.80100000000000005</v>
      </c>
      <c r="D45993">
        <v>743.81633333333332</v>
      </c>
      <c r="E45993">
        <v>-2.339044706732516</v>
      </c>
    </row>
    <row r="45994" spans="1:5" x14ac:dyDescent="0.3">
      <c r="A45994" s="1">
        <v>44914.361111111109</v>
      </c>
      <c r="B45994">
        <v>507.29466666666667</v>
      </c>
      <c r="C45994">
        <v>0.79900000000000004</v>
      </c>
      <c r="D45994">
        <v>743.87466666666671</v>
      </c>
      <c r="E45994">
        <v>-2.3404023356893711</v>
      </c>
    </row>
    <row r="45995" spans="1:5" x14ac:dyDescent="0.3">
      <c r="A45995" s="1">
        <v>44914.364583333336</v>
      </c>
      <c r="B45995">
        <v>507.21699999999998</v>
      </c>
      <c r="C45995">
        <v>0.79700000000000004</v>
      </c>
      <c r="D45995">
        <v>743.93299999999999</v>
      </c>
      <c r="E45995">
        <v>-2.341759963504213</v>
      </c>
    </row>
    <row r="45996" spans="1:5" x14ac:dyDescent="0.3">
      <c r="A45996" s="1">
        <v>44914.368055555555</v>
      </c>
      <c r="B45996">
        <v>507.35300000000001</v>
      </c>
      <c r="C45996">
        <v>0.79466666666666674</v>
      </c>
      <c r="D45996">
        <v>744.03033333333337</v>
      </c>
      <c r="E45996">
        <v>-2.3413725295515637</v>
      </c>
    </row>
    <row r="45997" spans="1:5" x14ac:dyDescent="0.3">
      <c r="A45997" s="1">
        <v>44914.371527777781</v>
      </c>
      <c r="B45997">
        <v>507.48899999999998</v>
      </c>
      <c r="C45997">
        <v>0.79233333333333333</v>
      </c>
      <c r="D45997">
        <v>744.12766666666664</v>
      </c>
      <c r="E45997">
        <v>-2.340985095977715</v>
      </c>
    </row>
    <row r="45998" spans="1:5" x14ac:dyDescent="0.3">
      <c r="A45998" s="1">
        <v>44914.375</v>
      </c>
      <c r="B45998">
        <v>507.625</v>
      </c>
      <c r="C45998">
        <v>0.79</v>
      </c>
      <c r="D45998">
        <v>744.22500000000002</v>
      </c>
      <c r="E45998">
        <v>-2.3405976627826712</v>
      </c>
    </row>
    <row r="45999" spans="1:5" x14ac:dyDescent="0.3">
      <c r="A45999" s="1">
        <v>44914.378472222219</v>
      </c>
      <c r="B45999">
        <v>507.74166666666667</v>
      </c>
      <c r="C45999">
        <v>0.79</v>
      </c>
      <c r="D45999">
        <v>744.3223333333334</v>
      </c>
      <c r="E45999">
        <v>-2.3404045257519002</v>
      </c>
    </row>
    <row r="46000" spans="1:5" x14ac:dyDescent="0.3">
      <c r="A46000" s="1">
        <v>44914.381944444445</v>
      </c>
      <c r="B46000">
        <v>507.85833333333335</v>
      </c>
      <c r="C46000">
        <v>0.79</v>
      </c>
      <c r="D46000">
        <v>744.41966666666667</v>
      </c>
      <c r="E46000">
        <v>-2.3402113887211291</v>
      </c>
    </row>
    <row r="46001" spans="1:5" x14ac:dyDescent="0.3">
      <c r="A46001" s="1">
        <v>44914.385416666664</v>
      </c>
      <c r="B46001">
        <v>507.97500000000002</v>
      </c>
      <c r="C46001">
        <v>0.79</v>
      </c>
      <c r="D46001">
        <v>744.51700000000005</v>
      </c>
      <c r="E46001">
        <v>-2.340018251690358</v>
      </c>
    </row>
    <row r="46002" spans="1:5" x14ac:dyDescent="0.3">
      <c r="A46002" s="1">
        <v>44914.388888888891</v>
      </c>
      <c r="B46002">
        <v>507.93600000000004</v>
      </c>
      <c r="C46002">
        <v>0.79233333333333333</v>
      </c>
      <c r="D46002">
        <v>744.63366666666673</v>
      </c>
      <c r="E46002">
        <v>-2.3415744972054489</v>
      </c>
    </row>
    <row r="46003" spans="1:5" x14ac:dyDescent="0.3">
      <c r="A46003" s="1">
        <v>44914.392361111109</v>
      </c>
      <c r="B46003">
        <v>507.89699999999999</v>
      </c>
      <c r="C46003">
        <v>0.79466666666666674</v>
      </c>
      <c r="D46003">
        <v>744.75033333333329</v>
      </c>
      <c r="E46003">
        <v>-2.3431307442455518</v>
      </c>
    </row>
    <row r="46004" spans="1:5" x14ac:dyDescent="0.3">
      <c r="A46004" s="1">
        <v>44914.395833333336</v>
      </c>
      <c r="B46004">
        <v>507.858</v>
      </c>
      <c r="C46004">
        <v>0.79700000000000004</v>
      </c>
      <c r="D46004">
        <v>744.86699999999996</v>
      </c>
      <c r="E46004">
        <v>-2.3446869928106673</v>
      </c>
    </row>
    <row r="46005" spans="1:5" x14ac:dyDescent="0.3">
      <c r="A46005" s="1">
        <v>44914.399305555555</v>
      </c>
      <c r="B46005">
        <v>507.91633333333334</v>
      </c>
      <c r="C46005">
        <v>0.80133333333333334</v>
      </c>
      <c r="D46005">
        <v>744.86699999999996</v>
      </c>
      <c r="E46005">
        <v>-2.344106406427072</v>
      </c>
    </row>
    <row r="46006" spans="1:5" x14ac:dyDescent="0.3">
      <c r="A46006" s="1">
        <v>44914.402777777781</v>
      </c>
      <c r="B46006">
        <v>507.97466666666668</v>
      </c>
      <c r="C46006">
        <v>0.80566666666666675</v>
      </c>
      <c r="D46006">
        <v>744.86699999999996</v>
      </c>
      <c r="E46006">
        <v>-2.3435258189821728</v>
      </c>
    </row>
    <row r="46007" spans="1:5" x14ac:dyDescent="0.3">
      <c r="A46007" s="1">
        <v>44914.40625</v>
      </c>
      <c r="B46007">
        <v>508.03300000000002</v>
      </c>
      <c r="C46007">
        <v>0.81</v>
      </c>
      <c r="D46007">
        <v>744.86699999999996</v>
      </c>
      <c r="E46007">
        <v>-2.3429452304759701</v>
      </c>
    </row>
    <row r="46008" spans="1:5" x14ac:dyDescent="0.3">
      <c r="A46008" s="1">
        <v>44914.409722222219</v>
      </c>
      <c r="B46008">
        <v>508.11099999999999</v>
      </c>
      <c r="C46008">
        <v>0.81666666666666665</v>
      </c>
      <c r="D46008">
        <v>745.02233333333334</v>
      </c>
      <c r="E46008">
        <v>-2.3437210974719798</v>
      </c>
    </row>
    <row r="46009" spans="1:5" x14ac:dyDescent="0.3">
      <c r="A46009" s="1">
        <v>44914.413194444445</v>
      </c>
      <c r="B46009">
        <v>508.18900000000002</v>
      </c>
      <c r="C46009">
        <v>0.82333333333333336</v>
      </c>
      <c r="D46009">
        <v>745.1776666666666</v>
      </c>
      <c r="E46009">
        <v>-2.3444969666325797</v>
      </c>
    </row>
    <row r="46010" spans="1:5" x14ac:dyDescent="0.3">
      <c r="A46010" s="1">
        <v>44914.416666666664</v>
      </c>
      <c r="B46010">
        <v>508.267</v>
      </c>
      <c r="C46010">
        <v>0.83</v>
      </c>
      <c r="D46010">
        <v>745.33299999999997</v>
      </c>
      <c r="E46010">
        <v>-2.3452728379577774</v>
      </c>
    </row>
    <row r="46011" spans="1:5" x14ac:dyDescent="0.3">
      <c r="A46011" s="1">
        <v>44914.420138888891</v>
      </c>
      <c r="B46011">
        <v>508.32533333333333</v>
      </c>
      <c r="C46011">
        <v>0.84</v>
      </c>
      <c r="D46011">
        <v>745.33299999999997</v>
      </c>
      <c r="E46011">
        <v>-2.3446950674796887</v>
      </c>
    </row>
    <row r="46012" spans="1:5" x14ac:dyDescent="0.3">
      <c r="A46012" s="1">
        <v>44914.423611111109</v>
      </c>
      <c r="B46012">
        <v>508.38366666666667</v>
      </c>
      <c r="C46012">
        <v>0.85</v>
      </c>
      <c r="D46012">
        <v>745.33299999999997</v>
      </c>
      <c r="E46012">
        <v>-2.344117294552436</v>
      </c>
    </row>
    <row r="46013" spans="1:5" x14ac:dyDescent="0.3">
      <c r="A46013" s="1">
        <v>44914.427083333336</v>
      </c>
      <c r="B46013">
        <v>508.44200000000001</v>
      </c>
      <c r="C46013">
        <v>0.86</v>
      </c>
      <c r="D46013">
        <v>745.33299999999997</v>
      </c>
      <c r="E46013">
        <v>-2.3435395191760207</v>
      </c>
    </row>
    <row r="46014" spans="1:5" x14ac:dyDescent="0.3">
      <c r="A46014" s="1">
        <v>44914.430555555555</v>
      </c>
      <c r="B46014">
        <v>508.44200000000001</v>
      </c>
      <c r="C46014">
        <v>0.871</v>
      </c>
      <c r="D46014">
        <v>745.37199999999996</v>
      </c>
      <c r="E46014">
        <v>-2.3439346001314165</v>
      </c>
    </row>
    <row r="46015" spans="1:5" x14ac:dyDescent="0.3">
      <c r="A46015" s="1">
        <v>44914.434027777781</v>
      </c>
      <c r="B46015">
        <v>508.44200000000001</v>
      </c>
      <c r="C46015">
        <v>0.88200000000000001</v>
      </c>
      <c r="D46015">
        <v>745.41100000000006</v>
      </c>
      <c r="E46015">
        <v>-2.3443296828880005</v>
      </c>
    </row>
    <row r="46016" spans="1:5" x14ac:dyDescent="0.3">
      <c r="A46016" s="1">
        <v>44914.4375</v>
      </c>
      <c r="B46016">
        <v>508.44200000000001</v>
      </c>
      <c r="C46016">
        <v>0.89300000000000002</v>
      </c>
      <c r="D46016">
        <v>745.45</v>
      </c>
      <c r="E46016">
        <v>-2.3447247674457672</v>
      </c>
    </row>
    <row r="46017" spans="1:5" x14ac:dyDescent="0.3">
      <c r="A46017" s="1">
        <v>44914.440972222219</v>
      </c>
      <c r="B46017">
        <v>508.50033333333334</v>
      </c>
      <c r="C46017">
        <v>0.90633333333333332</v>
      </c>
      <c r="D46017">
        <v>745.56666666666672</v>
      </c>
      <c r="E46017">
        <v>-2.3453141566906615</v>
      </c>
    </row>
    <row r="46018" spans="1:5" x14ac:dyDescent="0.3">
      <c r="A46018" s="1">
        <v>44914.444444444445</v>
      </c>
      <c r="B46018">
        <v>508.55866666666668</v>
      </c>
      <c r="C46018">
        <v>0.91966666666666674</v>
      </c>
      <c r="D46018">
        <v>745.68333333333328</v>
      </c>
      <c r="E46018">
        <v>-2.3459035492011053</v>
      </c>
    </row>
    <row r="46019" spans="1:5" x14ac:dyDescent="0.3">
      <c r="A46019" s="1">
        <v>44914.447916666664</v>
      </c>
      <c r="B46019">
        <v>508.61700000000002</v>
      </c>
      <c r="C46019">
        <v>0.93300000000000005</v>
      </c>
      <c r="D46019">
        <v>745.8</v>
      </c>
      <c r="E46019">
        <v>-2.3464929449771019</v>
      </c>
    </row>
    <row r="46020" spans="1:5" x14ac:dyDescent="0.3">
      <c r="A46020" s="1">
        <v>44914.451388888891</v>
      </c>
      <c r="B46020">
        <v>508.51966666666669</v>
      </c>
      <c r="C46020">
        <v>0.94866666666666666</v>
      </c>
      <c r="D46020">
        <v>745.83899999999994</v>
      </c>
      <c r="E46020">
        <v>-2.3478627401056311</v>
      </c>
    </row>
    <row r="46021" spans="1:5" x14ac:dyDescent="0.3">
      <c r="A46021" s="1">
        <v>44914.454861111109</v>
      </c>
      <c r="B46021">
        <v>508.42233333333331</v>
      </c>
      <c r="C46021">
        <v>0.96433333333333338</v>
      </c>
      <c r="D46021">
        <v>745.87800000000004</v>
      </c>
      <c r="E46021">
        <v>-2.3492325442018309</v>
      </c>
    </row>
    <row r="46022" spans="1:5" x14ac:dyDescent="0.3">
      <c r="A46022" s="1">
        <v>44914.458333333336</v>
      </c>
      <c r="B46022">
        <v>508.32499999999999</v>
      </c>
      <c r="C46022">
        <v>0.98</v>
      </c>
      <c r="D46022">
        <v>745.91700000000003</v>
      </c>
      <c r="E46022">
        <v>-2.3506023572657</v>
      </c>
    </row>
    <row r="46023" spans="1:5" x14ac:dyDescent="0.3">
      <c r="A46023" s="1">
        <v>44914.461805555555</v>
      </c>
      <c r="B46023">
        <v>508.32499999999999</v>
      </c>
      <c r="C46023">
        <v>1.0033333333333334</v>
      </c>
      <c r="D46023">
        <v>745.87800000000004</v>
      </c>
      <c r="E46023">
        <v>-2.3502243738217086</v>
      </c>
    </row>
    <row r="46024" spans="1:5" x14ac:dyDescent="0.3">
      <c r="A46024" s="1">
        <v>44914.465277777781</v>
      </c>
      <c r="B46024">
        <v>508.32499999999999</v>
      </c>
      <c r="C46024">
        <v>1.0266666666666666</v>
      </c>
      <c r="D46024">
        <v>745.83899999999994</v>
      </c>
      <c r="E46024">
        <v>-2.3498463865570218</v>
      </c>
    </row>
    <row r="46025" spans="1:5" x14ac:dyDescent="0.3">
      <c r="A46025" s="1">
        <v>44914.46875</v>
      </c>
      <c r="B46025">
        <v>508.32499999999999</v>
      </c>
      <c r="C46025">
        <v>1.05</v>
      </c>
      <c r="D46025">
        <v>745.8</v>
      </c>
      <c r="E46025">
        <v>-2.3494683954716402</v>
      </c>
    </row>
    <row r="46026" spans="1:5" x14ac:dyDescent="0.3">
      <c r="A46026" s="1">
        <v>44914.472222222219</v>
      </c>
      <c r="B46026">
        <v>508.2473333333333</v>
      </c>
      <c r="C46026">
        <v>1.0743333333333334</v>
      </c>
      <c r="D46026">
        <v>745.68333333333328</v>
      </c>
      <c r="E46026">
        <v>-2.3490908990108927</v>
      </c>
    </row>
    <row r="46027" spans="1:5" x14ac:dyDescent="0.3">
      <c r="A46027" s="1">
        <v>44914.475694444445</v>
      </c>
      <c r="B46027">
        <v>508.16966666666667</v>
      </c>
      <c r="C46027">
        <v>1.0986666666666667</v>
      </c>
      <c r="D46027">
        <v>745.56666666666672</v>
      </c>
      <c r="E46027">
        <v>-2.348713398565708</v>
      </c>
    </row>
    <row r="46028" spans="1:5" x14ac:dyDescent="0.3">
      <c r="A46028" s="1">
        <v>44914.479166666664</v>
      </c>
      <c r="B46028">
        <v>508.09199999999998</v>
      </c>
      <c r="C46028">
        <v>1.123</v>
      </c>
      <c r="D46028">
        <v>745.45</v>
      </c>
      <c r="E46028">
        <v>-2.3483358941360821</v>
      </c>
    </row>
    <row r="46029" spans="1:5" x14ac:dyDescent="0.3">
      <c r="A46029" s="1">
        <v>44914.482638888891</v>
      </c>
      <c r="B46029">
        <v>508.053</v>
      </c>
      <c r="C46029">
        <v>1.153</v>
      </c>
      <c r="D46029">
        <v>745.45</v>
      </c>
      <c r="E46029">
        <v>-2.3487404763135156</v>
      </c>
    </row>
    <row r="46030" spans="1:5" x14ac:dyDescent="0.3">
      <c r="A46030" s="1">
        <v>44914.486111111109</v>
      </c>
      <c r="B46030">
        <v>508.01400000000001</v>
      </c>
      <c r="C46030">
        <v>1.1830000000000001</v>
      </c>
      <c r="D46030">
        <v>745.45</v>
      </c>
      <c r="E46030">
        <v>-2.3491450634032698</v>
      </c>
    </row>
    <row r="46031" spans="1:5" x14ac:dyDescent="0.3">
      <c r="A46031" s="1">
        <v>44914.489583333336</v>
      </c>
      <c r="B46031">
        <v>507.97500000000002</v>
      </c>
      <c r="C46031">
        <v>1.2130000000000001</v>
      </c>
      <c r="D46031">
        <v>745.45</v>
      </c>
      <c r="E46031">
        <v>-2.349549655405347</v>
      </c>
    </row>
    <row r="46032" spans="1:5" x14ac:dyDescent="0.3">
      <c r="A46032" s="1">
        <v>44914.493055555555</v>
      </c>
      <c r="B46032">
        <v>507.93600000000004</v>
      </c>
      <c r="C46032">
        <v>1.2453333333333334</v>
      </c>
      <c r="D46032">
        <v>745.50833333333333</v>
      </c>
      <c r="E46032">
        <v>-2.350538212541319</v>
      </c>
    </row>
    <row r="46033" spans="1:5" x14ac:dyDescent="0.3">
      <c r="A46033" s="1">
        <v>44914.496527777781</v>
      </c>
      <c r="B46033">
        <v>507.89699999999999</v>
      </c>
      <c r="C46033">
        <v>1.2776666666666667</v>
      </c>
      <c r="D46033">
        <v>745.56666666666672</v>
      </c>
      <c r="E46033">
        <v>-2.3515267828906485</v>
      </c>
    </row>
    <row r="46034" spans="1:5" x14ac:dyDescent="0.3">
      <c r="A46034" s="1">
        <v>44914.5</v>
      </c>
      <c r="B46034">
        <v>507.858</v>
      </c>
      <c r="C46034">
        <v>1.31</v>
      </c>
      <c r="D46034">
        <v>745.625</v>
      </c>
      <c r="E46034">
        <v>-2.3525153664533267</v>
      </c>
    </row>
    <row r="46035" spans="1:5" x14ac:dyDescent="0.3">
      <c r="A46035" s="1">
        <v>44914.503472222219</v>
      </c>
      <c r="B46035">
        <v>507.83866666666665</v>
      </c>
      <c r="C46035">
        <v>1.341</v>
      </c>
      <c r="D46035">
        <v>745.625</v>
      </c>
      <c r="E46035">
        <v>-2.352723999192988</v>
      </c>
    </row>
    <row r="46036" spans="1:5" x14ac:dyDescent="0.3">
      <c r="A46036" s="1">
        <v>44914.506944444445</v>
      </c>
      <c r="B46036">
        <v>507.81933333333336</v>
      </c>
      <c r="C46036">
        <v>1.3720000000000001</v>
      </c>
      <c r="D46036">
        <v>745.625</v>
      </c>
      <c r="E46036">
        <v>-2.352932634448988</v>
      </c>
    </row>
    <row r="46037" spans="1:5" x14ac:dyDescent="0.3">
      <c r="A46037" s="1">
        <v>44914.510416666664</v>
      </c>
      <c r="B46037">
        <v>507.8</v>
      </c>
      <c r="C46037">
        <v>1.403</v>
      </c>
      <c r="D46037">
        <v>745.625</v>
      </c>
      <c r="E46037">
        <v>-2.3531412722213298</v>
      </c>
    </row>
    <row r="46038" spans="1:5" x14ac:dyDescent="0.3">
      <c r="A46038" s="1">
        <v>44914.513888888891</v>
      </c>
      <c r="B46038">
        <v>507.70266666666669</v>
      </c>
      <c r="C46038">
        <v>1.4376666666666666</v>
      </c>
      <c r="D46038">
        <v>745.625</v>
      </c>
      <c r="E46038">
        <v>-2.3541310573582455</v>
      </c>
    </row>
    <row r="46039" spans="1:5" x14ac:dyDescent="0.3">
      <c r="A46039" s="1">
        <v>44914.517361111109</v>
      </c>
      <c r="B46039">
        <v>507.60533333333331</v>
      </c>
      <c r="C46039">
        <v>1.4723333333333333</v>
      </c>
      <c r="D46039">
        <v>745.625</v>
      </c>
      <c r="E46039">
        <v>-2.3551208566620567</v>
      </c>
    </row>
    <row r="46040" spans="1:5" x14ac:dyDescent="0.3">
      <c r="A46040" s="1">
        <v>44914.520833333336</v>
      </c>
      <c r="B46040">
        <v>507.50799999999998</v>
      </c>
      <c r="C46040">
        <v>1.5069999999999999</v>
      </c>
      <c r="D46040">
        <v>745.625</v>
      </c>
      <c r="E46040">
        <v>-2.3561106701327597</v>
      </c>
    </row>
    <row r="46041" spans="1:5" x14ac:dyDescent="0.3">
      <c r="A46041" s="1">
        <v>44914.524305555555</v>
      </c>
      <c r="B46041">
        <v>507.39133333333331</v>
      </c>
      <c r="C46041">
        <v>1.5389999999999999</v>
      </c>
      <c r="D46041">
        <v>745.56666666666672</v>
      </c>
      <c r="E46041">
        <v>-2.3567094988931374</v>
      </c>
    </row>
    <row r="46042" spans="1:5" x14ac:dyDescent="0.3">
      <c r="A46042" s="1">
        <v>44914.527777777781</v>
      </c>
      <c r="B46042">
        <v>507.27466666666669</v>
      </c>
      <c r="C46042">
        <v>1.571</v>
      </c>
      <c r="D46042">
        <v>745.50833333333333</v>
      </c>
      <c r="E46042">
        <v>-2.3573083354908344</v>
      </c>
    </row>
    <row r="46043" spans="1:5" x14ac:dyDescent="0.3">
      <c r="A46043" s="1">
        <v>44914.53125</v>
      </c>
      <c r="B46043">
        <v>507.15800000000002</v>
      </c>
      <c r="C46043">
        <v>1.603</v>
      </c>
      <c r="D46043">
        <v>745.45</v>
      </c>
      <c r="E46043">
        <v>-2.3579071799258569</v>
      </c>
    </row>
    <row r="46044" spans="1:5" x14ac:dyDescent="0.3">
      <c r="A46044" s="1">
        <v>44914.534722222219</v>
      </c>
      <c r="B46044">
        <v>507.13866666666667</v>
      </c>
      <c r="C46044">
        <v>1.6319999999999999</v>
      </c>
      <c r="D46044">
        <v>745.50833333333333</v>
      </c>
      <c r="E46044">
        <v>-2.3586977023081777</v>
      </c>
    </row>
    <row r="46045" spans="1:5" x14ac:dyDescent="0.3">
      <c r="A46045" s="1">
        <v>44914.538194444445</v>
      </c>
      <c r="B46045">
        <v>507.11933333333337</v>
      </c>
      <c r="C46045">
        <v>1.661</v>
      </c>
      <c r="D46045">
        <v>745.56666666666672</v>
      </c>
      <c r="E46045">
        <v>-2.3594882341470718</v>
      </c>
    </row>
    <row r="46046" spans="1:5" x14ac:dyDescent="0.3">
      <c r="A46046" s="1">
        <v>44914.541666666664</v>
      </c>
      <c r="B46046">
        <v>507.1</v>
      </c>
      <c r="C46046">
        <v>1.69</v>
      </c>
      <c r="D46046">
        <v>745.625</v>
      </c>
      <c r="E46046">
        <v>-2.3602787754425321</v>
      </c>
    </row>
    <row r="46047" spans="1:5" x14ac:dyDescent="0.3">
      <c r="A46047" s="1">
        <v>44914.545138888891</v>
      </c>
      <c r="B46047">
        <v>507.11933333333337</v>
      </c>
      <c r="C46047">
        <v>1.72</v>
      </c>
      <c r="D46047">
        <v>745.81933333333336</v>
      </c>
      <c r="E46047">
        <v>-2.3620423621676112</v>
      </c>
    </row>
    <row r="46048" spans="1:5" x14ac:dyDescent="0.3">
      <c r="A46048" s="1">
        <v>44914.548611111109</v>
      </c>
      <c r="B46048">
        <v>507.13866666666667</v>
      </c>
      <c r="C46048">
        <v>1.75</v>
      </c>
      <c r="D46048">
        <v>746.01366666666661</v>
      </c>
      <c r="E46048">
        <v>-2.3638059709351582</v>
      </c>
    </row>
    <row r="46049" spans="1:5" x14ac:dyDescent="0.3">
      <c r="A46049" s="1">
        <v>44914.552083333336</v>
      </c>
      <c r="B46049">
        <v>507.15800000000002</v>
      </c>
      <c r="C46049">
        <v>1.78</v>
      </c>
      <c r="D46049">
        <v>746.20799999999997</v>
      </c>
      <c r="E46049">
        <v>-2.3655696017451766</v>
      </c>
    </row>
    <row r="46050" spans="1:5" x14ac:dyDescent="0.3">
      <c r="A46050" s="1">
        <v>44914.555555555555</v>
      </c>
      <c r="B46050">
        <v>507.06100000000004</v>
      </c>
      <c r="C46050">
        <v>1.8076666666666668</v>
      </c>
      <c r="D46050">
        <v>746.072</v>
      </c>
      <c r="E46050">
        <v>-2.3651937984785256</v>
      </c>
    </row>
    <row r="46051" spans="1:5" x14ac:dyDescent="0.3">
      <c r="A46051" s="1">
        <v>44914.559027777781</v>
      </c>
      <c r="B46051">
        <v>506.964</v>
      </c>
      <c r="C46051">
        <v>1.8353333333333333</v>
      </c>
      <c r="D46051">
        <v>745.93599999999992</v>
      </c>
      <c r="E46051">
        <v>-2.364817990681622</v>
      </c>
    </row>
    <row r="46052" spans="1:5" x14ac:dyDescent="0.3">
      <c r="A46052" s="1">
        <v>44914.5625</v>
      </c>
      <c r="B46052">
        <v>506.86700000000002</v>
      </c>
      <c r="C46052">
        <v>1.863</v>
      </c>
      <c r="D46052">
        <v>745.8</v>
      </c>
      <c r="E46052">
        <v>-2.3644421783544658</v>
      </c>
    </row>
    <row r="46053" spans="1:5" x14ac:dyDescent="0.3">
      <c r="A46053" s="1">
        <v>44914.565972222219</v>
      </c>
      <c r="B46053">
        <v>506.88633333333337</v>
      </c>
      <c r="C46053">
        <v>1.8896666666666666</v>
      </c>
      <c r="D46053">
        <v>745.8</v>
      </c>
      <c r="E46053">
        <v>-2.3642623723712761</v>
      </c>
    </row>
    <row r="46054" spans="1:5" x14ac:dyDescent="0.3">
      <c r="A46054" s="1">
        <v>44914.569444444445</v>
      </c>
      <c r="B46054">
        <v>506.90566666666666</v>
      </c>
      <c r="C46054">
        <v>1.9163333333333334</v>
      </c>
      <c r="D46054">
        <v>745.8</v>
      </c>
      <c r="E46054">
        <v>-2.3640825642234935</v>
      </c>
    </row>
    <row r="46055" spans="1:5" x14ac:dyDescent="0.3">
      <c r="A46055" s="1">
        <v>44914.572916666664</v>
      </c>
      <c r="B46055">
        <v>506.92500000000001</v>
      </c>
      <c r="C46055">
        <v>1.9430000000000001</v>
      </c>
      <c r="D46055">
        <v>745.8</v>
      </c>
      <c r="E46055">
        <v>-2.3639027539111166</v>
      </c>
    </row>
    <row r="46056" spans="1:5" x14ac:dyDescent="0.3">
      <c r="A46056" s="1">
        <v>44914.576388888891</v>
      </c>
      <c r="B46056">
        <v>506.90566666666666</v>
      </c>
      <c r="C46056">
        <v>1.9686666666666668</v>
      </c>
      <c r="D46056">
        <v>745.83899999999994</v>
      </c>
      <c r="E46056">
        <v>-2.3644985102553115</v>
      </c>
    </row>
    <row r="46057" spans="1:5" x14ac:dyDescent="0.3">
      <c r="A46057" s="1">
        <v>44914.579861111109</v>
      </c>
      <c r="B46057">
        <v>506.88633333333337</v>
      </c>
      <c r="C46057">
        <v>1.9943333333333333</v>
      </c>
      <c r="D46057">
        <v>745.87800000000004</v>
      </c>
      <c r="E46057">
        <v>-2.3650942728856923</v>
      </c>
    </row>
    <row r="46058" spans="1:5" x14ac:dyDescent="0.3">
      <c r="A46058" s="1">
        <v>44914.583333333336</v>
      </c>
      <c r="B46058">
        <v>506.86700000000002</v>
      </c>
      <c r="C46058">
        <v>2.02</v>
      </c>
      <c r="D46058">
        <v>745.91700000000003</v>
      </c>
      <c r="E46058">
        <v>-2.3656900418022593</v>
      </c>
    </row>
    <row r="46059" spans="1:5" x14ac:dyDescent="0.3">
      <c r="A46059" s="1">
        <v>44914.586805555555</v>
      </c>
      <c r="B46059">
        <v>506.86700000000002</v>
      </c>
      <c r="C46059">
        <v>2.04</v>
      </c>
      <c r="D46059">
        <v>745.97533333333331</v>
      </c>
      <c r="E46059">
        <v>-2.3662829725875123</v>
      </c>
    </row>
    <row r="46060" spans="1:5" x14ac:dyDescent="0.3">
      <c r="A46060" s="1">
        <v>44914.590277777781</v>
      </c>
      <c r="B46060">
        <v>506.86700000000002</v>
      </c>
      <c r="C46060">
        <v>2.06</v>
      </c>
      <c r="D46060">
        <v>746.0336666666667</v>
      </c>
      <c r="E46060">
        <v>-2.366875908271092</v>
      </c>
    </row>
    <row r="46061" spans="1:5" x14ac:dyDescent="0.3">
      <c r="A46061" s="1">
        <v>44914.59375</v>
      </c>
      <c r="B46061">
        <v>506.86700000000002</v>
      </c>
      <c r="C46061">
        <v>2.08</v>
      </c>
      <c r="D46061">
        <v>746.09199999999998</v>
      </c>
      <c r="E46061">
        <v>-2.3674688488529982</v>
      </c>
    </row>
    <row r="46062" spans="1:5" x14ac:dyDescent="0.3">
      <c r="A46062" s="1">
        <v>44914.597222222219</v>
      </c>
      <c r="B46062">
        <v>506.86700000000002</v>
      </c>
      <c r="C46062">
        <v>2.0933333333333333</v>
      </c>
      <c r="D46062">
        <v>746.18899999999996</v>
      </c>
      <c r="E46062">
        <v>-2.3684448253666086</v>
      </c>
    </row>
    <row r="46063" spans="1:5" x14ac:dyDescent="0.3">
      <c r="A46063" s="1">
        <v>44914.600694444445</v>
      </c>
      <c r="B46063">
        <v>506.86700000000002</v>
      </c>
      <c r="C46063">
        <v>2.1066666666666669</v>
      </c>
      <c r="D46063">
        <v>746.28600000000006</v>
      </c>
      <c r="E46063">
        <v>-2.3694208073103646</v>
      </c>
    </row>
    <row r="46064" spans="1:5" x14ac:dyDescent="0.3">
      <c r="A46064" s="1">
        <v>44914.604166666664</v>
      </c>
      <c r="B46064">
        <v>506.86700000000002</v>
      </c>
      <c r="C46064">
        <v>2.12</v>
      </c>
      <c r="D46064">
        <v>746.38300000000004</v>
      </c>
      <c r="E46064">
        <v>-2.3703967946842632</v>
      </c>
    </row>
    <row r="46065" spans="1:5" x14ac:dyDescent="0.3">
      <c r="A46065" s="1">
        <v>44914.607638888891</v>
      </c>
      <c r="B46065">
        <v>506.86700000000002</v>
      </c>
      <c r="C46065">
        <v>2.13</v>
      </c>
      <c r="D46065">
        <v>746.22766666666666</v>
      </c>
      <c r="E46065">
        <v>-2.3688496297001183</v>
      </c>
    </row>
    <row r="46066" spans="1:5" x14ac:dyDescent="0.3">
      <c r="A46066" s="1">
        <v>44914.611111111109</v>
      </c>
      <c r="B46066">
        <v>506.86700000000002</v>
      </c>
      <c r="C46066">
        <v>2.14</v>
      </c>
      <c r="D46066">
        <v>746.0723333333334</v>
      </c>
      <c r="E46066">
        <v>-2.3673024581942026</v>
      </c>
    </row>
    <row r="46067" spans="1:5" x14ac:dyDescent="0.3">
      <c r="A46067" s="1">
        <v>44914.614583333336</v>
      </c>
      <c r="B46067">
        <v>506.86700000000002</v>
      </c>
      <c r="C46067">
        <v>2.15</v>
      </c>
      <c r="D46067">
        <v>745.91700000000003</v>
      </c>
      <c r="E46067">
        <v>-2.3657552801665118</v>
      </c>
    </row>
    <row r="46068" spans="1:5" x14ac:dyDescent="0.3">
      <c r="A46068" s="1">
        <v>44914.618055555555</v>
      </c>
      <c r="B46068">
        <v>506.92533333333336</v>
      </c>
      <c r="C46068">
        <v>2.1523333333333334</v>
      </c>
      <c r="D46068">
        <v>745.91700000000003</v>
      </c>
      <c r="E46068">
        <v>-2.3651735432415477</v>
      </c>
    </row>
    <row r="46069" spans="1:5" x14ac:dyDescent="0.3">
      <c r="A46069" s="1">
        <v>44914.621527777781</v>
      </c>
      <c r="B46069">
        <v>506.98366666666664</v>
      </c>
      <c r="C46069">
        <v>2.1546666666666665</v>
      </c>
      <c r="D46069">
        <v>745.91700000000003</v>
      </c>
      <c r="E46069">
        <v>-2.3645918057451127</v>
      </c>
    </row>
    <row r="46070" spans="1:5" x14ac:dyDescent="0.3">
      <c r="A46070" s="1">
        <v>44914.625</v>
      </c>
      <c r="B46070">
        <v>507.04199999999997</v>
      </c>
      <c r="C46070">
        <v>2.157</v>
      </c>
      <c r="D46070">
        <v>745.91700000000003</v>
      </c>
      <c r="E46070">
        <v>-2.3640100676772051</v>
      </c>
    </row>
    <row r="46071" spans="1:5" x14ac:dyDescent="0.3">
      <c r="A46071" s="1">
        <v>44914.628472222219</v>
      </c>
      <c r="B46071">
        <v>507.10033333333331</v>
      </c>
      <c r="C46071">
        <v>2.1589999999999998</v>
      </c>
      <c r="D46071">
        <v>745.97533333333331</v>
      </c>
      <c r="E46071">
        <v>-2.3640110706095987</v>
      </c>
    </row>
    <row r="46072" spans="1:5" x14ac:dyDescent="0.3">
      <c r="A46072" s="1">
        <v>44914.631944444445</v>
      </c>
      <c r="B46072">
        <v>507.15866666666665</v>
      </c>
      <c r="C46072">
        <v>2.161</v>
      </c>
      <c r="D46072">
        <v>746.0336666666667</v>
      </c>
      <c r="E46072">
        <v>-2.3640120735419918</v>
      </c>
    </row>
    <row r="46073" spans="1:5" x14ac:dyDescent="0.3">
      <c r="A46073" s="1">
        <v>44914.635416666664</v>
      </c>
      <c r="B46073">
        <v>507.21699999999998</v>
      </c>
      <c r="C46073">
        <v>2.1629999999999998</v>
      </c>
      <c r="D46073">
        <v>746.09199999999998</v>
      </c>
      <c r="E46073">
        <v>-2.3640130764743854</v>
      </c>
    </row>
    <row r="46074" spans="1:5" x14ac:dyDescent="0.3">
      <c r="A46074" s="1">
        <v>44914.638888888891</v>
      </c>
      <c r="B46074">
        <v>507.25566666666668</v>
      </c>
      <c r="C46074">
        <v>2.1586666666666665</v>
      </c>
      <c r="D46074">
        <v>746.18899999999996</v>
      </c>
      <c r="E46074">
        <v>-2.3645938120997312</v>
      </c>
    </row>
    <row r="46075" spans="1:5" x14ac:dyDescent="0.3">
      <c r="A46075" s="1">
        <v>44914.642361111109</v>
      </c>
      <c r="B46075">
        <v>507.29433333333333</v>
      </c>
      <c r="C46075">
        <v>2.1543333333333332</v>
      </c>
      <c r="D46075">
        <v>746.28600000000006</v>
      </c>
      <c r="E46075">
        <v>-2.3651745466637748</v>
      </c>
    </row>
    <row r="46076" spans="1:5" x14ac:dyDescent="0.3">
      <c r="A46076" s="1">
        <v>44914.645833333336</v>
      </c>
      <c r="B46076">
        <v>507.33300000000003</v>
      </c>
      <c r="C46076">
        <v>2.15</v>
      </c>
      <c r="D46076">
        <v>746.38300000000004</v>
      </c>
      <c r="E46076">
        <v>-2.3657552801665118</v>
      </c>
    </row>
    <row r="46077" spans="1:5" x14ac:dyDescent="0.3">
      <c r="A46077" s="1">
        <v>44914.649305555555</v>
      </c>
      <c r="B46077">
        <v>507.4496666666667</v>
      </c>
      <c r="C46077">
        <v>2.1476666666666664</v>
      </c>
      <c r="D46077">
        <v>746.49966666666671</v>
      </c>
      <c r="E46077">
        <v>-2.3657541092215126</v>
      </c>
    </row>
    <row r="46078" spans="1:5" x14ac:dyDescent="0.3">
      <c r="A46078" s="1">
        <v>44914.652777777781</v>
      </c>
      <c r="B46078">
        <v>507.56633333333332</v>
      </c>
      <c r="C46078">
        <v>2.1453333333333333</v>
      </c>
      <c r="D46078">
        <v>746.61633333333327</v>
      </c>
      <c r="E46078">
        <v>-2.365752938276513</v>
      </c>
    </row>
    <row r="46079" spans="1:5" x14ac:dyDescent="0.3">
      <c r="A46079" s="1">
        <v>44914.65625</v>
      </c>
      <c r="B46079">
        <v>507.68299999999999</v>
      </c>
      <c r="C46079">
        <v>2.1429999999999998</v>
      </c>
      <c r="D46079">
        <v>746.73299999999995</v>
      </c>
      <c r="E46079">
        <v>-2.3657517673315138</v>
      </c>
    </row>
    <row r="46080" spans="1:5" x14ac:dyDescent="0.3">
      <c r="A46080" s="1">
        <v>44914.659722222219</v>
      </c>
      <c r="B46080">
        <v>507.74133333333333</v>
      </c>
      <c r="C46080">
        <v>2.1309999999999998</v>
      </c>
      <c r="D46080">
        <v>746.77199999999993</v>
      </c>
      <c r="E46080">
        <v>-2.3655525538718809</v>
      </c>
    </row>
    <row r="46081" spans="1:5" x14ac:dyDescent="0.3">
      <c r="A46081" s="1">
        <v>44914.663194444445</v>
      </c>
      <c r="B46081">
        <v>507.79966666666667</v>
      </c>
      <c r="C46081">
        <v>2.1190000000000002</v>
      </c>
      <c r="D46081">
        <v>746.81100000000004</v>
      </c>
      <c r="E46081">
        <v>-2.3653533413863155</v>
      </c>
    </row>
    <row r="46082" spans="1:5" x14ac:dyDescent="0.3">
      <c r="A46082" s="1">
        <v>44914.666666666664</v>
      </c>
      <c r="B46082">
        <v>507.858</v>
      </c>
      <c r="C46082">
        <v>2.1070000000000002</v>
      </c>
      <c r="D46082">
        <v>746.85</v>
      </c>
      <c r="E46082">
        <v>-2.3651541298748167</v>
      </c>
    </row>
    <row r="46083" spans="1:5" x14ac:dyDescent="0.3">
      <c r="A46083" s="1">
        <v>44914.670138888891</v>
      </c>
      <c r="B46083">
        <v>507.89699999999999</v>
      </c>
      <c r="C46083">
        <v>2.0956666666666668</v>
      </c>
      <c r="D46083">
        <v>746.85</v>
      </c>
      <c r="E46083">
        <v>-2.3647587328996735</v>
      </c>
    </row>
    <row r="46084" spans="1:5" x14ac:dyDescent="0.3">
      <c r="A46084" s="1">
        <v>44914.673611111109</v>
      </c>
      <c r="B46084">
        <v>507.93600000000004</v>
      </c>
      <c r="C46084">
        <v>2.0843333333333334</v>
      </c>
      <c r="D46084">
        <v>746.85</v>
      </c>
      <c r="E46084">
        <v>-2.3643633377802953</v>
      </c>
    </row>
    <row r="46085" spans="1:5" x14ac:dyDescent="0.3">
      <c r="A46085" s="1">
        <v>44914.677083333336</v>
      </c>
      <c r="B46085">
        <v>507.97500000000002</v>
      </c>
      <c r="C46085">
        <v>2.073</v>
      </c>
      <c r="D46085">
        <v>746.85</v>
      </c>
      <c r="E46085">
        <v>-2.363967944516685</v>
      </c>
    </row>
    <row r="46086" spans="1:5" x14ac:dyDescent="0.3">
      <c r="A46086" s="1">
        <v>44914.680555555555</v>
      </c>
      <c r="B46086">
        <v>508.07233333333335</v>
      </c>
      <c r="C46086">
        <v>2.0576666666666665</v>
      </c>
      <c r="D46086">
        <v>746.9083333333333</v>
      </c>
      <c r="E46086">
        <v>-2.3635705475715403</v>
      </c>
    </row>
    <row r="46087" spans="1:5" x14ac:dyDescent="0.3">
      <c r="A46087" s="1">
        <v>44914.684027777781</v>
      </c>
      <c r="B46087">
        <v>508.16966666666667</v>
      </c>
      <c r="C46087">
        <v>2.0423333333333336</v>
      </c>
      <c r="D46087">
        <v>746.9666666666667</v>
      </c>
      <c r="E46087">
        <v>-2.3631731531371396</v>
      </c>
    </row>
    <row r="46088" spans="1:5" x14ac:dyDescent="0.3">
      <c r="A46088" s="1">
        <v>44914.6875</v>
      </c>
      <c r="B46088">
        <v>508.267</v>
      </c>
      <c r="C46088">
        <v>2.0270000000000001</v>
      </c>
      <c r="D46088">
        <v>747.02499999999998</v>
      </c>
      <c r="E46088">
        <v>-2.3627757612134803</v>
      </c>
    </row>
    <row r="46089" spans="1:5" x14ac:dyDescent="0.3">
      <c r="A46089" s="1">
        <v>44914.690972222219</v>
      </c>
      <c r="B46089">
        <v>508.38366666666667</v>
      </c>
      <c r="C46089">
        <v>2.0103333333333335</v>
      </c>
      <c r="D46089">
        <v>747.12233333333336</v>
      </c>
      <c r="E46089">
        <v>-2.362574220977752</v>
      </c>
    </row>
    <row r="46090" spans="1:5" x14ac:dyDescent="0.3">
      <c r="A46090" s="1">
        <v>44914.694444444445</v>
      </c>
      <c r="B46090">
        <v>508.50033333333334</v>
      </c>
      <c r="C46090">
        <v>1.9936666666666667</v>
      </c>
      <c r="D46090">
        <v>747.21966666666663</v>
      </c>
      <c r="E46090">
        <v>-2.362372682094894</v>
      </c>
    </row>
    <row r="46091" spans="1:5" x14ac:dyDescent="0.3">
      <c r="A46091" s="1">
        <v>44914.697916666664</v>
      </c>
      <c r="B46091">
        <v>508.61700000000002</v>
      </c>
      <c r="C46091">
        <v>1.9770000000000001</v>
      </c>
      <c r="D46091">
        <v>747.31700000000001</v>
      </c>
      <c r="E46091">
        <v>-2.3621711445649076</v>
      </c>
    </row>
    <row r="46092" spans="1:5" x14ac:dyDescent="0.3">
      <c r="A46092" s="1">
        <v>44914.701388888891</v>
      </c>
      <c r="B46092">
        <v>508.67533333333336</v>
      </c>
      <c r="C46092">
        <v>1.9590000000000001</v>
      </c>
      <c r="D46092">
        <v>747.37533333333329</v>
      </c>
      <c r="E46092">
        <v>-2.3621621247861087</v>
      </c>
    </row>
    <row r="46093" spans="1:5" x14ac:dyDescent="0.3">
      <c r="A46093" s="1">
        <v>44914.704861111109</v>
      </c>
      <c r="B46093">
        <v>508.73366666666664</v>
      </c>
      <c r="C46093">
        <v>1.9410000000000001</v>
      </c>
      <c r="D46093">
        <v>747.43366666666668</v>
      </c>
      <c r="E46093">
        <v>-2.3621531050073106</v>
      </c>
    </row>
    <row r="46094" spans="1:5" x14ac:dyDescent="0.3">
      <c r="A46094" s="1">
        <v>44914.708333333336</v>
      </c>
      <c r="B46094">
        <v>508.79199999999997</v>
      </c>
      <c r="C46094">
        <v>1.923</v>
      </c>
      <c r="D46094">
        <v>747.49199999999996</v>
      </c>
      <c r="E46094">
        <v>-2.3621440852285116</v>
      </c>
    </row>
    <row r="46095" spans="1:5" x14ac:dyDescent="0.3">
      <c r="A46095" s="1">
        <v>44914.711805555555</v>
      </c>
      <c r="B46095">
        <v>508.75299999999999</v>
      </c>
      <c r="C46095">
        <v>1.903</v>
      </c>
      <c r="D46095">
        <v>747.39466666666669</v>
      </c>
      <c r="E46095">
        <v>-2.3615511859150082</v>
      </c>
    </row>
    <row r="46096" spans="1:5" x14ac:dyDescent="0.3">
      <c r="A46096" s="1">
        <v>44914.715277777781</v>
      </c>
      <c r="B46096">
        <v>508.714</v>
      </c>
      <c r="C46096">
        <v>1.883</v>
      </c>
      <c r="D46096">
        <v>747.29733333333331</v>
      </c>
      <c r="E46096">
        <v>-2.3609582914998293</v>
      </c>
    </row>
    <row r="46097" spans="1:5" x14ac:dyDescent="0.3">
      <c r="A46097" s="1">
        <v>44914.71875</v>
      </c>
      <c r="B46097">
        <v>508.67500000000001</v>
      </c>
      <c r="C46097">
        <v>1.863</v>
      </c>
      <c r="D46097">
        <v>747.2</v>
      </c>
      <c r="E46097">
        <v>-2.3603654019829801</v>
      </c>
    </row>
    <row r="46098" spans="1:5" x14ac:dyDescent="0.3">
      <c r="A46098" s="1">
        <v>44914.722222222219</v>
      </c>
      <c r="B46098">
        <v>508.81100000000004</v>
      </c>
      <c r="C46098">
        <v>1.8420000000000001</v>
      </c>
      <c r="D46098">
        <v>747.14166666666665</v>
      </c>
      <c r="E46098">
        <v>-2.3584130972938553</v>
      </c>
    </row>
    <row r="46099" spans="1:5" x14ac:dyDescent="0.3">
      <c r="A46099" s="1">
        <v>44914.725694444445</v>
      </c>
      <c r="B46099">
        <v>508.947</v>
      </c>
      <c r="C46099">
        <v>1.821</v>
      </c>
      <c r="D46099">
        <v>747.08333333333337</v>
      </c>
      <c r="E46099">
        <v>-2.3564608097390787</v>
      </c>
    </row>
    <row r="46100" spans="1:5" x14ac:dyDescent="0.3">
      <c r="A46100" s="1">
        <v>44914.729166666664</v>
      </c>
      <c r="B46100">
        <v>509.08300000000003</v>
      </c>
      <c r="C46100">
        <v>1.8</v>
      </c>
      <c r="D46100">
        <v>747.02499999999998</v>
      </c>
      <c r="E46100">
        <v>-2.354508539318648</v>
      </c>
    </row>
    <row r="46101" spans="1:5" x14ac:dyDescent="0.3">
      <c r="A46101" s="1">
        <v>44914.732638888891</v>
      </c>
      <c r="B46101">
        <v>509.10266666666666</v>
      </c>
      <c r="C46101">
        <v>1.78</v>
      </c>
      <c r="D46101">
        <v>747.02499999999998</v>
      </c>
      <c r="E46101">
        <v>-2.354302041314718</v>
      </c>
    </row>
    <row r="46102" spans="1:5" x14ac:dyDescent="0.3">
      <c r="A46102" s="1">
        <v>44914.736111111109</v>
      </c>
      <c r="B46102">
        <v>509.12233333333336</v>
      </c>
      <c r="C46102">
        <v>1.76</v>
      </c>
      <c r="D46102">
        <v>747.02499999999998</v>
      </c>
      <c r="E46102">
        <v>-2.354095544962223</v>
      </c>
    </row>
    <row r="46103" spans="1:5" x14ac:dyDescent="0.3">
      <c r="A46103" s="1">
        <v>44914.739583333336</v>
      </c>
      <c r="B46103">
        <v>509.142</v>
      </c>
      <c r="C46103">
        <v>1.74</v>
      </c>
      <c r="D46103">
        <v>747.02499999999998</v>
      </c>
      <c r="E46103">
        <v>-2.3538890502611651</v>
      </c>
    </row>
    <row r="46104" spans="1:5" x14ac:dyDescent="0.3">
      <c r="A46104" s="1">
        <v>44914.743055555555</v>
      </c>
      <c r="B46104">
        <v>509.23899999999998</v>
      </c>
      <c r="C46104">
        <v>1.7210000000000001</v>
      </c>
      <c r="D46104">
        <v>747.02499999999998</v>
      </c>
      <c r="E46104">
        <v>-2.3529103572881116</v>
      </c>
    </row>
    <row r="46105" spans="1:5" x14ac:dyDescent="0.3">
      <c r="A46105" s="1">
        <v>44914.746527777781</v>
      </c>
      <c r="B46105">
        <v>509.33600000000001</v>
      </c>
      <c r="C46105">
        <v>1.702</v>
      </c>
      <c r="D46105">
        <v>747.02499999999998</v>
      </c>
      <c r="E46105">
        <v>-2.3519316720530132</v>
      </c>
    </row>
    <row r="46106" spans="1:5" x14ac:dyDescent="0.3">
      <c r="A46106" s="1">
        <v>44914.75</v>
      </c>
      <c r="B46106">
        <v>509.43299999999999</v>
      </c>
      <c r="C46106">
        <v>1.6830000000000001</v>
      </c>
      <c r="D46106">
        <v>747.02499999999998</v>
      </c>
      <c r="E46106">
        <v>-2.3509529945558727</v>
      </c>
    </row>
    <row r="46107" spans="1:5" x14ac:dyDescent="0.3">
      <c r="A46107" s="1">
        <v>44914.753472222219</v>
      </c>
      <c r="B46107">
        <v>509.39433333333335</v>
      </c>
      <c r="C46107">
        <v>1.6676666666666666</v>
      </c>
      <c r="D46107">
        <v>747.08333333333337</v>
      </c>
      <c r="E46107">
        <v>-2.3519145405283268</v>
      </c>
    </row>
    <row r="46108" spans="1:5" x14ac:dyDescent="0.3">
      <c r="A46108" s="1">
        <v>44914.756944444445</v>
      </c>
      <c r="B46108">
        <v>509.35566666666665</v>
      </c>
      <c r="C46108">
        <v>1.6523333333333334</v>
      </c>
      <c r="D46108">
        <v>747.14166666666665</v>
      </c>
      <c r="E46108">
        <v>-2.3528760802561144</v>
      </c>
    </row>
    <row r="46109" spans="1:5" x14ac:dyDescent="0.3">
      <c r="A46109" s="1">
        <v>44914.760416666664</v>
      </c>
      <c r="B46109">
        <v>509.31700000000001</v>
      </c>
      <c r="C46109">
        <v>1.637</v>
      </c>
      <c r="D46109">
        <v>747.2</v>
      </c>
      <c r="E46109">
        <v>-2.3538376137392345</v>
      </c>
    </row>
    <row r="46110" spans="1:5" x14ac:dyDescent="0.3">
      <c r="A46110" s="1">
        <v>44914.763888888891</v>
      </c>
      <c r="B46110">
        <v>509.41399999999999</v>
      </c>
      <c r="C46110">
        <v>1.619</v>
      </c>
      <c r="D46110">
        <v>747.23900000000003</v>
      </c>
      <c r="E46110">
        <v>-2.3532491128024571</v>
      </c>
    </row>
    <row r="46111" spans="1:5" x14ac:dyDescent="0.3">
      <c r="A46111" s="1">
        <v>44914.767361111109</v>
      </c>
      <c r="B46111">
        <v>509.51100000000002</v>
      </c>
      <c r="C46111">
        <v>1.601</v>
      </c>
      <c r="D46111">
        <v>747.27800000000002</v>
      </c>
      <c r="E46111">
        <v>-2.3526606162489814</v>
      </c>
    </row>
    <row r="46112" spans="1:5" x14ac:dyDescent="0.3">
      <c r="A46112" s="1">
        <v>44914.770833333336</v>
      </c>
      <c r="B46112">
        <v>509.608</v>
      </c>
      <c r="C46112">
        <v>1.583</v>
      </c>
      <c r="D46112">
        <v>747.31700000000001</v>
      </c>
      <c r="E46112">
        <v>-2.3520721240788074</v>
      </c>
    </row>
    <row r="46113" spans="1:5" x14ac:dyDescent="0.3">
      <c r="A46113" s="1">
        <v>44914.774305555555</v>
      </c>
      <c r="B46113">
        <v>509.76366666666667</v>
      </c>
      <c r="C46113">
        <v>1.5663333333333334</v>
      </c>
      <c r="D46113">
        <v>747.31700000000001</v>
      </c>
      <c r="E46113">
        <v>-2.350508467315636</v>
      </c>
    </row>
    <row r="46114" spans="1:5" x14ac:dyDescent="0.3">
      <c r="A46114" s="1">
        <v>44914.777777777781</v>
      </c>
      <c r="B46114">
        <v>509.91933333333333</v>
      </c>
      <c r="C46114">
        <v>1.5496666666666665</v>
      </c>
      <c r="D46114">
        <v>747.31700000000001</v>
      </c>
      <c r="E46114">
        <v>-2.3489448214454094</v>
      </c>
    </row>
    <row r="46115" spans="1:5" x14ac:dyDescent="0.3">
      <c r="A46115" s="1">
        <v>44914.78125</v>
      </c>
      <c r="B46115">
        <v>510.07499999999999</v>
      </c>
      <c r="C46115">
        <v>1.5329999999999999</v>
      </c>
      <c r="D46115">
        <v>747.31700000000001</v>
      </c>
      <c r="E46115">
        <v>-2.3473811864681284</v>
      </c>
    </row>
    <row r="46116" spans="1:5" x14ac:dyDescent="0.3">
      <c r="A46116" s="1">
        <v>44914.784722222219</v>
      </c>
      <c r="B46116">
        <v>510.036</v>
      </c>
      <c r="C46116">
        <v>1.5176666666666667</v>
      </c>
      <c r="D46116">
        <v>747.31700000000001</v>
      </c>
      <c r="E46116">
        <v>-2.3477632134703206</v>
      </c>
    </row>
    <row r="46117" spans="1:5" x14ac:dyDescent="0.3">
      <c r="A46117" s="1">
        <v>44914.788194444445</v>
      </c>
      <c r="B46117">
        <v>509.99700000000001</v>
      </c>
      <c r="C46117">
        <v>1.5023333333333333</v>
      </c>
      <c r="D46117">
        <v>747.31700000000001</v>
      </c>
      <c r="E46117">
        <v>-2.3481452379617704</v>
      </c>
    </row>
    <row r="46118" spans="1:5" x14ac:dyDescent="0.3">
      <c r="A46118" s="1">
        <v>44914.791666666664</v>
      </c>
      <c r="B46118">
        <v>509.95800000000003</v>
      </c>
      <c r="C46118">
        <v>1.4870000000000001</v>
      </c>
      <c r="D46118">
        <v>747.31700000000001</v>
      </c>
      <c r="E46118">
        <v>-2.3485272599424776</v>
      </c>
    </row>
    <row r="46119" spans="1:5" x14ac:dyDescent="0.3">
      <c r="A46119" s="1">
        <v>44914.795138888891</v>
      </c>
      <c r="B46119">
        <v>510.01633333333336</v>
      </c>
      <c r="C46119">
        <v>1.4736666666666667</v>
      </c>
      <c r="D46119">
        <v>747.37533333333329</v>
      </c>
      <c r="E46119">
        <v>-2.3485206161600263</v>
      </c>
    </row>
    <row r="46120" spans="1:5" x14ac:dyDescent="0.3">
      <c r="A46120" s="1">
        <v>44914.798611111109</v>
      </c>
      <c r="B46120">
        <v>510.07466666666664</v>
      </c>
      <c r="C46120">
        <v>1.4603333333333335</v>
      </c>
      <c r="D46120">
        <v>747.43366666666668</v>
      </c>
      <c r="E46120">
        <v>-2.3485139723775759</v>
      </c>
    </row>
    <row r="46121" spans="1:5" x14ac:dyDescent="0.3">
      <c r="A46121" s="1">
        <v>44914.802083333336</v>
      </c>
      <c r="B46121">
        <v>510.13299999999998</v>
      </c>
      <c r="C46121">
        <v>1.4470000000000001</v>
      </c>
      <c r="D46121">
        <v>747.49199999999996</v>
      </c>
      <c r="E46121">
        <v>-2.348507328595125</v>
      </c>
    </row>
    <row r="46122" spans="1:5" x14ac:dyDescent="0.3">
      <c r="A46122" s="1">
        <v>44914.805555555555</v>
      </c>
      <c r="B46122">
        <v>510.23033333333331</v>
      </c>
      <c r="C46122">
        <v>1.4303333333333335</v>
      </c>
      <c r="D46122">
        <v>747.58899999999994</v>
      </c>
      <c r="E46122">
        <v>-2.3484956934701735</v>
      </c>
    </row>
    <row r="46123" spans="1:5" x14ac:dyDescent="0.3">
      <c r="A46123" s="1">
        <v>44914.809027777781</v>
      </c>
      <c r="B46123">
        <v>510.32766666666669</v>
      </c>
      <c r="C46123">
        <v>1.4136666666666666</v>
      </c>
      <c r="D46123">
        <v>747.68600000000004</v>
      </c>
      <c r="E46123">
        <v>-2.3484840583685496</v>
      </c>
    </row>
    <row r="46124" spans="1:5" x14ac:dyDescent="0.3">
      <c r="A46124" s="1">
        <v>44914.8125</v>
      </c>
      <c r="B46124">
        <v>510.42500000000001</v>
      </c>
      <c r="C46124">
        <v>1.397</v>
      </c>
      <c r="D46124">
        <v>747.78300000000002</v>
      </c>
      <c r="E46124">
        <v>-2.3484724232902492</v>
      </c>
    </row>
    <row r="46125" spans="1:5" x14ac:dyDescent="0.3">
      <c r="A46125" s="1">
        <v>44914.815972222219</v>
      </c>
      <c r="B46125">
        <v>510.48333333333335</v>
      </c>
      <c r="C46125">
        <v>1.3836666666666666</v>
      </c>
      <c r="D46125">
        <v>747.89966666666669</v>
      </c>
      <c r="E46125">
        <v>-2.3490485932762413</v>
      </c>
    </row>
    <row r="46126" spans="1:5" x14ac:dyDescent="0.3">
      <c r="A46126" s="1">
        <v>44914.819444444445</v>
      </c>
      <c r="B46126">
        <v>510.54166666666669</v>
      </c>
      <c r="C46126">
        <v>1.3703333333333334</v>
      </c>
      <c r="D46126">
        <v>748.01633333333336</v>
      </c>
      <c r="E46126">
        <v>-2.3496247599966811</v>
      </c>
    </row>
    <row r="46127" spans="1:5" x14ac:dyDescent="0.3">
      <c r="A46127" s="1">
        <v>44914.822916666664</v>
      </c>
      <c r="B46127">
        <v>510.6</v>
      </c>
      <c r="C46127">
        <v>1.357</v>
      </c>
      <c r="D46127">
        <v>748.13300000000004</v>
      </c>
      <c r="E46127">
        <v>-2.3502009234515708</v>
      </c>
    </row>
    <row r="46128" spans="1:5" x14ac:dyDescent="0.3">
      <c r="A46128" s="1">
        <v>44914.826388888891</v>
      </c>
      <c r="B46128">
        <v>510.69733333333335</v>
      </c>
      <c r="C46128">
        <v>1.3456666666666666</v>
      </c>
      <c r="D46128">
        <v>748.13300000000004</v>
      </c>
      <c r="E46128">
        <v>-2.3492228135057522</v>
      </c>
    </row>
    <row r="46129" spans="1:5" x14ac:dyDescent="0.3">
      <c r="A46129" s="1">
        <v>44914.829861111109</v>
      </c>
      <c r="B46129">
        <v>510.79466666666667</v>
      </c>
      <c r="C46129">
        <v>1.3343333333333334</v>
      </c>
      <c r="D46129">
        <v>748.13300000000004</v>
      </c>
      <c r="E46129">
        <v>-2.3482447081914173</v>
      </c>
    </row>
    <row r="46130" spans="1:5" x14ac:dyDescent="0.3">
      <c r="A46130" s="1">
        <v>44914.833333333336</v>
      </c>
      <c r="B46130">
        <v>510.892</v>
      </c>
      <c r="C46130">
        <v>1.323</v>
      </c>
      <c r="D46130">
        <v>748.13300000000004</v>
      </c>
      <c r="E46130">
        <v>-2.3472666075085669</v>
      </c>
    </row>
    <row r="46131" spans="1:5" x14ac:dyDescent="0.3">
      <c r="A46131" s="1">
        <v>44914.836805555555</v>
      </c>
      <c r="B46131">
        <v>511.00866666666667</v>
      </c>
      <c r="C46131">
        <v>1.3163333333333334</v>
      </c>
      <c r="D46131">
        <v>748.17200000000003</v>
      </c>
      <c r="E46131">
        <v>-2.3464873233812331</v>
      </c>
    </row>
    <row r="46132" spans="1:5" x14ac:dyDescent="0.3">
      <c r="A46132" s="1">
        <v>44914.840277777781</v>
      </c>
      <c r="B46132">
        <v>511.12533333333334</v>
      </c>
      <c r="C46132">
        <v>1.3096666666666665</v>
      </c>
      <c r="D46132">
        <v>748.21100000000001</v>
      </c>
      <c r="E46132">
        <v>-2.3457080414278244</v>
      </c>
    </row>
    <row r="46133" spans="1:5" x14ac:dyDescent="0.3">
      <c r="A46133" s="1">
        <v>44914.84375</v>
      </c>
      <c r="B46133">
        <v>511.24200000000002</v>
      </c>
      <c r="C46133">
        <v>1.3029999999999999</v>
      </c>
      <c r="D46133">
        <v>748.25</v>
      </c>
      <c r="E46133">
        <v>-2.3449287616483403</v>
      </c>
    </row>
    <row r="46134" spans="1:5" x14ac:dyDescent="0.3">
      <c r="A46134" s="1">
        <v>44914.847222222219</v>
      </c>
      <c r="B46134">
        <v>511.28066666666666</v>
      </c>
      <c r="C46134">
        <v>1.2929999999999999</v>
      </c>
      <c r="D46134">
        <v>748.30833333333328</v>
      </c>
      <c r="E46134">
        <v>-2.3451202739263692</v>
      </c>
    </row>
    <row r="46135" spans="1:5" x14ac:dyDescent="0.3">
      <c r="A46135" s="1">
        <v>44914.850694444445</v>
      </c>
      <c r="B46135">
        <v>511.31933333333336</v>
      </c>
      <c r="C46135">
        <v>1.2829999999999999</v>
      </c>
      <c r="D46135">
        <v>748.36666666666667</v>
      </c>
      <c r="E46135">
        <v>-2.3453117853786787</v>
      </c>
    </row>
    <row r="46136" spans="1:5" x14ac:dyDescent="0.3">
      <c r="A46136" s="1">
        <v>44914.854166666664</v>
      </c>
      <c r="B46136">
        <v>511.358</v>
      </c>
      <c r="C46136">
        <v>1.2729999999999999</v>
      </c>
      <c r="D46136">
        <v>748.42499999999995</v>
      </c>
      <c r="E46136">
        <v>-2.3455032960052713</v>
      </c>
    </row>
    <row r="46137" spans="1:5" x14ac:dyDescent="0.3">
      <c r="A46137" s="1">
        <v>44914.857638888891</v>
      </c>
      <c r="B46137">
        <v>511.43599999999998</v>
      </c>
      <c r="C46137">
        <v>1.2643333333333333</v>
      </c>
      <c r="D46137">
        <v>748.48333333333335</v>
      </c>
      <c r="E46137">
        <v>-2.3453024962964095</v>
      </c>
    </row>
    <row r="46138" spans="1:5" x14ac:dyDescent="0.3">
      <c r="A46138" s="1">
        <v>44914.861111111109</v>
      </c>
      <c r="B46138">
        <v>511.51400000000001</v>
      </c>
      <c r="C46138">
        <v>1.2556666666666667</v>
      </c>
      <c r="D46138">
        <v>748.54166666666663</v>
      </c>
      <c r="E46138">
        <v>-2.3451016973031686</v>
      </c>
    </row>
    <row r="46139" spans="1:5" x14ac:dyDescent="0.3">
      <c r="A46139" s="1">
        <v>44914.864583333336</v>
      </c>
      <c r="B46139">
        <v>511.59199999999998</v>
      </c>
      <c r="C46139">
        <v>1.2470000000000001</v>
      </c>
      <c r="D46139">
        <v>748.6</v>
      </c>
      <c r="E46139">
        <v>-2.3449008990255504</v>
      </c>
    </row>
    <row r="46140" spans="1:5" x14ac:dyDescent="0.3">
      <c r="A46140" s="1">
        <v>44914.868055555555</v>
      </c>
      <c r="B46140">
        <v>511.63066666666668</v>
      </c>
      <c r="C46140">
        <v>1.238</v>
      </c>
      <c r="D46140">
        <v>748.6</v>
      </c>
      <c r="E46140">
        <v>-2.3445101106773105</v>
      </c>
    </row>
    <row r="46141" spans="1:5" x14ac:dyDescent="0.3">
      <c r="A46141" s="1">
        <v>44914.871527777781</v>
      </c>
      <c r="B46141">
        <v>511.66933333333333</v>
      </c>
      <c r="C46141">
        <v>1.2290000000000001</v>
      </c>
      <c r="D46141">
        <v>748.6</v>
      </c>
      <c r="E46141">
        <v>-2.3441193237901721</v>
      </c>
    </row>
    <row r="46142" spans="1:5" x14ac:dyDescent="0.3">
      <c r="A46142" s="1">
        <v>44914.875</v>
      </c>
      <c r="B46142">
        <v>511.70800000000003</v>
      </c>
      <c r="C46142">
        <v>1.22</v>
      </c>
      <c r="D46142">
        <v>748.6</v>
      </c>
      <c r="E46142">
        <v>-2.3437285383641338</v>
      </c>
    </row>
    <row r="46143" spans="1:5" x14ac:dyDescent="0.3">
      <c r="A46143" s="1">
        <v>44914.878472222219</v>
      </c>
      <c r="B46143">
        <v>511.76633333333336</v>
      </c>
      <c r="C46143">
        <v>1.2110000000000001</v>
      </c>
      <c r="D46143">
        <v>748.63900000000001</v>
      </c>
      <c r="E46143">
        <v>-2.3435309085167311</v>
      </c>
    </row>
    <row r="46144" spans="1:5" x14ac:dyDescent="0.3">
      <c r="A46144" s="1">
        <v>44914.881944444445</v>
      </c>
      <c r="B46144">
        <v>511.82466666666664</v>
      </c>
      <c r="C46144">
        <v>1.202</v>
      </c>
      <c r="D46144">
        <v>748.678</v>
      </c>
      <c r="E46144">
        <v>-2.3433332793998791</v>
      </c>
    </row>
    <row r="46145" spans="1:5" x14ac:dyDescent="0.3">
      <c r="A46145" s="1">
        <v>44914.885416666664</v>
      </c>
      <c r="B46145">
        <v>511.88299999999998</v>
      </c>
      <c r="C46145">
        <v>1.1930000000000001</v>
      </c>
      <c r="D46145">
        <v>748.71699999999998</v>
      </c>
      <c r="E46145">
        <v>-2.343135651013577</v>
      </c>
    </row>
    <row r="46146" spans="1:5" x14ac:dyDescent="0.3">
      <c r="A46146" s="1">
        <v>44914.888888888891</v>
      </c>
      <c r="B46146">
        <v>511.86366666666663</v>
      </c>
      <c r="C46146">
        <v>1.1843333333333335</v>
      </c>
      <c r="D46146">
        <v>748.77533333333338</v>
      </c>
      <c r="E46146">
        <v>-2.3439072844724156</v>
      </c>
    </row>
    <row r="46147" spans="1:5" x14ac:dyDescent="0.3">
      <c r="A46147" s="1">
        <v>44914.892361111109</v>
      </c>
      <c r="B46147">
        <v>511.84433333333334</v>
      </c>
      <c r="C46147">
        <v>1.1756666666666666</v>
      </c>
      <c r="D46147">
        <v>748.83366666666666</v>
      </c>
      <c r="E46147">
        <v>-2.344678915105153</v>
      </c>
    </row>
    <row r="46148" spans="1:5" x14ac:dyDescent="0.3">
      <c r="A46148" s="1">
        <v>44914.895833333336</v>
      </c>
      <c r="B46148">
        <v>511.82499999999999</v>
      </c>
      <c r="C46148">
        <v>1.167</v>
      </c>
      <c r="D46148">
        <v>748.89200000000005</v>
      </c>
      <c r="E46148">
        <v>-2.3454505429117889</v>
      </c>
    </row>
    <row r="46149" spans="1:5" x14ac:dyDescent="0.3">
      <c r="A46149" s="1">
        <v>44914.899305555555</v>
      </c>
      <c r="B46149">
        <v>511.92233333333331</v>
      </c>
      <c r="C46149">
        <v>1.1603333333333334</v>
      </c>
      <c r="D46149">
        <v>748.89200000000005</v>
      </c>
      <c r="E46149">
        <v>-2.3444748043854147</v>
      </c>
    </row>
    <row r="46150" spans="1:5" x14ac:dyDescent="0.3">
      <c r="A46150" s="1">
        <v>44914.902777777781</v>
      </c>
      <c r="B46150">
        <v>512.01966666666658</v>
      </c>
      <c r="C46150">
        <v>1.1536666666666666</v>
      </c>
      <c r="D46150">
        <v>748.89200000000005</v>
      </c>
      <c r="E46150">
        <v>-2.3434990685834434</v>
      </c>
    </row>
    <row r="46151" spans="1:5" x14ac:dyDescent="0.3">
      <c r="A46151" s="1">
        <v>44914.90625</v>
      </c>
      <c r="B46151">
        <v>512.11699999999996</v>
      </c>
      <c r="C46151">
        <v>1.147</v>
      </c>
      <c r="D46151">
        <v>748.89200000000005</v>
      </c>
      <c r="E46151">
        <v>-2.3425233355058745</v>
      </c>
    </row>
    <row r="46152" spans="1:5" x14ac:dyDescent="0.3">
      <c r="A46152" s="1">
        <v>44914.909722222219</v>
      </c>
      <c r="B46152">
        <v>512.13633333333325</v>
      </c>
      <c r="C46152">
        <v>1.137</v>
      </c>
      <c r="D46152">
        <v>748.95033333333333</v>
      </c>
      <c r="E46152">
        <v>-2.3429079973487918</v>
      </c>
    </row>
    <row r="46153" spans="1:5" x14ac:dyDescent="0.3">
      <c r="A46153" s="1">
        <v>44914.913194444445</v>
      </c>
      <c r="B46153">
        <v>512.15566666666666</v>
      </c>
      <c r="C46153">
        <v>1.127</v>
      </c>
      <c r="D46153">
        <v>749.00866666666673</v>
      </c>
      <c r="E46153">
        <v>-2.3432926575542683</v>
      </c>
    </row>
    <row r="46154" spans="1:5" x14ac:dyDescent="0.3">
      <c r="A46154" s="1">
        <v>44914.916666666664</v>
      </c>
      <c r="B46154">
        <v>512.17499999999995</v>
      </c>
      <c r="C46154">
        <v>1.117</v>
      </c>
      <c r="D46154">
        <v>749.06700000000001</v>
      </c>
      <c r="E46154">
        <v>-2.3436773161223052</v>
      </c>
    </row>
    <row r="46155" spans="1:5" x14ac:dyDescent="0.3">
      <c r="A46155" s="1">
        <v>44914.920138888891</v>
      </c>
      <c r="B46155">
        <v>512.17499999999995</v>
      </c>
      <c r="C46155">
        <v>1.1103333333333334</v>
      </c>
      <c r="D46155">
        <v>749.06700000000001</v>
      </c>
      <c r="E46155">
        <v>-2.3436740007668471</v>
      </c>
    </row>
    <row r="46156" spans="1:5" x14ac:dyDescent="0.3">
      <c r="A46156" s="1">
        <v>44914.923611111109</v>
      </c>
      <c r="B46156">
        <v>512.17499999999995</v>
      </c>
      <c r="C46156">
        <v>1.1036666666666666</v>
      </c>
      <c r="D46156">
        <v>749.06700000000001</v>
      </c>
      <c r="E46156">
        <v>-2.3436706854113889</v>
      </c>
    </row>
    <row r="46157" spans="1:5" x14ac:dyDescent="0.3">
      <c r="A46157" s="1">
        <v>44914.927083333336</v>
      </c>
      <c r="B46157">
        <v>512.17499999999995</v>
      </c>
      <c r="C46157">
        <v>1.097</v>
      </c>
      <c r="D46157">
        <v>749.06700000000001</v>
      </c>
      <c r="E46157">
        <v>-2.3436673700559307</v>
      </c>
    </row>
    <row r="46158" spans="1:5" x14ac:dyDescent="0.3">
      <c r="A46158" s="1">
        <v>44914.930555555555</v>
      </c>
      <c r="B46158">
        <v>512.21399999999994</v>
      </c>
      <c r="C46158">
        <v>1.0903333333333334</v>
      </c>
      <c r="D46158">
        <v>749.06700000000001</v>
      </c>
      <c r="E46158">
        <v>-2.3432744261012233</v>
      </c>
    </row>
    <row r="46159" spans="1:5" x14ac:dyDescent="0.3">
      <c r="A46159" s="1">
        <v>44914.934027777781</v>
      </c>
      <c r="B46159">
        <v>512.25300000000004</v>
      </c>
      <c r="C46159">
        <v>1.0836666666666666</v>
      </c>
      <c r="D46159">
        <v>749.06700000000001</v>
      </c>
      <c r="E46159">
        <v>-2.3428814832381417</v>
      </c>
    </row>
    <row r="46160" spans="1:5" x14ac:dyDescent="0.3">
      <c r="A46160" s="1">
        <v>44914.9375</v>
      </c>
      <c r="B46160">
        <v>512.29200000000003</v>
      </c>
      <c r="C46160">
        <v>1.077</v>
      </c>
      <c r="D46160">
        <v>749.06700000000001</v>
      </c>
      <c r="E46160">
        <v>-2.3424885414666887</v>
      </c>
    </row>
    <row r="46161" spans="1:5" x14ac:dyDescent="0.3">
      <c r="A46161" s="1">
        <v>44914.940972222219</v>
      </c>
      <c r="B46161">
        <v>512.36966666666672</v>
      </c>
      <c r="C46161">
        <v>1.0703333333333334</v>
      </c>
      <c r="D46161">
        <v>749.10566666666671</v>
      </c>
      <c r="E46161">
        <v>-2.3420956007868625</v>
      </c>
    </row>
    <row r="46162" spans="1:5" x14ac:dyDescent="0.3">
      <c r="A46162" s="1">
        <v>44914.944444444445</v>
      </c>
      <c r="B46162">
        <v>512.44733333333329</v>
      </c>
      <c r="C46162">
        <v>1.0636666666666665</v>
      </c>
      <c r="D46162">
        <v>749.14433333333329</v>
      </c>
      <c r="E46162">
        <v>-2.3417026611986627</v>
      </c>
    </row>
    <row r="46163" spans="1:5" x14ac:dyDescent="0.3">
      <c r="A46163" s="1">
        <v>44914.947916666664</v>
      </c>
      <c r="B46163">
        <v>512.52499999999998</v>
      </c>
      <c r="C46163">
        <v>1.0569999999999999</v>
      </c>
      <c r="D46163">
        <v>749.18299999999999</v>
      </c>
      <c r="E46163">
        <v>-2.3413097227020923</v>
      </c>
    </row>
    <row r="46164" spans="1:5" x14ac:dyDescent="0.3">
      <c r="A46164" s="1">
        <v>44914.951388888891</v>
      </c>
      <c r="B46164">
        <v>512.64166666666665</v>
      </c>
      <c r="C46164">
        <v>1.0503333333333333</v>
      </c>
      <c r="D46164">
        <v>749.18299999999999</v>
      </c>
      <c r="E46164">
        <v>-2.3401408647793893</v>
      </c>
    </row>
    <row r="46165" spans="1:5" x14ac:dyDescent="0.3">
      <c r="A46165" s="1">
        <v>44914.954861111109</v>
      </c>
      <c r="B46165">
        <v>512.75833333333333</v>
      </c>
      <c r="C46165">
        <v>1.0436666666666665</v>
      </c>
      <c r="D46165">
        <v>749.18299999999999</v>
      </c>
      <c r="E46165">
        <v>-2.3389720101222378</v>
      </c>
    </row>
    <row r="46166" spans="1:5" x14ac:dyDescent="0.3">
      <c r="A46166" s="1">
        <v>44914.958333333336</v>
      </c>
      <c r="B46166">
        <v>512.875</v>
      </c>
      <c r="C46166">
        <v>1.0369999999999999</v>
      </c>
      <c r="D46166">
        <v>749.18299999999999</v>
      </c>
      <c r="E46166">
        <v>-2.3378031587306367</v>
      </c>
    </row>
    <row r="46167" spans="1:5" x14ac:dyDescent="0.3">
      <c r="A46167" s="1">
        <v>44914.961805555555</v>
      </c>
      <c r="B46167">
        <v>512.875</v>
      </c>
      <c r="C46167">
        <v>1.0323333333333333</v>
      </c>
      <c r="D46167">
        <v>749.33866666666665</v>
      </c>
      <c r="E46167">
        <v>-2.3393560089873651</v>
      </c>
    </row>
    <row r="46168" spans="1:5" x14ac:dyDescent="0.3">
      <c r="A46168" s="1">
        <v>44914.965277777781</v>
      </c>
      <c r="B46168">
        <v>512.875</v>
      </c>
      <c r="C46168">
        <v>1.0276666666666665</v>
      </c>
      <c r="D46168">
        <v>749.49433333333332</v>
      </c>
      <c r="E46168">
        <v>-2.340908856194067</v>
      </c>
    </row>
    <row r="46169" spans="1:5" x14ac:dyDescent="0.3">
      <c r="A46169" s="1">
        <v>44914.96875</v>
      </c>
      <c r="B46169">
        <v>512.875</v>
      </c>
      <c r="C46169">
        <v>1.0229999999999999</v>
      </c>
      <c r="D46169">
        <v>749.65</v>
      </c>
      <c r="E46169">
        <v>-2.3424617003507455</v>
      </c>
    </row>
    <row r="46170" spans="1:5" x14ac:dyDescent="0.3">
      <c r="A46170" s="1">
        <v>44914.972222222219</v>
      </c>
      <c r="B46170">
        <v>512.95266666666669</v>
      </c>
      <c r="C46170">
        <v>1.0163333333333333</v>
      </c>
      <c r="D46170">
        <v>749.61099999999999</v>
      </c>
      <c r="E46170">
        <v>-2.3412928491177571</v>
      </c>
    </row>
    <row r="46171" spans="1:5" x14ac:dyDescent="0.3">
      <c r="A46171" s="1">
        <v>44914.975694444445</v>
      </c>
      <c r="B46171">
        <v>513.03033333333326</v>
      </c>
      <c r="C46171">
        <v>1.0096666666666665</v>
      </c>
      <c r="D46171">
        <v>749.572</v>
      </c>
      <c r="E46171">
        <v>-2.3401240011503228</v>
      </c>
    </row>
    <row r="46172" spans="1:5" x14ac:dyDescent="0.3">
      <c r="A46172" s="1">
        <v>44914.979166666664</v>
      </c>
      <c r="B46172">
        <v>513.10799999999995</v>
      </c>
      <c r="C46172">
        <v>1.0029999999999999</v>
      </c>
      <c r="D46172">
        <v>749.53300000000002</v>
      </c>
      <c r="E46172">
        <v>-2.3389551564484359</v>
      </c>
    </row>
    <row r="46173" spans="1:5" x14ac:dyDescent="0.3">
      <c r="A46173" s="1">
        <v>44914.982638888891</v>
      </c>
      <c r="B46173">
        <v>513.03033333333326</v>
      </c>
      <c r="C46173">
        <v>0.99766666666666659</v>
      </c>
      <c r="D46173">
        <v>749.53300000000002</v>
      </c>
      <c r="E46173">
        <v>-2.3397284213234419</v>
      </c>
    </row>
    <row r="46174" spans="1:5" x14ac:dyDescent="0.3">
      <c r="A46174" s="1">
        <v>44914.986111111109</v>
      </c>
      <c r="B46174">
        <v>512.95266666666669</v>
      </c>
      <c r="C46174">
        <v>0.99233333333333329</v>
      </c>
      <c r="D46174">
        <v>749.53300000000002</v>
      </c>
      <c r="E46174">
        <v>-2.3405016844593076</v>
      </c>
    </row>
    <row r="46175" spans="1:5" x14ac:dyDescent="0.3">
      <c r="A46175" s="1">
        <v>44914.989583333336</v>
      </c>
      <c r="B46175">
        <v>512.875</v>
      </c>
      <c r="C46175">
        <v>0.98699999999999999</v>
      </c>
      <c r="D46175">
        <v>749.53300000000002</v>
      </c>
      <c r="E46175">
        <v>-2.3412749458560347</v>
      </c>
    </row>
    <row r="46176" spans="1:5" x14ac:dyDescent="0.3">
      <c r="A46176" s="1">
        <v>44914.993055555555</v>
      </c>
      <c r="B46176">
        <v>512.875</v>
      </c>
      <c r="C46176">
        <v>0.98233333333333328</v>
      </c>
      <c r="D46176">
        <v>749.572</v>
      </c>
      <c r="E46176">
        <v>-2.3416622471567003</v>
      </c>
    </row>
    <row r="46177" spans="1:5" x14ac:dyDescent="0.3">
      <c r="A46177" s="1">
        <v>44914.996527777781</v>
      </c>
      <c r="B46177">
        <v>512.875</v>
      </c>
      <c r="C46177">
        <v>0.97766666666666668</v>
      </c>
      <c r="D46177">
        <v>749.61099999999999</v>
      </c>
      <c r="E46177">
        <v>-2.3420495476932257</v>
      </c>
    </row>
    <row r="46178" spans="1:5" x14ac:dyDescent="0.3">
      <c r="A46178" s="1">
        <v>44915</v>
      </c>
      <c r="B46178">
        <v>512.875</v>
      </c>
      <c r="C46178">
        <v>0.97299999999999998</v>
      </c>
      <c r="D46178">
        <v>749.65</v>
      </c>
      <c r="E46178">
        <v>-2.3424368474656139</v>
      </c>
    </row>
    <row r="46179" spans="1:5" x14ac:dyDescent="0.3">
      <c r="A46179" s="1">
        <v>44915.003472222219</v>
      </c>
      <c r="B46179">
        <v>512.91399999999999</v>
      </c>
      <c r="C46179">
        <v>0.96633333333333327</v>
      </c>
      <c r="D46179">
        <v>749.65</v>
      </c>
      <c r="E46179">
        <v>-2.3420439153004788</v>
      </c>
    </row>
    <row r="46180" spans="1:5" x14ac:dyDescent="0.3">
      <c r="A46180" s="1">
        <v>44915.006944444445</v>
      </c>
      <c r="B46180">
        <v>512.95299999999997</v>
      </c>
      <c r="C46180">
        <v>0.95966666666666667</v>
      </c>
      <c r="D46180">
        <v>749.65</v>
      </c>
      <c r="E46180">
        <v>-2.3416509842269719</v>
      </c>
    </row>
    <row r="46181" spans="1:5" x14ac:dyDescent="0.3">
      <c r="A46181" s="1">
        <v>44915.010416666664</v>
      </c>
      <c r="B46181">
        <v>512.99199999999996</v>
      </c>
      <c r="C46181">
        <v>0.95299999999999996</v>
      </c>
      <c r="D46181">
        <v>749.65</v>
      </c>
      <c r="E46181">
        <v>-2.3412580542450914</v>
      </c>
    </row>
    <row r="46182" spans="1:5" x14ac:dyDescent="0.3">
      <c r="A46182" s="1">
        <v>44915.013888888891</v>
      </c>
      <c r="B46182">
        <v>512.99199999999996</v>
      </c>
      <c r="C46182">
        <v>0.94866666666666666</v>
      </c>
      <c r="D46182">
        <v>749.5526666666666</v>
      </c>
      <c r="E46182">
        <v>-2.3402835239208555</v>
      </c>
    </row>
    <row r="46183" spans="1:5" x14ac:dyDescent="0.3">
      <c r="A46183" s="1">
        <v>44915.017361111109</v>
      </c>
      <c r="B46183">
        <v>512.99199999999996</v>
      </c>
      <c r="C46183">
        <v>0.94433333333333325</v>
      </c>
      <c r="D46183">
        <v>749.45533333333333</v>
      </c>
      <c r="E46183">
        <v>-2.339308995367483</v>
      </c>
    </row>
    <row r="46184" spans="1:5" x14ac:dyDescent="0.3">
      <c r="A46184" s="1">
        <v>44915.020833333336</v>
      </c>
      <c r="B46184">
        <v>512.99199999999996</v>
      </c>
      <c r="C46184">
        <v>0.94</v>
      </c>
      <c r="D46184">
        <v>749.35799999999995</v>
      </c>
      <c r="E46184">
        <v>-2.3383344685849692</v>
      </c>
    </row>
    <row r="46185" spans="1:5" x14ac:dyDescent="0.3">
      <c r="A46185" s="1">
        <v>44915.024305555555</v>
      </c>
      <c r="B46185">
        <v>512.99199999999996</v>
      </c>
      <c r="C46185">
        <v>0.93566666666666665</v>
      </c>
      <c r="D46185">
        <v>749.35799999999995</v>
      </c>
      <c r="E46185">
        <v>-2.3383323183888871</v>
      </c>
    </row>
    <row r="46186" spans="1:5" x14ac:dyDescent="0.3">
      <c r="A46186" s="1">
        <v>44915.027777777781</v>
      </c>
      <c r="B46186">
        <v>512.99199999999996</v>
      </c>
      <c r="C46186">
        <v>0.93133333333333335</v>
      </c>
      <c r="D46186">
        <v>749.35799999999995</v>
      </c>
      <c r="E46186">
        <v>-2.3383301681928046</v>
      </c>
    </row>
    <row r="46187" spans="1:5" x14ac:dyDescent="0.3">
      <c r="A46187" s="1">
        <v>44915.03125</v>
      </c>
      <c r="B46187">
        <v>512.99199999999996</v>
      </c>
      <c r="C46187">
        <v>0.92700000000000005</v>
      </c>
      <c r="D46187">
        <v>749.35799999999995</v>
      </c>
      <c r="E46187">
        <v>-2.3383280179967221</v>
      </c>
    </row>
    <row r="46188" spans="1:5" x14ac:dyDescent="0.3">
      <c r="A46188" s="1">
        <v>44915.034722222219</v>
      </c>
      <c r="B46188">
        <v>512.99199999999996</v>
      </c>
      <c r="C46188">
        <v>0.92233333333333334</v>
      </c>
      <c r="D46188">
        <v>749.35799999999995</v>
      </c>
      <c r="E46188">
        <v>-2.3383257024009412</v>
      </c>
    </row>
    <row r="46189" spans="1:5" x14ac:dyDescent="0.3">
      <c r="A46189" s="1">
        <v>44915.038194444445</v>
      </c>
      <c r="B46189">
        <v>512.99199999999996</v>
      </c>
      <c r="C46189">
        <v>0.91766666666666674</v>
      </c>
      <c r="D46189">
        <v>749.35799999999995</v>
      </c>
      <c r="E46189">
        <v>-2.3383233868051603</v>
      </c>
    </row>
    <row r="46190" spans="1:5" x14ac:dyDescent="0.3">
      <c r="A46190" s="1">
        <v>44915.041666666664</v>
      </c>
      <c r="B46190">
        <v>512.99199999999996</v>
      </c>
      <c r="C46190">
        <v>0.91300000000000003</v>
      </c>
      <c r="D46190">
        <v>749.35799999999995</v>
      </c>
      <c r="E46190">
        <v>-2.3383210712093794</v>
      </c>
    </row>
    <row r="46191" spans="1:5" x14ac:dyDescent="0.3">
      <c r="A46191" s="1">
        <v>44915.045138888891</v>
      </c>
      <c r="B46191">
        <v>512.93366666666668</v>
      </c>
      <c r="C46191">
        <v>0.90866666666666673</v>
      </c>
      <c r="D46191">
        <v>749.35799999999995</v>
      </c>
      <c r="E46191">
        <v>-2.3389016765861186</v>
      </c>
    </row>
    <row r="46192" spans="1:5" x14ac:dyDescent="0.3">
      <c r="A46192" s="1">
        <v>44915.048611111109</v>
      </c>
      <c r="B46192">
        <v>512.87533333333329</v>
      </c>
      <c r="C46192">
        <v>0.90433333333333332</v>
      </c>
      <c r="D46192">
        <v>749.35799999999995</v>
      </c>
      <c r="E46192">
        <v>-2.3394822809015552</v>
      </c>
    </row>
    <row r="46193" spans="1:5" x14ac:dyDescent="0.3">
      <c r="A46193" s="1">
        <v>44915.052083333336</v>
      </c>
      <c r="B46193">
        <v>512.81700000000001</v>
      </c>
      <c r="C46193">
        <v>0.9</v>
      </c>
      <c r="D46193">
        <v>749.35799999999995</v>
      </c>
      <c r="E46193">
        <v>-2.3400628841556865</v>
      </c>
    </row>
    <row r="46194" spans="1:5" x14ac:dyDescent="0.3">
      <c r="A46194" s="1">
        <v>44915.055555555555</v>
      </c>
      <c r="B46194">
        <v>512.87533333333329</v>
      </c>
      <c r="C46194">
        <v>0.89566666666666672</v>
      </c>
      <c r="D46194">
        <v>749.41633333333334</v>
      </c>
      <c r="E46194">
        <v>-2.3400607323676503</v>
      </c>
    </row>
    <row r="46195" spans="1:5" x14ac:dyDescent="0.3">
      <c r="A46195" s="1">
        <v>44915.059027777781</v>
      </c>
      <c r="B46195">
        <v>512.93366666666668</v>
      </c>
      <c r="C46195">
        <v>0.89133333333333331</v>
      </c>
      <c r="D46195">
        <v>749.47466666666662</v>
      </c>
      <c r="E46195">
        <v>-2.3400585805796092</v>
      </c>
    </row>
    <row r="46196" spans="1:5" x14ac:dyDescent="0.3">
      <c r="A46196" s="1">
        <v>44915.0625</v>
      </c>
      <c r="B46196">
        <v>512.99199999999996</v>
      </c>
      <c r="C46196">
        <v>0.88700000000000001</v>
      </c>
      <c r="D46196">
        <v>749.53300000000002</v>
      </c>
      <c r="E46196">
        <v>-2.3400564287915731</v>
      </c>
    </row>
    <row r="46197" spans="1:5" x14ac:dyDescent="0.3">
      <c r="A46197" s="1">
        <v>44915.065972222219</v>
      </c>
      <c r="B46197">
        <v>512.99199999999996</v>
      </c>
      <c r="C46197">
        <v>0.8823333333333333</v>
      </c>
      <c r="D46197">
        <v>749.47466666666662</v>
      </c>
      <c r="E46197">
        <v>-2.3394713591332854</v>
      </c>
    </row>
    <row r="46198" spans="1:5" x14ac:dyDescent="0.3">
      <c r="A46198" s="1">
        <v>44915.069444444445</v>
      </c>
      <c r="B46198">
        <v>512.99199999999996</v>
      </c>
      <c r="C46198">
        <v>0.87766666666666671</v>
      </c>
      <c r="D46198">
        <v>749.41633333333334</v>
      </c>
      <c r="E46198">
        <v>-2.3388862906179431</v>
      </c>
    </row>
    <row r="46199" spans="1:5" x14ac:dyDescent="0.3">
      <c r="A46199" s="1">
        <v>44915.072916666664</v>
      </c>
      <c r="B46199">
        <v>512.99199999999996</v>
      </c>
      <c r="C46199">
        <v>0.873</v>
      </c>
      <c r="D46199">
        <v>749.35799999999995</v>
      </c>
      <c r="E46199">
        <v>-2.3383012232455411</v>
      </c>
    </row>
    <row r="46200" spans="1:5" x14ac:dyDescent="0.3">
      <c r="A46200" s="1">
        <v>44915.076388888891</v>
      </c>
      <c r="B46200">
        <v>512.93366666666668</v>
      </c>
      <c r="C46200">
        <v>0.8686666666666667</v>
      </c>
      <c r="D46200">
        <v>749.41633333333334</v>
      </c>
      <c r="E46200">
        <v>-2.3394645743984515</v>
      </c>
    </row>
    <row r="46201" spans="1:5" x14ac:dyDescent="0.3">
      <c r="A46201" s="1">
        <v>44915.079861111109</v>
      </c>
      <c r="B46201">
        <v>512.87533333333329</v>
      </c>
      <c r="C46201">
        <v>0.86433333333333329</v>
      </c>
      <c r="D46201">
        <v>749.47466666666662</v>
      </c>
      <c r="E46201">
        <v>-2.3406279234287521</v>
      </c>
    </row>
    <row r="46202" spans="1:5" x14ac:dyDescent="0.3">
      <c r="A46202" s="1">
        <v>44915.083333333336</v>
      </c>
      <c r="B46202">
        <v>512.81700000000001</v>
      </c>
      <c r="C46202">
        <v>0.86</v>
      </c>
      <c r="D46202">
        <v>749.53300000000002</v>
      </c>
      <c r="E46202">
        <v>-2.3417912703364454</v>
      </c>
    </row>
    <row r="46203" spans="1:5" x14ac:dyDescent="0.3">
      <c r="A46203" s="1">
        <v>44915.086805555555</v>
      </c>
      <c r="B46203">
        <v>512.81700000000001</v>
      </c>
      <c r="C46203">
        <v>0.85666666666666669</v>
      </c>
      <c r="D46203">
        <v>749.47466666666662</v>
      </c>
      <c r="E46203">
        <v>-2.3412068646852959</v>
      </c>
    </row>
    <row r="46204" spans="1:5" x14ac:dyDescent="0.3">
      <c r="A46204" s="1">
        <v>44915.090277777781</v>
      </c>
      <c r="B46204">
        <v>512.81700000000001</v>
      </c>
      <c r="C46204">
        <v>0.85333333333333328</v>
      </c>
      <c r="D46204">
        <v>749.41633333333334</v>
      </c>
      <c r="E46204">
        <v>-2.3406224598505379</v>
      </c>
    </row>
    <row r="46205" spans="1:5" x14ac:dyDescent="0.3">
      <c r="A46205" s="1">
        <v>44915.09375</v>
      </c>
      <c r="B46205">
        <v>512.81700000000001</v>
      </c>
      <c r="C46205">
        <v>0.85</v>
      </c>
      <c r="D46205">
        <v>749.35799999999995</v>
      </c>
      <c r="E46205">
        <v>-2.3400380558321641</v>
      </c>
    </row>
    <row r="46206" spans="1:5" x14ac:dyDescent="0.3">
      <c r="A46206" s="1">
        <v>44915.097222222219</v>
      </c>
      <c r="B46206">
        <v>512.81700000000001</v>
      </c>
      <c r="C46206">
        <v>0.84766666666666668</v>
      </c>
      <c r="D46206">
        <v>749.41633333333334</v>
      </c>
      <c r="E46206">
        <v>-2.3406196452799422</v>
      </c>
    </row>
    <row r="46207" spans="1:5" x14ac:dyDescent="0.3">
      <c r="A46207" s="1">
        <v>44915.100694444445</v>
      </c>
      <c r="B46207">
        <v>512.81700000000001</v>
      </c>
      <c r="C46207">
        <v>0.84533333333333327</v>
      </c>
      <c r="D46207">
        <v>749.47466666666662</v>
      </c>
      <c r="E46207">
        <v>-2.3412012341562458</v>
      </c>
    </row>
    <row r="46208" spans="1:5" x14ac:dyDescent="0.3">
      <c r="A46208" s="1">
        <v>44915.104166666664</v>
      </c>
      <c r="B46208">
        <v>512.81700000000001</v>
      </c>
      <c r="C46208">
        <v>0.84299999999999997</v>
      </c>
      <c r="D46208">
        <v>749.53300000000002</v>
      </c>
      <c r="E46208">
        <v>-2.3417828224610813</v>
      </c>
    </row>
    <row r="46209" spans="1:5" x14ac:dyDescent="0.3">
      <c r="A46209" s="1">
        <v>44915.107638888891</v>
      </c>
      <c r="B46209">
        <v>512.81700000000001</v>
      </c>
      <c r="C46209">
        <v>0.83866666666666667</v>
      </c>
      <c r="D46209">
        <v>749.47466666666662</v>
      </c>
      <c r="E46209">
        <v>-2.3411979220803341</v>
      </c>
    </row>
    <row r="46210" spans="1:5" x14ac:dyDescent="0.3">
      <c r="A46210" s="1">
        <v>44915.111111111109</v>
      </c>
      <c r="B46210">
        <v>512.81700000000001</v>
      </c>
      <c r="C46210">
        <v>0.83433333333333326</v>
      </c>
      <c r="D46210">
        <v>749.41633333333334</v>
      </c>
      <c r="E46210">
        <v>-2.3406130227608943</v>
      </c>
    </row>
    <row r="46211" spans="1:5" x14ac:dyDescent="0.3">
      <c r="A46211" s="1">
        <v>44915.114583333336</v>
      </c>
      <c r="B46211">
        <v>512.81700000000001</v>
      </c>
      <c r="C46211">
        <v>0.83</v>
      </c>
      <c r="D46211">
        <v>749.35799999999995</v>
      </c>
      <c r="E46211">
        <v>-2.3400281245027554</v>
      </c>
    </row>
    <row r="46212" spans="1:5" x14ac:dyDescent="0.3">
      <c r="A46212" s="1">
        <v>44915.118055555555</v>
      </c>
      <c r="B46212">
        <v>512.8363333333333</v>
      </c>
      <c r="C46212">
        <v>0.82766666666666666</v>
      </c>
      <c r="D46212">
        <v>749.35799999999995</v>
      </c>
      <c r="E46212">
        <v>-2.3398338272881429</v>
      </c>
    </row>
    <row r="46213" spans="1:5" x14ac:dyDescent="0.3">
      <c r="A46213" s="1">
        <v>44915.121527777781</v>
      </c>
      <c r="B46213">
        <v>512.85566666666671</v>
      </c>
      <c r="C46213">
        <v>0.82533333333333325</v>
      </c>
      <c r="D46213">
        <v>749.35799999999995</v>
      </c>
      <c r="E46213">
        <v>-2.33963953026293</v>
      </c>
    </row>
    <row r="46214" spans="1:5" x14ac:dyDescent="0.3">
      <c r="A46214" s="1">
        <v>44915.125</v>
      </c>
      <c r="B46214">
        <v>512.875</v>
      </c>
      <c r="C46214">
        <v>0.82299999999999995</v>
      </c>
      <c r="D46214">
        <v>749.35799999999995</v>
      </c>
      <c r="E46214">
        <v>-2.3394452334271212</v>
      </c>
    </row>
    <row r="46215" spans="1:5" x14ac:dyDescent="0.3">
      <c r="A46215" s="1">
        <v>44915.128472222219</v>
      </c>
      <c r="B46215">
        <v>512.97233333333338</v>
      </c>
      <c r="C46215">
        <v>0.82099999999999995</v>
      </c>
      <c r="D46215">
        <v>749.45533333333333</v>
      </c>
      <c r="E46215">
        <v>-2.3394442405376976</v>
      </c>
    </row>
    <row r="46216" spans="1:5" x14ac:dyDescent="0.3">
      <c r="A46216" s="1">
        <v>44915.131944444445</v>
      </c>
      <c r="B46216">
        <v>513.06966666666665</v>
      </c>
      <c r="C46216">
        <v>0.81899999999999995</v>
      </c>
      <c r="D46216">
        <v>749.5526666666666</v>
      </c>
      <c r="E46216">
        <v>-2.339443247648274</v>
      </c>
    </row>
    <row r="46217" spans="1:5" x14ac:dyDescent="0.3">
      <c r="A46217" s="1">
        <v>44915.135416666664</v>
      </c>
      <c r="B46217">
        <v>513.16700000000003</v>
      </c>
      <c r="C46217">
        <v>0.81699999999999995</v>
      </c>
      <c r="D46217">
        <v>749.65</v>
      </c>
      <c r="E46217">
        <v>-2.3394422547588491</v>
      </c>
    </row>
    <row r="46218" spans="1:5" x14ac:dyDescent="0.3">
      <c r="A46218" s="1">
        <v>44915.138888888891</v>
      </c>
      <c r="B46218">
        <v>513.12800000000004</v>
      </c>
      <c r="C46218">
        <v>0.81466666666666665</v>
      </c>
      <c r="D46218">
        <v>749.61099999999999</v>
      </c>
      <c r="E46218">
        <v>-2.3394410963878545</v>
      </c>
    </row>
    <row r="46219" spans="1:5" x14ac:dyDescent="0.3">
      <c r="A46219" s="1">
        <v>44915.142361111109</v>
      </c>
      <c r="B46219">
        <v>513.08899999999994</v>
      </c>
      <c r="C46219">
        <v>0.81233333333333335</v>
      </c>
      <c r="D46219">
        <v>749.572</v>
      </c>
      <c r="E46219">
        <v>-2.339439938016862</v>
      </c>
    </row>
    <row r="46220" spans="1:5" x14ac:dyDescent="0.3">
      <c r="A46220" s="1">
        <v>44915.145833333336</v>
      </c>
      <c r="B46220">
        <v>513.04999999999995</v>
      </c>
      <c r="C46220">
        <v>0.81</v>
      </c>
      <c r="D46220">
        <v>749.53300000000002</v>
      </c>
      <c r="E46220">
        <v>-2.3394387796458673</v>
      </c>
    </row>
    <row r="46221" spans="1:5" x14ac:dyDescent="0.3">
      <c r="A46221" s="1">
        <v>44915.149305555555</v>
      </c>
      <c r="B46221">
        <v>513.04999999999995</v>
      </c>
      <c r="C46221">
        <v>0.81</v>
      </c>
      <c r="D46221">
        <v>749.572</v>
      </c>
      <c r="E46221">
        <v>-2.3398283852936568</v>
      </c>
    </row>
    <row r="46222" spans="1:5" x14ac:dyDescent="0.3">
      <c r="A46222" s="1">
        <v>44915.152777777781</v>
      </c>
      <c r="B46222">
        <v>513.04999999999995</v>
      </c>
      <c r="C46222">
        <v>0.81</v>
      </c>
      <c r="D46222">
        <v>749.61099999999999</v>
      </c>
      <c r="E46222">
        <v>-2.3402179909414449</v>
      </c>
    </row>
    <row r="46223" spans="1:5" x14ac:dyDescent="0.3">
      <c r="A46223" s="1">
        <v>44915.15625</v>
      </c>
      <c r="B46223">
        <v>513.04999999999995</v>
      </c>
      <c r="C46223">
        <v>0.81</v>
      </c>
      <c r="D46223">
        <v>749.65</v>
      </c>
      <c r="E46223">
        <v>-2.3406075965892343</v>
      </c>
    </row>
    <row r="46224" spans="1:5" x14ac:dyDescent="0.3">
      <c r="A46224" s="1">
        <v>44915.159722222219</v>
      </c>
      <c r="B46224">
        <v>513.08899999999994</v>
      </c>
      <c r="C46224">
        <v>0.80566666666666675</v>
      </c>
      <c r="D46224">
        <v>749.65</v>
      </c>
      <c r="E46224">
        <v>-2.3402158389714685</v>
      </c>
    </row>
    <row r="46225" spans="1:5" x14ac:dyDescent="0.3">
      <c r="A46225" s="1">
        <v>44915.163194444445</v>
      </c>
      <c r="B46225">
        <v>513.12800000000004</v>
      </c>
      <c r="C46225">
        <v>0.80133333333333334</v>
      </c>
      <c r="D46225">
        <v>749.65</v>
      </c>
      <c r="E46225">
        <v>-2.339824082063259</v>
      </c>
    </row>
    <row r="46226" spans="1:5" x14ac:dyDescent="0.3">
      <c r="A46226" s="1">
        <v>44915.166666666664</v>
      </c>
      <c r="B46226">
        <v>513.16700000000003</v>
      </c>
      <c r="C46226">
        <v>0.79700000000000004</v>
      </c>
      <c r="D46226">
        <v>749.65</v>
      </c>
      <c r="E46226">
        <v>-2.3394323258646086</v>
      </c>
    </row>
    <row r="46227" spans="1:5" x14ac:dyDescent="0.3">
      <c r="A46227" s="1">
        <v>44915.170138888891</v>
      </c>
      <c r="B46227">
        <v>513.20566666666673</v>
      </c>
      <c r="C46227">
        <v>0.79466666666666674</v>
      </c>
      <c r="D46227">
        <v>749.65</v>
      </c>
      <c r="E46227">
        <v>-2.3390448930532668</v>
      </c>
    </row>
    <row r="46228" spans="1:5" x14ac:dyDescent="0.3">
      <c r="A46228" s="1">
        <v>44915.173611111109</v>
      </c>
      <c r="B46228">
        <v>513.24433333333332</v>
      </c>
      <c r="C46228">
        <v>0.79233333333333333</v>
      </c>
      <c r="D46228">
        <v>749.65</v>
      </c>
      <c r="E46228">
        <v>-2.3386574606207309</v>
      </c>
    </row>
    <row r="46229" spans="1:5" x14ac:dyDescent="0.3">
      <c r="A46229" s="1">
        <v>44915.177083333336</v>
      </c>
      <c r="B46229">
        <v>513.28300000000002</v>
      </c>
      <c r="C46229">
        <v>0.79</v>
      </c>
      <c r="D46229">
        <v>749.65</v>
      </c>
      <c r="E46229">
        <v>-2.3382700285669973</v>
      </c>
    </row>
    <row r="46230" spans="1:5" x14ac:dyDescent="0.3">
      <c r="A46230" s="1">
        <v>44915.180555555555</v>
      </c>
      <c r="B46230">
        <v>513.24433333333332</v>
      </c>
      <c r="C46230">
        <v>0.78766666666666674</v>
      </c>
      <c r="D46230">
        <v>749.65</v>
      </c>
      <c r="E46230">
        <v>-2.3386551446363493</v>
      </c>
    </row>
    <row r="46231" spans="1:5" x14ac:dyDescent="0.3">
      <c r="A46231" s="1">
        <v>44915.184027777781</v>
      </c>
      <c r="B46231">
        <v>513.20566666666673</v>
      </c>
      <c r="C46231">
        <v>0.78533333333333333</v>
      </c>
      <c r="D46231">
        <v>749.65</v>
      </c>
      <c r="E46231">
        <v>-2.3390402603268958</v>
      </c>
    </row>
    <row r="46232" spans="1:5" x14ac:dyDescent="0.3">
      <c r="A46232" s="1">
        <v>44915.1875</v>
      </c>
      <c r="B46232">
        <v>513.16700000000003</v>
      </c>
      <c r="C46232">
        <v>0.78300000000000003</v>
      </c>
      <c r="D46232">
        <v>749.65</v>
      </c>
      <c r="E46232">
        <v>-2.3394253756386401</v>
      </c>
    </row>
    <row r="46233" spans="1:5" x14ac:dyDescent="0.3">
      <c r="A46233" s="1">
        <v>44915.190972222219</v>
      </c>
      <c r="B46233">
        <v>513.20566666666673</v>
      </c>
      <c r="C46233">
        <v>0.78100000000000003</v>
      </c>
      <c r="D46233">
        <v>749.65</v>
      </c>
      <c r="E46233">
        <v>-2.3390381094182238</v>
      </c>
    </row>
    <row r="46234" spans="1:5" x14ac:dyDescent="0.3">
      <c r="A46234" s="1">
        <v>44915.194444444445</v>
      </c>
      <c r="B46234">
        <v>513.24433333333332</v>
      </c>
      <c r="C46234">
        <v>0.77900000000000003</v>
      </c>
      <c r="D46234">
        <v>749.65</v>
      </c>
      <c r="E46234">
        <v>-2.3386508435224975</v>
      </c>
    </row>
    <row r="46235" spans="1:5" x14ac:dyDescent="0.3">
      <c r="A46235" s="1">
        <v>44915.197916666664</v>
      </c>
      <c r="B46235">
        <v>513.28300000000002</v>
      </c>
      <c r="C46235">
        <v>0.77700000000000002</v>
      </c>
      <c r="D46235">
        <v>749.65</v>
      </c>
      <c r="E46235">
        <v>-2.33826357795146</v>
      </c>
    </row>
    <row r="46236" spans="1:5" x14ac:dyDescent="0.3">
      <c r="A46236" s="1">
        <v>44915.201388888891</v>
      </c>
      <c r="B46236">
        <v>513.24433333333332</v>
      </c>
      <c r="C46236">
        <v>0.77466666666666673</v>
      </c>
      <c r="D46236">
        <v>749.65</v>
      </c>
      <c r="E46236">
        <v>-2.3386486929655712</v>
      </c>
    </row>
    <row r="46237" spans="1:5" x14ac:dyDescent="0.3">
      <c r="A46237" s="1">
        <v>44915.204861111109</v>
      </c>
      <c r="B46237">
        <v>513.20566666666673</v>
      </c>
      <c r="C46237">
        <v>0.77233333333333332</v>
      </c>
      <c r="D46237">
        <v>749.65</v>
      </c>
      <c r="E46237">
        <v>-2.3390338076008792</v>
      </c>
    </row>
    <row r="46238" spans="1:5" x14ac:dyDescent="0.3">
      <c r="A46238" s="1">
        <v>44915.208333333336</v>
      </c>
      <c r="B46238">
        <v>513.16700000000003</v>
      </c>
      <c r="C46238">
        <v>0.77</v>
      </c>
      <c r="D46238">
        <v>749.65</v>
      </c>
      <c r="E46238">
        <v>-2.3394189218573835</v>
      </c>
    </row>
    <row r="46239" spans="1:5" x14ac:dyDescent="0.3">
      <c r="A46239" s="1">
        <v>44915.211805555555</v>
      </c>
      <c r="B46239">
        <v>513.20566666666673</v>
      </c>
      <c r="C46239">
        <v>0.76766666666666672</v>
      </c>
      <c r="D46239">
        <v>749.65</v>
      </c>
      <c r="E46239">
        <v>-2.3390314912376931</v>
      </c>
    </row>
    <row r="46240" spans="1:5" x14ac:dyDescent="0.3">
      <c r="A46240" s="1">
        <v>44915.215277777781</v>
      </c>
      <c r="B46240">
        <v>513.24433333333332</v>
      </c>
      <c r="C46240">
        <v>0.76533333333333331</v>
      </c>
      <c r="D46240">
        <v>749.65</v>
      </c>
      <c r="E46240">
        <v>-2.3386440609968084</v>
      </c>
    </row>
    <row r="46241" spans="1:5" x14ac:dyDescent="0.3">
      <c r="A46241" s="1">
        <v>44915.21875</v>
      </c>
      <c r="B46241">
        <v>513.28300000000002</v>
      </c>
      <c r="C46241">
        <v>0.76300000000000001</v>
      </c>
      <c r="D46241">
        <v>749.65</v>
      </c>
      <c r="E46241">
        <v>-2.3382566311347266</v>
      </c>
    </row>
    <row r="46242" spans="1:5" x14ac:dyDescent="0.3">
      <c r="A46242" s="1">
        <v>44915.222222222219</v>
      </c>
      <c r="B46242">
        <v>513.18600000000004</v>
      </c>
      <c r="C46242">
        <v>0.76100000000000001</v>
      </c>
      <c r="D46242">
        <v>749.65</v>
      </c>
      <c r="E46242">
        <v>-2.3392246479297154</v>
      </c>
    </row>
    <row r="46243" spans="1:5" x14ac:dyDescent="0.3">
      <c r="A46243" s="1">
        <v>44915.225694444445</v>
      </c>
      <c r="B46243">
        <v>513.08899999999994</v>
      </c>
      <c r="C46243">
        <v>0.75900000000000001</v>
      </c>
      <c r="D46243">
        <v>749.65</v>
      </c>
      <c r="E46243">
        <v>-2.3401926639101833</v>
      </c>
    </row>
    <row r="46244" spans="1:5" x14ac:dyDescent="0.3">
      <c r="A46244" s="1">
        <v>44915.229166666664</v>
      </c>
      <c r="B46244">
        <v>512.99199999999996</v>
      </c>
      <c r="C46244">
        <v>0.75700000000000001</v>
      </c>
      <c r="D46244">
        <v>749.65</v>
      </c>
      <c r="E46244">
        <v>-2.3411606790761295</v>
      </c>
    </row>
    <row r="46245" spans="1:5" x14ac:dyDescent="0.3">
      <c r="A46245" s="1">
        <v>44915.232638888891</v>
      </c>
      <c r="B46245">
        <v>513.03066666666666</v>
      </c>
      <c r="C46245">
        <v>0.75466666666666671</v>
      </c>
      <c r="D46245">
        <v>749.61099999999999</v>
      </c>
      <c r="E46245">
        <v>-2.340383647536934</v>
      </c>
    </row>
    <row r="46246" spans="1:5" x14ac:dyDescent="0.3">
      <c r="A46246" s="1">
        <v>44915.236111111109</v>
      </c>
      <c r="B46246">
        <v>513.06933333333325</v>
      </c>
      <c r="C46246">
        <v>0.7523333333333333</v>
      </c>
      <c r="D46246">
        <v>749.572</v>
      </c>
      <c r="E46246">
        <v>-2.3396066167586151</v>
      </c>
    </row>
    <row r="46247" spans="1:5" x14ac:dyDescent="0.3">
      <c r="A46247" s="1">
        <v>44915.239583333336</v>
      </c>
      <c r="B46247">
        <v>513.10799999999995</v>
      </c>
      <c r="C46247">
        <v>0.75</v>
      </c>
      <c r="D46247">
        <v>749.53300000000002</v>
      </c>
      <c r="E46247">
        <v>-2.3388295867411668</v>
      </c>
    </row>
    <row r="46248" spans="1:5" x14ac:dyDescent="0.3">
      <c r="A46248" s="1">
        <v>44915.243055555555</v>
      </c>
      <c r="B46248">
        <v>513.12766666666664</v>
      </c>
      <c r="C46248">
        <v>0.7476666666666667</v>
      </c>
      <c r="D46248">
        <v>749.572</v>
      </c>
      <c r="E46248">
        <v>-2.3390215639669001</v>
      </c>
    </row>
    <row r="46249" spans="1:5" x14ac:dyDescent="0.3">
      <c r="A46249" s="1">
        <v>44915.246527777781</v>
      </c>
      <c r="B46249">
        <v>513.14733333333334</v>
      </c>
      <c r="C46249">
        <v>0.74533333333333329</v>
      </c>
      <c r="D46249">
        <v>749.61099999999999</v>
      </c>
      <c r="E46249">
        <v>-2.3392135410032298</v>
      </c>
    </row>
    <row r="46250" spans="1:5" x14ac:dyDescent="0.3">
      <c r="A46250" s="1">
        <v>44915.25</v>
      </c>
      <c r="B46250">
        <v>513.16700000000003</v>
      </c>
      <c r="C46250">
        <v>0.74299999999999999</v>
      </c>
      <c r="D46250">
        <v>749.65</v>
      </c>
      <c r="E46250">
        <v>-2.3394055178501585</v>
      </c>
    </row>
    <row r="46251" spans="1:5" x14ac:dyDescent="0.3">
      <c r="A46251" s="1">
        <v>44915.253472222219</v>
      </c>
      <c r="B46251">
        <v>513.16700000000003</v>
      </c>
      <c r="C46251">
        <v>0.74299999999999999</v>
      </c>
      <c r="D46251">
        <v>749.70833333333337</v>
      </c>
      <c r="E46251">
        <v>-2.3399882531357461</v>
      </c>
    </row>
    <row r="46252" spans="1:5" x14ac:dyDescent="0.3">
      <c r="A46252" s="1">
        <v>44915.256944444445</v>
      </c>
      <c r="B46252">
        <v>513.16700000000003</v>
      </c>
      <c r="C46252">
        <v>0.74299999999999999</v>
      </c>
      <c r="D46252">
        <v>749.76666666666665</v>
      </c>
      <c r="E46252">
        <v>-2.340570988421331</v>
      </c>
    </row>
    <row r="46253" spans="1:5" x14ac:dyDescent="0.3">
      <c r="A46253" s="1">
        <v>44915.260416666664</v>
      </c>
      <c r="B46253">
        <v>513.16700000000003</v>
      </c>
      <c r="C46253">
        <v>0.74299999999999999</v>
      </c>
      <c r="D46253">
        <v>749.82500000000005</v>
      </c>
      <c r="E46253">
        <v>-2.3411537237069187</v>
      </c>
    </row>
    <row r="46254" spans="1:5" x14ac:dyDescent="0.3">
      <c r="A46254" s="1">
        <v>44915.263888888891</v>
      </c>
      <c r="B46254">
        <v>513.26400000000001</v>
      </c>
      <c r="C46254">
        <v>0.74099999999999999</v>
      </c>
      <c r="D46254">
        <v>749.88333333333333</v>
      </c>
      <c r="E46254">
        <v>-2.3407664599986431</v>
      </c>
    </row>
    <row r="46255" spans="1:5" x14ac:dyDescent="0.3">
      <c r="A46255" s="1">
        <v>44915.267361111109</v>
      </c>
      <c r="B46255">
        <v>513.36099999999999</v>
      </c>
      <c r="C46255">
        <v>0.73899999999999999</v>
      </c>
      <c r="D46255">
        <v>749.94166666666672</v>
      </c>
      <c r="E46255">
        <v>-2.3403791966150598</v>
      </c>
    </row>
    <row r="46256" spans="1:5" x14ac:dyDescent="0.3">
      <c r="A46256" s="1">
        <v>44915.270833333336</v>
      </c>
      <c r="B46256">
        <v>513.45799999999997</v>
      </c>
      <c r="C46256">
        <v>0.73699999999999999</v>
      </c>
      <c r="D46256">
        <v>750</v>
      </c>
      <c r="E46256">
        <v>-2.3399919335561625</v>
      </c>
    </row>
    <row r="46257" spans="1:5" x14ac:dyDescent="0.3">
      <c r="A46257" s="1">
        <v>44915.274305555555</v>
      </c>
      <c r="B46257">
        <v>513.45799999999997</v>
      </c>
      <c r="C46257">
        <v>0.73699999999999999</v>
      </c>
      <c r="D46257">
        <v>750</v>
      </c>
      <c r="E46257">
        <v>-2.3399919335561625</v>
      </c>
    </row>
    <row r="46258" spans="1:5" x14ac:dyDescent="0.3">
      <c r="A46258" s="1">
        <v>44915.277777777781</v>
      </c>
      <c r="B46258">
        <v>513.45799999999997</v>
      </c>
      <c r="C46258">
        <v>0.73699999999999999</v>
      </c>
      <c r="D46258">
        <v>750</v>
      </c>
      <c r="E46258">
        <v>-2.3399919335561625</v>
      </c>
    </row>
    <row r="46259" spans="1:5" x14ac:dyDescent="0.3">
      <c r="A46259" s="1">
        <v>44915.28125</v>
      </c>
      <c r="B46259">
        <v>513.45799999999997</v>
      </c>
      <c r="C46259">
        <v>0.73699999999999999</v>
      </c>
      <c r="D46259">
        <v>750</v>
      </c>
      <c r="E46259">
        <v>-2.3399919335561625</v>
      </c>
    </row>
    <row r="46260" spans="1:5" x14ac:dyDescent="0.3">
      <c r="A46260" s="1">
        <v>44915.284722222219</v>
      </c>
      <c r="B46260">
        <v>513.36099999999999</v>
      </c>
      <c r="C46260">
        <v>0.73466666666666669</v>
      </c>
      <c r="D46260">
        <v>750</v>
      </c>
      <c r="E46260">
        <v>-2.3409597787312775</v>
      </c>
    </row>
    <row r="46261" spans="1:5" x14ac:dyDescent="0.3">
      <c r="A46261" s="1">
        <v>44915.288194444445</v>
      </c>
      <c r="B46261">
        <v>513.26400000000001</v>
      </c>
      <c r="C46261">
        <v>0.73233333333333328</v>
      </c>
      <c r="D46261">
        <v>750</v>
      </c>
      <c r="E46261">
        <v>-2.341927622956117</v>
      </c>
    </row>
    <row r="46262" spans="1:5" x14ac:dyDescent="0.3">
      <c r="A46262" s="1">
        <v>44915.291666666664</v>
      </c>
      <c r="B46262">
        <v>513.16700000000003</v>
      </c>
      <c r="C46262">
        <v>0.73</v>
      </c>
      <c r="D46262">
        <v>750</v>
      </c>
      <c r="E46262">
        <v>-2.3428954662306816</v>
      </c>
    </row>
    <row r="46263" spans="1:5" x14ac:dyDescent="0.3">
      <c r="A46263" s="1">
        <v>44915.295138888891</v>
      </c>
      <c r="B46263">
        <v>513.22533333333331</v>
      </c>
      <c r="C46263">
        <v>0.73</v>
      </c>
      <c r="D46263">
        <v>749.94166666666672</v>
      </c>
      <c r="E46263">
        <v>-2.3417299988434239</v>
      </c>
    </row>
    <row r="46264" spans="1:5" x14ac:dyDescent="0.3">
      <c r="A46264" s="1">
        <v>44915.298611111109</v>
      </c>
      <c r="B46264">
        <v>513.2836666666667</v>
      </c>
      <c r="C46264">
        <v>0.73</v>
      </c>
      <c r="D46264">
        <v>749.88333333333333</v>
      </c>
      <c r="E46264">
        <v>-2.3405645314561614</v>
      </c>
    </row>
    <row r="46265" spans="1:5" x14ac:dyDescent="0.3">
      <c r="A46265" s="1">
        <v>44915.302083333336</v>
      </c>
      <c r="B46265">
        <v>513.34199999999998</v>
      </c>
      <c r="C46265">
        <v>0.73</v>
      </c>
      <c r="D46265">
        <v>749.82500000000005</v>
      </c>
      <c r="E46265">
        <v>-2.3393990640689037</v>
      </c>
    </row>
    <row r="46266" spans="1:5" x14ac:dyDescent="0.3">
      <c r="A46266" s="1">
        <v>44915.305555555555</v>
      </c>
      <c r="B46266">
        <v>513.34199999999998</v>
      </c>
      <c r="C46266">
        <v>0.73</v>
      </c>
      <c r="D46266">
        <v>749.88333333333333</v>
      </c>
      <c r="E46266">
        <v>-2.3399817977625323</v>
      </c>
    </row>
    <row r="46267" spans="1:5" x14ac:dyDescent="0.3">
      <c r="A46267" s="1">
        <v>44915.309027777781</v>
      </c>
      <c r="B46267">
        <v>513.34199999999998</v>
      </c>
      <c r="C46267">
        <v>0.73</v>
      </c>
      <c r="D46267">
        <v>749.94166666666672</v>
      </c>
      <c r="E46267">
        <v>-2.3405645314561636</v>
      </c>
    </row>
    <row r="46268" spans="1:5" x14ac:dyDescent="0.3">
      <c r="A46268" s="1">
        <v>44915.3125</v>
      </c>
      <c r="B46268">
        <v>513.34199999999998</v>
      </c>
      <c r="C46268">
        <v>0.73</v>
      </c>
      <c r="D46268">
        <v>750</v>
      </c>
      <c r="E46268">
        <v>-2.3411472651497922</v>
      </c>
    </row>
    <row r="46269" spans="1:5" x14ac:dyDescent="0.3">
      <c r="A46269" s="1">
        <v>44915.315972222219</v>
      </c>
      <c r="B46269">
        <v>513.40033333333338</v>
      </c>
      <c r="C46269">
        <v>0.73</v>
      </c>
      <c r="D46269">
        <v>750.03899999999999</v>
      </c>
      <c r="E46269">
        <v>-2.3409541305541888</v>
      </c>
    </row>
    <row r="46270" spans="1:5" x14ac:dyDescent="0.3">
      <c r="A46270" s="1">
        <v>44915.319444444445</v>
      </c>
      <c r="B46270">
        <v>513.45866666666666</v>
      </c>
      <c r="C46270">
        <v>0.73</v>
      </c>
      <c r="D46270">
        <v>750.07799999999997</v>
      </c>
      <c r="E46270">
        <v>-2.3407609959585862</v>
      </c>
    </row>
    <row r="46271" spans="1:5" x14ac:dyDescent="0.3">
      <c r="A46271" s="1">
        <v>44915.322916666664</v>
      </c>
      <c r="B46271">
        <v>513.51700000000005</v>
      </c>
      <c r="C46271">
        <v>0.73</v>
      </c>
      <c r="D46271">
        <v>750.11699999999996</v>
      </c>
      <c r="E46271">
        <v>-2.3405678613629828</v>
      </c>
    </row>
    <row r="46272" spans="1:5" x14ac:dyDescent="0.3">
      <c r="A46272" s="1">
        <v>44915.326388888891</v>
      </c>
      <c r="B46272">
        <v>513.51700000000005</v>
      </c>
      <c r="C46272">
        <v>0.73</v>
      </c>
      <c r="D46272">
        <v>750.07799999999997</v>
      </c>
      <c r="E46272">
        <v>-2.3401782622649558</v>
      </c>
    </row>
    <row r="46273" spans="1:5" x14ac:dyDescent="0.3">
      <c r="A46273" s="1">
        <v>44915.329861111109</v>
      </c>
      <c r="B46273">
        <v>513.51700000000005</v>
      </c>
      <c r="C46273">
        <v>0.73</v>
      </c>
      <c r="D46273">
        <v>750.03899999999999</v>
      </c>
      <c r="E46273">
        <v>-2.3397886631669285</v>
      </c>
    </row>
    <row r="46274" spans="1:5" x14ac:dyDescent="0.3">
      <c r="A46274" s="1">
        <v>44915.333333333336</v>
      </c>
      <c r="B46274">
        <v>513.51700000000005</v>
      </c>
      <c r="C46274">
        <v>0.73</v>
      </c>
      <c r="D46274">
        <v>750</v>
      </c>
      <c r="E46274">
        <v>-2.3393990640689015</v>
      </c>
    </row>
    <row r="46275" spans="1:5" x14ac:dyDescent="0.3">
      <c r="A46275" s="1">
        <v>44915.336805555555</v>
      </c>
      <c r="B46275">
        <v>513.51700000000005</v>
      </c>
      <c r="C46275">
        <v>0.73</v>
      </c>
      <c r="D46275">
        <v>750.03899999999999</v>
      </c>
      <c r="E46275">
        <v>-2.3397886631669285</v>
      </c>
    </row>
    <row r="46276" spans="1:5" x14ac:dyDescent="0.3">
      <c r="A46276" s="1">
        <v>44915.340277777781</v>
      </c>
      <c r="B46276">
        <v>513.51700000000005</v>
      </c>
      <c r="C46276">
        <v>0.73</v>
      </c>
      <c r="D46276">
        <v>750.07799999999997</v>
      </c>
      <c r="E46276">
        <v>-2.3401782622649558</v>
      </c>
    </row>
    <row r="46277" spans="1:5" x14ac:dyDescent="0.3">
      <c r="A46277" s="1">
        <v>44915.34375</v>
      </c>
      <c r="B46277">
        <v>513.51700000000005</v>
      </c>
      <c r="C46277">
        <v>0.73</v>
      </c>
      <c r="D46277">
        <v>750.11699999999996</v>
      </c>
      <c r="E46277">
        <v>-2.3405678613629828</v>
      </c>
    </row>
    <row r="46278" spans="1:5" x14ac:dyDescent="0.3">
      <c r="A46278" s="1">
        <v>44915.347222222219</v>
      </c>
      <c r="B46278">
        <v>513.45866666666666</v>
      </c>
      <c r="C46278">
        <v>0.73</v>
      </c>
      <c r="D46278">
        <v>750.07799999999997</v>
      </c>
      <c r="E46278">
        <v>-2.3407609959585862</v>
      </c>
    </row>
    <row r="46279" spans="1:5" x14ac:dyDescent="0.3">
      <c r="A46279" s="1">
        <v>44915.350694444445</v>
      </c>
      <c r="B46279">
        <v>513.40033333333338</v>
      </c>
      <c r="C46279">
        <v>0.73</v>
      </c>
      <c r="D46279">
        <v>750.03899999999999</v>
      </c>
      <c r="E46279">
        <v>-2.3409541305541888</v>
      </c>
    </row>
    <row r="46280" spans="1:5" x14ac:dyDescent="0.3">
      <c r="A46280" s="1">
        <v>44915.354166666664</v>
      </c>
      <c r="B46280">
        <v>513.34199999999998</v>
      </c>
      <c r="C46280">
        <v>0.73</v>
      </c>
      <c r="D46280">
        <v>750</v>
      </c>
      <c r="E46280">
        <v>-2.3411472651497922</v>
      </c>
    </row>
    <row r="46281" spans="1:5" x14ac:dyDescent="0.3">
      <c r="A46281" s="1">
        <v>44915.357638888891</v>
      </c>
      <c r="B46281">
        <v>513.34199999999998</v>
      </c>
      <c r="C46281">
        <v>0.73</v>
      </c>
      <c r="D46281">
        <v>750.03899999999999</v>
      </c>
      <c r="E46281">
        <v>-2.3415368642478191</v>
      </c>
    </row>
    <row r="46282" spans="1:5" x14ac:dyDescent="0.3">
      <c r="A46282" s="1">
        <v>44915.361111111109</v>
      </c>
      <c r="B46282">
        <v>513.34199999999998</v>
      </c>
      <c r="C46282">
        <v>0.73</v>
      </c>
      <c r="D46282">
        <v>750.07799999999997</v>
      </c>
      <c r="E46282">
        <v>-2.3419264633458461</v>
      </c>
    </row>
    <row r="46283" spans="1:5" x14ac:dyDescent="0.3">
      <c r="A46283" s="1">
        <v>44915.364583333336</v>
      </c>
      <c r="B46283">
        <v>513.34199999999998</v>
      </c>
      <c r="C46283">
        <v>0.73</v>
      </c>
      <c r="D46283">
        <v>750.11699999999996</v>
      </c>
      <c r="E46283">
        <v>-2.3423160624438735</v>
      </c>
    </row>
    <row r="46284" spans="1:5" x14ac:dyDescent="0.3">
      <c r="A46284" s="1">
        <v>44915.368055555555</v>
      </c>
      <c r="B46284">
        <v>513.43899999999996</v>
      </c>
      <c r="C46284">
        <v>0.73233333333333328</v>
      </c>
      <c r="D46284">
        <v>750.17533333333336</v>
      </c>
      <c r="E46284">
        <v>-2.3419309528645713</v>
      </c>
    </row>
    <row r="46285" spans="1:5" x14ac:dyDescent="0.3">
      <c r="A46285" s="1">
        <v>44915.371527777781</v>
      </c>
      <c r="B46285">
        <v>513.53600000000006</v>
      </c>
      <c r="C46285">
        <v>0.73466666666666669</v>
      </c>
      <c r="D46285">
        <v>750.23366666666664</v>
      </c>
      <c r="E46285">
        <v>-2.3415458429064655</v>
      </c>
    </row>
    <row r="46286" spans="1:5" x14ac:dyDescent="0.3">
      <c r="A46286" s="1">
        <v>44915.375</v>
      </c>
      <c r="B46286">
        <v>513.63300000000004</v>
      </c>
      <c r="C46286">
        <v>0.73699999999999999</v>
      </c>
      <c r="D46286">
        <v>750.29200000000003</v>
      </c>
      <c r="E46286">
        <v>-2.341160732569556</v>
      </c>
    </row>
    <row r="46287" spans="1:5" x14ac:dyDescent="0.3">
      <c r="A46287" s="1">
        <v>44915.378472222219</v>
      </c>
      <c r="B46287">
        <v>513.63300000000004</v>
      </c>
      <c r="C46287">
        <v>0.73699999999999999</v>
      </c>
      <c r="D46287">
        <v>750.33066666666673</v>
      </c>
      <c r="E46287">
        <v>-2.341547002328968</v>
      </c>
    </row>
    <row r="46288" spans="1:5" x14ac:dyDescent="0.3">
      <c r="A46288" s="1">
        <v>44915.381944444445</v>
      </c>
      <c r="B46288">
        <v>513.63300000000004</v>
      </c>
      <c r="C46288">
        <v>0.73699999999999999</v>
      </c>
      <c r="D46288">
        <v>750.36933333333332</v>
      </c>
      <c r="E46288">
        <v>-2.3419332720883799</v>
      </c>
    </row>
    <row r="46289" spans="1:5" x14ac:dyDescent="0.3">
      <c r="A46289" s="1">
        <v>44915.385416666664</v>
      </c>
      <c r="B46289">
        <v>513.63300000000004</v>
      </c>
      <c r="C46289">
        <v>0.73699999999999999</v>
      </c>
      <c r="D46289">
        <v>750.40800000000002</v>
      </c>
      <c r="E46289">
        <v>-2.3423195418477913</v>
      </c>
    </row>
    <row r="46290" spans="1:5" x14ac:dyDescent="0.3">
      <c r="A46290" s="1">
        <v>44915.388888888891</v>
      </c>
      <c r="B46290">
        <v>513.67200000000003</v>
      </c>
      <c r="C46290">
        <v>0.74133333333333329</v>
      </c>
      <c r="D46290">
        <v>750.52466666666669</v>
      </c>
      <c r="E46290">
        <v>-2.3430975659015711</v>
      </c>
    </row>
    <row r="46291" spans="1:5" x14ac:dyDescent="0.3">
      <c r="A46291" s="1">
        <v>44915.392361111109</v>
      </c>
      <c r="B46291">
        <v>513.71100000000001</v>
      </c>
      <c r="C46291">
        <v>0.7456666666666667</v>
      </c>
      <c r="D46291">
        <v>750.64133333333336</v>
      </c>
      <c r="E46291">
        <v>-2.3438755913684011</v>
      </c>
    </row>
    <row r="46292" spans="1:5" x14ac:dyDescent="0.3">
      <c r="A46292" s="1">
        <v>44915.395833333336</v>
      </c>
      <c r="B46292">
        <v>513.75</v>
      </c>
      <c r="C46292">
        <v>0.75</v>
      </c>
      <c r="D46292">
        <v>750.75800000000004</v>
      </c>
      <c r="E46292">
        <v>-2.3446536182482833</v>
      </c>
    </row>
    <row r="46293" spans="1:5" x14ac:dyDescent="0.3">
      <c r="A46293" s="1">
        <v>44915.399305555555</v>
      </c>
      <c r="B46293">
        <v>513.75</v>
      </c>
      <c r="C46293">
        <v>0.75900000000000001</v>
      </c>
      <c r="D46293">
        <v>750.75800000000004</v>
      </c>
      <c r="E46293">
        <v>-2.3446580961698031</v>
      </c>
    </row>
    <row r="46294" spans="1:5" x14ac:dyDescent="0.3">
      <c r="A46294" s="1">
        <v>44915.402777777781</v>
      </c>
      <c r="B46294">
        <v>513.75</v>
      </c>
      <c r="C46294">
        <v>0.76800000000000002</v>
      </c>
      <c r="D46294">
        <v>750.75800000000004</v>
      </c>
      <c r="E46294">
        <v>-2.3446625740913229</v>
      </c>
    </row>
    <row r="46295" spans="1:5" x14ac:dyDescent="0.3">
      <c r="A46295" s="1">
        <v>44915.40625</v>
      </c>
      <c r="B46295">
        <v>513.75</v>
      </c>
      <c r="C46295">
        <v>0.77700000000000002</v>
      </c>
      <c r="D46295">
        <v>750.75800000000004</v>
      </c>
      <c r="E46295">
        <v>-2.3446670520128432</v>
      </c>
    </row>
    <row r="46296" spans="1:5" x14ac:dyDescent="0.3">
      <c r="A46296" s="1">
        <v>44915.409722222219</v>
      </c>
      <c r="B46296">
        <v>513.80833333333328</v>
      </c>
      <c r="C46296">
        <v>0.78566666666666674</v>
      </c>
      <c r="D46296">
        <v>750.85533333333331</v>
      </c>
      <c r="E46296">
        <v>-2.3450609677409879</v>
      </c>
    </row>
    <row r="46297" spans="1:5" x14ac:dyDescent="0.3">
      <c r="A46297" s="1">
        <v>44915.413194444445</v>
      </c>
      <c r="B46297">
        <v>513.86666666666667</v>
      </c>
      <c r="C46297">
        <v>0.79433333333333334</v>
      </c>
      <c r="D46297">
        <v>750.95266666666669</v>
      </c>
      <c r="E46297">
        <v>-2.3454548848882482</v>
      </c>
    </row>
    <row r="46298" spans="1:5" x14ac:dyDescent="0.3">
      <c r="A46298" s="1">
        <v>44915.416666666664</v>
      </c>
      <c r="B46298">
        <v>513.92499999999995</v>
      </c>
      <c r="C46298">
        <v>0.80300000000000005</v>
      </c>
      <c r="D46298">
        <v>751.05</v>
      </c>
      <c r="E46298">
        <v>-2.3458488034546221</v>
      </c>
    </row>
    <row r="46299" spans="1:5" x14ac:dyDescent="0.3">
      <c r="A46299" s="1">
        <v>44915.420138888891</v>
      </c>
      <c r="B46299">
        <v>513.92499999999995</v>
      </c>
      <c r="C46299">
        <v>0.81633333333333336</v>
      </c>
      <c r="D46299">
        <v>751.10833333333335</v>
      </c>
      <c r="E46299">
        <v>-2.3464381849531639</v>
      </c>
    </row>
    <row r="46300" spans="1:5" x14ac:dyDescent="0.3">
      <c r="A46300" s="1">
        <v>44915.423611111109</v>
      </c>
      <c r="B46300">
        <v>513.92499999999995</v>
      </c>
      <c r="C46300">
        <v>0.82966666666666666</v>
      </c>
      <c r="D46300">
        <v>751.16666666666663</v>
      </c>
      <c r="E46300">
        <v>-2.3470275697172536</v>
      </c>
    </row>
    <row r="46301" spans="1:5" x14ac:dyDescent="0.3">
      <c r="A46301" s="1">
        <v>44915.427083333336</v>
      </c>
      <c r="B46301">
        <v>513.92499999999995</v>
      </c>
      <c r="C46301">
        <v>0.84299999999999997</v>
      </c>
      <c r="D46301">
        <v>751.22500000000002</v>
      </c>
      <c r="E46301">
        <v>-2.3476169577468977</v>
      </c>
    </row>
    <row r="46302" spans="1:5" x14ac:dyDescent="0.3">
      <c r="A46302" s="1">
        <v>44915.430555555555</v>
      </c>
      <c r="B46302">
        <v>513.92499999999995</v>
      </c>
      <c r="C46302">
        <v>0.85966666666666669</v>
      </c>
      <c r="D46302">
        <v>751.22500000000002</v>
      </c>
      <c r="E46302">
        <v>-2.3476252604106671</v>
      </c>
    </row>
    <row r="46303" spans="1:5" x14ac:dyDescent="0.3">
      <c r="A46303" s="1">
        <v>44915.434027777781</v>
      </c>
      <c r="B46303">
        <v>513.92499999999995</v>
      </c>
      <c r="C46303">
        <v>0.8763333333333333</v>
      </c>
      <c r="D46303">
        <v>751.22500000000002</v>
      </c>
      <c r="E46303">
        <v>-2.347633563074436</v>
      </c>
    </row>
    <row r="46304" spans="1:5" x14ac:dyDescent="0.3">
      <c r="A46304" s="1">
        <v>44915.4375</v>
      </c>
      <c r="B46304">
        <v>513.92499999999995</v>
      </c>
      <c r="C46304">
        <v>0.89300000000000002</v>
      </c>
      <c r="D46304">
        <v>751.22500000000002</v>
      </c>
      <c r="E46304">
        <v>-2.347641865738205</v>
      </c>
    </row>
    <row r="46305" spans="1:5" x14ac:dyDescent="0.3">
      <c r="A46305" s="1">
        <v>44915.440972222219</v>
      </c>
      <c r="B46305">
        <v>513.92499999999995</v>
      </c>
      <c r="C46305">
        <v>0.91300000000000003</v>
      </c>
      <c r="D46305">
        <v>751.26400000000001</v>
      </c>
      <c r="E46305">
        <v>-2.3480414430153371</v>
      </c>
    </row>
    <row r="46306" spans="1:5" x14ac:dyDescent="0.3">
      <c r="A46306" s="1">
        <v>44915.444444444445</v>
      </c>
      <c r="B46306">
        <v>513.92499999999995</v>
      </c>
      <c r="C46306">
        <v>0.93299999999999994</v>
      </c>
      <c r="D46306">
        <v>751.303</v>
      </c>
      <c r="E46306">
        <v>-2.3484410235673487</v>
      </c>
    </row>
    <row r="46307" spans="1:5" x14ac:dyDescent="0.3">
      <c r="A46307" s="1">
        <v>44915.447916666664</v>
      </c>
      <c r="B46307">
        <v>513.92499999999995</v>
      </c>
      <c r="C46307">
        <v>0.95299999999999996</v>
      </c>
      <c r="D46307">
        <v>751.34199999999998</v>
      </c>
      <c r="E46307">
        <v>-2.3488406073942434</v>
      </c>
    </row>
    <row r="46308" spans="1:5" x14ac:dyDescent="0.3">
      <c r="A46308" s="1">
        <v>44915.451388888891</v>
      </c>
      <c r="B46308">
        <v>513.88599999999997</v>
      </c>
      <c r="C46308">
        <v>0.97866666666666668</v>
      </c>
      <c r="D46308">
        <v>751.49733333333336</v>
      </c>
      <c r="E46308">
        <v>-2.3507948369233005</v>
      </c>
    </row>
    <row r="46309" spans="1:5" x14ac:dyDescent="0.3">
      <c r="A46309" s="1">
        <v>44915.454861111109</v>
      </c>
      <c r="B46309">
        <v>513.84699999999998</v>
      </c>
      <c r="C46309">
        <v>1.0043333333333333</v>
      </c>
      <c r="D46309">
        <v>751.65266666666662</v>
      </c>
      <c r="E46309">
        <v>-2.3527490873943342</v>
      </c>
    </row>
    <row r="46310" spans="1:5" x14ac:dyDescent="0.3">
      <c r="A46310" s="1">
        <v>44915.458333333336</v>
      </c>
      <c r="B46310">
        <v>513.80799999999999</v>
      </c>
      <c r="C46310">
        <v>1.03</v>
      </c>
      <c r="D46310">
        <v>751.80799999999999</v>
      </c>
      <c r="E46310">
        <v>-2.3547033588073498</v>
      </c>
    </row>
    <row r="46311" spans="1:5" x14ac:dyDescent="0.3">
      <c r="A46311" s="1">
        <v>44915.461805555555</v>
      </c>
      <c r="B46311">
        <v>513.74966666666671</v>
      </c>
      <c r="C46311">
        <v>1.0589999999999999</v>
      </c>
      <c r="D46311">
        <v>751.61366666666663</v>
      </c>
      <c r="E46311">
        <v>-2.3533591521445727</v>
      </c>
    </row>
    <row r="46312" spans="1:5" x14ac:dyDescent="0.3">
      <c r="A46312" s="1">
        <v>44915.465277777781</v>
      </c>
      <c r="B46312">
        <v>513.69133333333332</v>
      </c>
      <c r="C46312">
        <v>1.0880000000000001</v>
      </c>
      <c r="D46312">
        <v>751.41933333333338</v>
      </c>
      <c r="E46312">
        <v>-2.3520149289226562</v>
      </c>
    </row>
    <row r="46313" spans="1:5" x14ac:dyDescent="0.3">
      <c r="A46313" s="1">
        <v>44915.46875</v>
      </c>
      <c r="B46313">
        <v>513.63300000000004</v>
      </c>
      <c r="C46313">
        <v>1.117</v>
      </c>
      <c r="D46313">
        <v>751.22500000000002</v>
      </c>
      <c r="E46313">
        <v>-2.350670689141594</v>
      </c>
    </row>
    <row r="46314" spans="1:5" x14ac:dyDescent="0.3">
      <c r="A46314" s="1">
        <v>44915.472222222219</v>
      </c>
      <c r="B46314">
        <v>513.53600000000006</v>
      </c>
      <c r="C46314">
        <v>1.147</v>
      </c>
      <c r="D46314">
        <v>751.26400000000001</v>
      </c>
      <c r="E46314">
        <v>-2.3520443733634901</v>
      </c>
    </row>
    <row r="46315" spans="1:5" x14ac:dyDescent="0.3">
      <c r="A46315" s="1">
        <v>44915.475694444445</v>
      </c>
      <c r="B46315">
        <v>513.43899999999996</v>
      </c>
      <c r="C46315">
        <v>1.177</v>
      </c>
      <c r="D46315">
        <v>751.303</v>
      </c>
      <c r="E46315">
        <v>-2.3534180747155333</v>
      </c>
    </row>
    <row r="46316" spans="1:5" x14ac:dyDescent="0.3">
      <c r="A46316" s="1">
        <v>44915.479166666664</v>
      </c>
      <c r="B46316">
        <v>513.34199999999998</v>
      </c>
      <c r="C46316">
        <v>1.2070000000000001</v>
      </c>
      <c r="D46316">
        <v>751.34199999999998</v>
      </c>
      <c r="E46316">
        <v>-2.3547917931977254</v>
      </c>
    </row>
    <row r="46317" spans="1:5" x14ac:dyDescent="0.3">
      <c r="A46317" s="1">
        <v>44915.482638888891</v>
      </c>
      <c r="B46317">
        <v>513.22533333333331</v>
      </c>
      <c r="C46317">
        <v>1.2436666666666667</v>
      </c>
      <c r="D46317">
        <v>751.40033333333338</v>
      </c>
      <c r="E46317">
        <v>-2.356558502728539</v>
      </c>
    </row>
    <row r="46318" spans="1:5" x14ac:dyDescent="0.3">
      <c r="A46318" s="1">
        <v>44915.486111111109</v>
      </c>
      <c r="B46318">
        <v>513.10866666666664</v>
      </c>
      <c r="C46318">
        <v>1.2803333333333333</v>
      </c>
      <c r="D46318">
        <v>751.45866666666666</v>
      </c>
      <c r="E46318">
        <v>-2.3583252392001461</v>
      </c>
    </row>
    <row r="46319" spans="1:5" x14ac:dyDescent="0.3">
      <c r="A46319" s="1">
        <v>44915.489583333336</v>
      </c>
      <c r="B46319">
        <v>512.99199999999996</v>
      </c>
      <c r="C46319">
        <v>1.3169999999999999</v>
      </c>
      <c r="D46319">
        <v>751.51700000000005</v>
      </c>
      <c r="E46319">
        <v>-2.3600920026125536</v>
      </c>
    </row>
    <row r="46320" spans="1:5" x14ac:dyDescent="0.3">
      <c r="A46320" s="1">
        <v>44915.493055555555</v>
      </c>
      <c r="B46320">
        <v>512.95299999999997</v>
      </c>
      <c r="C46320">
        <v>1.3556666666666666</v>
      </c>
      <c r="D46320">
        <v>751.36133333333339</v>
      </c>
      <c r="E46320">
        <v>-2.3589457436052834</v>
      </c>
    </row>
    <row r="46321" spans="1:5" x14ac:dyDescent="0.3">
      <c r="A46321" s="1">
        <v>44915.496527777781</v>
      </c>
      <c r="B46321">
        <v>512.91399999999999</v>
      </c>
      <c r="C46321">
        <v>1.3943333333333334</v>
      </c>
      <c r="D46321">
        <v>751.20566666666662</v>
      </c>
      <c r="E46321">
        <v>-2.3577994656578141</v>
      </c>
    </row>
    <row r="46322" spans="1:5" x14ac:dyDescent="0.3">
      <c r="A46322" s="1">
        <v>44915.5</v>
      </c>
      <c r="B46322">
        <v>512.875</v>
      </c>
      <c r="C46322">
        <v>1.4330000000000001</v>
      </c>
      <c r="D46322">
        <v>751.05</v>
      </c>
      <c r="E46322">
        <v>-2.35665316877015</v>
      </c>
    </row>
    <row r="46323" spans="1:5" x14ac:dyDescent="0.3">
      <c r="A46323" s="1">
        <v>44915.503472222219</v>
      </c>
      <c r="B46323">
        <v>512.73900000000003</v>
      </c>
      <c r="C46323">
        <v>1.4710000000000001</v>
      </c>
      <c r="D46323">
        <v>750.99166666666667</v>
      </c>
      <c r="E46323">
        <v>-2.3574481577497615</v>
      </c>
    </row>
    <row r="46324" spans="1:5" x14ac:dyDescent="0.3">
      <c r="A46324" s="1">
        <v>44915.506944444445</v>
      </c>
      <c r="B46324">
        <v>512.60299999999995</v>
      </c>
      <c r="C46324">
        <v>1.5089999999999999</v>
      </c>
      <c r="D46324">
        <v>750.93333333333328</v>
      </c>
      <c r="E46324">
        <v>-2.3582431591207391</v>
      </c>
    </row>
    <row r="46325" spans="1:5" x14ac:dyDescent="0.3">
      <c r="A46325" s="1">
        <v>44915.510416666664</v>
      </c>
      <c r="B46325">
        <v>512.46699999999998</v>
      </c>
      <c r="C46325">
        <v>1.5469999999999999</v>
      </c>
      <c r="D46325">
        <v>750.875</v>
      </c>
      <c r="E46325">
        <v>-2.3590381728830851</v>
      </c>
    </row>
    <row r="46326" spans="1:5" x14ac:dyDescent="0.3">
      <c r="A46326" s="1">
        <v>44915.513888888891</v>
      </c>
      <c r="B46326">
        <v>512.27233333333334</v>
      </c>
      <c r="C46326">
        <v>1.5856666666666666</v>
      </c>
      <c r="D46326">
        <v>750.77766666666662</v>
      </c>
      <c r="E46326">
        <v>-2.3600300326321033</v>
      </c>
    </row>
    <row r="46327" spans="1:5" x14ac:dyDescent="0.3">
      <c r="A46327" s="1">
        <v>44915.517361111109</v>
      </c>
      <c r="B46327">
        <v>512.07766666666669</v>
      </c>
      <c r="C46327">
        <v>1.6243333333333334</v>
      </c>
      <c r="D46327">
        <v>750.68033333333335</v>
      </c>
      <c r="E46327">
        <v>-2.3610219081826571</v>
      </c>
    </row>
    <row r="46328" spans="1:5" x14ac:dyDescent="0.3">
      <c r="A46328" s="1">
        <v>44915.520833333336</v>
      </c>
      <c r="B46328">
        <v>511.88299999999998</v>
      </c>
      <c r="C46328">
        <v>1.663</v>
      </c>
      <c r="D46328">
        <v>750.58299999999997</v>
      </c>
      <c r="E46328">
        <v>-2.362013799534747</v>
      </c>
    </row>
    <row r="46329" spans="1:5" x14ac:dyDescent="0.3">
      <c r="A46329" s="1">
        <v>44915.524305555555</v>
      </c>
      <c r="B46329">
        <v>511.786</v>
      </c>
      <c r="C46329">
        <v>1.6976666666666667</v>
      </c>
      <c r="D46329">
        <v>750.48599999999999</v>
      </c>
      <c r="E46329">
        <v>-2.3620311709605821</v>
      </c>
    </row>
    <row r="46330" spans="1:5" x14ac:dyDescent="0.3">
      <c r="A46330" s="1">
        <v>44915.527777777781</v>
      </c>
      <c r="B46330">
        <v>511.68899999999996</v>
      </c>
      <c r="C46330">
        <v>1.7323333333333333</v>
      </c>
      <c r="D46330">
        <v>750.38900000000001</v>
      </c>
      <c r="E46330">
        <v>-2.3620485423864177</v>
      </c>
    </row>
    <row r="46331" spans="1:5" x14ac:dyDescent="0.3">
      <c r="A46331" s="1">
        <v>44915.53125</v>
      </c>
      <c r="B46331">
        <v>511.59199999999998</v>
      </c>
      <c r="C46331">
        <v>1.7669999999999999</v>
      </c>
      <c r="D46331">
        <v>750.29200000000003</v>
      </c>
      <c r="E46331">
        <v>-2.3620659138122528</v>
      </c>
    </row>
    <row r="46332" spans="1:5" x14ac:dyDescent="0.3">
      <c r="A46332" s="1">
        <v>44915.534722222219</v>
      </c>
      <c r="B46332">
        <v>511.41699999999997</v>
      </c>
      <c r="C46332">
        <v>1.7989999999999999</v>
      </c>
      <c r="D46332">
        <v>750.23366666666664</v>
      </c>
      <c r="E46332">
        <v>-2.3632476781773843</v>
      </c>
    </row>
    <row r="46333" spans="1:5" x14ac:dyDescent="0.3">
      <c r="A46333" s="1">
        <v>44915.538194444445</v>
      </c>
      <c r="B46333">
        <v>511.24200000000002</v>
      </c>
      <c r="C46333">
        <v>1.831</v>
      </c>
      <c r="D46333">
        <v>750.17533333333336</v>
      </c>
      <c r="E46333">
        <v>-2.3644294582171614</v>
      </c>
    </row>
    <row r="46334" spans="1:5" x14ac:dyDescent="0.3">
      <c r="A46334" s="1">
        <v>44915.541666666664</v>
      </c>
      <c r="B46334">
        <v>511.06700000000001</v>
      </c>
      <c r="C46334">
        <v>1.863</v>
      </c>
      <c r="D46334">
        <v>750.11699999999996</v>
      </c>
      <c r="E46334">
        <v>-2.3656112539315841</v>
      </c>
    </row>
    <row r="46335" spans="1:5" x14ac:dyDescent="0.3">
      <c r="A46335" s="1">
        <v>44915.545138888891</v>
      </c>
      <c r="B46335">
        <v>511.00866666666667</v>
      </c>
      <c r="C46335">
        <v>1.8919999999999999</v>
      </c>
      <c r="D46335">
        <v>750.17533333333336</v>
      </c>
      <c r="E46335">
        <v>-2.3667915590851898</v>
      </c>
    </row>
    <row r="46336" spans="1:5" x14ac:dyDescent="0.3">
      <c r="A46336" s="1">
        <v>44915.548611111109</v>
      </c>
      <c r="B46336">
        <v>510.95033333333333</v>
      </c>
      <c r="C46336">
        <v>1.921</v>
      </c>
      <c r="D46336">
        <v>750.23366666666664</v>
      </c>
      <c r="E46336">
        <v>-2.3679718784439432</v>
      </c>
    </row>
    <row r="46337" spans="1:5" x14ac:dyDescent="0.3">
      <c r="A46337" s="1">
        <v>44915.552083333336</v>
      </c>
      <c r="B46337">
        <v>510.892</v>
      </c>
      <c r="C46337">
        <v>1.95</v>
      </c>
      <c r="D46337">
        <v>750.29200000000003</v>
      </c>
      <c r="E46337">
        <v>-2.3691522120078439</v>
      </c>
    </row>
    <row r="46338" spans="1:5" x14ac:dyDescent="0.3">
      <c r="A46338" s="1">
        <v>44915.555555555555</v>
      </c>
      <c r="B46338">
        <v>510.77533333333332</v>
      </c>
      <c r="C46338">
        <v>1.9776666666666667</v>
      </c>
      <c r="D46338">
        <v>750.19466666666665</v>
      </c>
      <c r="E46338">
        <v>-2.369359301631607</v>
      </c>
    </row>
    <row r="46339" spans="1:5" x14ac:dyDescent="0.3">
      <c r="A46339" s="1">
        <v>44915.559027777781</v>
      </c>
      <c r="B46339">
        <v>510.65866666666665</v>
      </c>
      <c r="C46339">
        <v>2.0053333333333332</v>
      </c>
      <c r="D46339">
        <v>750.09733333333338</v>
      </c>
      <c r="E46339">
        <v>-2.3695663935011364</v>
      </c>
    </row>
    <row r="46340" spans="1:5" x14ac:dyDescent="0.3">
      <c r="A46340" s="1">
        <v>44915.5625</v>
      </c>
      <c r="B46340">
        <v>510.54199999999997</v>
      </c>
      <c r="C46340">
        <v>2.0329999999999999</v>
      </c>
      <c r="D46340">
        <v>750</v>
      </c>
      <c r="E46340">
        <v>-2.369773487616432</v>
      </c>
    </row>
    <row r="46341" spans="1:5" x14ac:dyDescent="0.3">
      <c r="A46341" s="1">
        <v>44915.565972222219</v>
      </c>
      <c r="B46341">
        <v>510.50299999999999</v>
      </c>
      <c r="C46341">
        <v>2.0553333333333335</v>
      </c>
      <c r="D46341">
        <v>749.88333333333333</v>
      </c>
      <c r="E46341">
        <v>-2.3690086299842377</v>
      </c>
    </row>
    <row r="46342" spans="1:5" x14ac:dyDescent="0.3">
      <c r="A46342" s="1">
        <v>44915.569444444445</v>
      </c>
      <c r="B46342">
        <v>510.464</v>
      </c>
      <c r="C46342">
        <v>2.0776666666666666</v>
      </c>
      <c r="D46342">
        <v>749.76666666666665</v>
      </c>
      <c r="E46342">
        <v>-2.3682437650693977</v>
      </c>
    </row>
    <row r="46343" spans="1:5" x14ac:dyDescent="0.3">
      <c r="A46343" s="1">
        <v>44915.572916666664</v>
      </c>
      <c r="B46343">
        <v>510.42500000000001</v>
      </c>
      <c r="C46343">
        <v>2.1</v>
      </c>
      <c r="D46343">
        <v>749.65</v>
      </c>
      <c r="E46343">
        <v>-2.3674788928719113</v>
      </c>
    </row>
    <row r="46344" spans="1:5" x14ac:dyDescent="0.3">
      <c r="A46344" s="1">
        <v>44915.576388888891</v>
      </c>
      <c r="B46344">
        <v>510.32766666666669</v>
      </c>
      <c r="C46344">
        <v>2.1233333333333335</v>
      </c>
      <c r="D46344">
        <v>749.5526666666666</v>
      </c>
      <c r="E46344">
        <v>-2.3674906108939773</v>
      </c>
    </row>
    <row r="46345" spans="1:5" x14ac:dyDescent="0.3">
      <c r="A46345" s="1">
        <v>44915.579861111109</v>
      </c>
      <c r="B46345">
        <v>510.23033333333331</v>
      </c>
      <c r="C46345">
        <v>2.1466666666666665</v>
      </c>
      <c r="D46345">
        <v>749.45533333333333</v>
      </c>
      <c r="E46345">
        <v>-2.3675023289160451</v>
      </c>
    </row>
    <row r="46346" spans="1:5" x14ac:dyDescent="0.3">
      <c r="A46346" s="1">
        <v>44915.583333333336</v>
      </c>
      <c r="B46346">
        <v>510.13299999999998</v>
      </c>
      <c r="C46346">
        <v>2.17</v>
      </c>
      <c r="D46346">
        <v>749.35799999999995</v>
      </c>
      <c r="E46346">
        <v>-2.3675140469381093</v>
      </c>
    </row>
    <row r="46347" spans="1:5" x14ac:dyDescent="0.3">
      <c r="A46347" s="1">
        <v>44915.586805555555</v>
      </c>
      <c r="B46347">
        <v>510.07466666666664</v>
      </c>
      <c r="C46347">
        <v>2.1923333333333335</v>
      </c>
      <c r="D46347">
        <v>749.45533333333333</v>
      </c>
      <c r="E46347">
        <v>-2.3690808071180403</v>
      </c>
    </row>
    <row r="46348" spans="1:5" x14ac:dyDescent="0.3">
      <c r="A46348" s="1">
        <v>44915.590277777781</v>
      </c>
      <c r="B46348">
        <v>510.01633333333336</v>
      </c>
      <c r="C46348">
        <v>2.2146666666666666</v>
      </c>
      <c r="D46348">
        <v>749.5526666666666</v>
      </c>
      <c r="E46348">
        <v>-2.3706475818945152</v>
      </c>
    </row>
    <row r="46349" spans="1:5" x14ac:dyDescent="0.3">
      <c r="A46349" s="1">
        <v>44915.59375</v>
      </c>
      <c r="B46349">
        <v>509.95800000000003</v>
      </c>
      <c r="C46349">
        <v>2.2370000000000001</v>
      </c>
      <c r="D46349">
        <v>749.65</v>
      </c>
      <c r="E46349">
        <v>-2.372214371267539</v>
      </c>
    </row>
    <row r="46350" spans="1:5" x14ac:dyDescent="0.3">
      <c r="A46350" s="1">
        <v>44915.597222222219</v>
      </c>
      <c r="B46350">
        <v>509.93866666666668</v>
      </c>
      <c r="C46350">
        <v>2.2556666666666669</v>
      </c>
      <c r="D46350">
        <v>749.5916666666667</v>
      </c>
      <c r="E46350">
        <v>-2.3718340399778852</v>
      </c>
    </row>
    <row r="46351" spans="1:5" x14ac:dyDescent="0.3">
      <c r="A46351" s="1">
        <v>44915.600694444445</v>
      </c>
      <c r="B46351">
        <v>509.91933333333333</v>
      </c>
      <c r="C46351">
        <v>2.2743333333333333</v>
      </c>
      <c r="D46351">
        <v>749.5333333333333</v>
      </c>
      <c r="E46351">
        <v>-2.371453705631672</v>
      </c>
    </row>
    <row r="46352" spans="1:5" x14ac:dyDescent="0.3">
      <c r="A46352" s="1">
        <v>44915.604166666664</v>
      </c>
      <c r="B46352">
        <v>509.9</v>
      </c>
      <c r="C46352">
        <v>2.2930000000000001</v>
      </c>
      <c r="D46352">
        <v>749.47500000000002</v>
      </c>
      <c r="E46352">
        <v>-2.371073368228906</v>
      </c>
    </row>
    <row r="46353" spans="1:5" x14ac:dyDescent="0.3">
      <c r="A46353" s="1">
        <v>44915.607638888891</v>
      </c>
      <c r="B46353">
        <v>509.84166666666664</v>
      </c>
      <c r="C46353">
        <v>2.3063333333333333</v>
      </c>
      <c r="D46353">
        <v>749.47500000000002</v>
      </c>
      <c r="E46353">
        <v>-2.3716630007666897</v>
      </c>
    </row>
    <row r="46354" spans="1:5" x14ac:dyDescent="0.3">
      <c r="A46354" s="1">
        <v>44915.611111111109</v>
      </c>
      <c r="B46354">
        <v>509.78333333333336</v>
      </c>
      <c r="C46354">
        <v>2.319666666666667</v>
      </c>
      <c r="D46354">
        <v>749.47500000000002</v>
      </c>
      <c r="E46354">
        <v>-2.3722526365700247</v>
      </c>
    </row>
    <row r="46355" spans="1:5" x14ac:dyDescent="0.3">
      <c r="A46355" s="1">
        <v>44915.614583333336</v>
      </c>
      <c r="B46355">
        <v>509.72500000000002</v>
      </c>
      <c r="C46355">
        <v>2.3330000000000002</v>
      </c>
      <c r="D46355">
        <v>749.47500000000002</v>
      </c>
      <c r="E46355">
        <v>-2.3728422756389107</v>
      </c>
    </row>
    <row r="46356" spans="1:5" x14ac:dyDescent="0.3">
      <c r="A46356" s="1">
        <v>44915.618055555555</v>
      </c>
      <c r="B46356">
        <v>509.68600000000004</v>
      </c>
      <c r="C46356">
        <v>2.339666666666667</v>
      </c>
      <c r="D46356">
        <v>749.33900000000006</v>
      </c>
      <c r="E46356">
        <v>-2.3718763003307397</v>
      </c>
    </row>
    <row r="46357" spans="1:5" x14ac:dyDescent="0.3">
      <c r="A46357" s="1">
        <v>44915.621527777781</v>
      </c>
      <c r="B46357">
        <v>509.64699999999999</v>
      </c>
      <c r="C46357">
        <v>2.3463333333333334</v>
      </c>
      <c r="D46357">
        <v>749.20299999999997</v>
      </c>
      <c r="E46357">
        <v>-2.3709103223074957</v>
      </c>
    </row>
    <row r="46358" spans="1:5" x14ac:dyDescent="0.3">
      <c r="A46358" s="1">
        <v>44915.625</v>
      </c>
      <c r="B46358">
        <v>509.608</v>
      </c>
      <c r="C46358">
        <v>2.3530000000000002</v>
      </c>
      <c r="D46358">
        <v>749.06700000000001</v>
      </c>
      <c r="E46358">
        <v>-2.3699443415691803</v>
      </c>
    </row>
    <row r="46359" spans="1:5" x14ac:dyDescent="0.3">
      <c r="A46359" s="1">
        <v>44915.628472222219</v>
      </c>
      <c r="B46359">
        <v>509.66633333333334</v>
      </c>
      <c r="C46359">
        <v>2.359666666666667</v>
      </c>
      <c r="D46359">
        <v>749.16399999999999</v>
      </c>
      <c r="E46359">
        <v>-2.3703340943253148</v>
      </c>
    </row>
    <row r="46360" spans="1:5" x14ac:dyDescent="0.3">
      <c r="A46360" s="1">
        <v>44915.631944444445</v>
      </c>
      <c r="B46360">
        <v>509.72466666666668</v>
      </c>
      <c r="C46360">
        <v>2.3663333333333334</v>
      </c>
      <c r="D46360">
        <v>749.26099999999997</v>
      </c>
      <c r="E46360">
        <v>-2.3707238481637485</v>
      </c>
    </row>
    <row r="46361" spans="1:5" x14ac:dyDescent="0.3">
      <c r="A46361" s="1">
        <v>44915.635416666664</v>
      </c>
      <c r="B46361">
        <v>509.78300000000002</v>
      </c>
      <c r="C46361">
        <v>2.3730000000000002</v>
      </c>
      <c r="D46361">
        <v>749.35799999999995</v>
      </c>
      <c r="E46361">
        <v>-2.3711136030844786</v>
      </c>
    </row>
    <row r="46362" spans="1:5" x14ac:dyDescent="0.3">
      <c r="A46362" s="1">
        <v>44915.638888888891</v>
      </c>
      <c r="B46362">
        <v>509.68600000000004</v>
      </c>
      <c r="C46362">
        <v>2.3753333333333333</v>
      </c>
      <c r="D46362">
        <v>749.35799999999995</v>
      </c>
      <c r="E46362">
        <v>-2.3720841145258835</v>
      </c>
    </row>
    <row r="46363" spans="1:5" x14ac:dyDescent="0.3">
      <c r="A46363" s="1">
        <v>44915.642361111109</v>
      </c>
      <c r="B46363">
        <v>509.589</v>
      </c>
      <c r="C46363">
        <v>2.3776666666666668</v>
      </c>
      <c r="D46363">
        <v>749.35799999999995</v>
      </c>
      <c r="E46363">
        <v>-2.3730546269175656</v>
      </c>
    </row>
    <row r="46364" spans="1:5" x14ac:dyDescent="0.3">
      <c r="A46364" s="1">
        <v>44915.645833333336</v>
      </c>
      <c r="B46364">
        <v>509.49200000000002</v>
      </c>
      <c r="C46364">
        <v>2.38</v>
      </c>
      <c r="D46364">
        <v>749.35799999999995</v>
      </c>
      <c r="E46364">
        <v>-2.3740251402595218</v>
      </c>
    </row>
    <row r="46365" spans="1:5" x14ac:dyDescent="0.3">
      <c r="A46365" s="1">
        <v>44915.649305555555</v>
      </c>
      <c r="B46365">
        <v>509.589</v>
      </c>
      <c r="C46365">
        <v>2.3823333333333334</v>
      </c>
      <c r="D46365">
        <v>749.29966666666667</v>
      </c>
      <c r="E46365">
        <v>-2.3724740398160171</v>
      </c>
    </row>
    <row r="46366" spans="1:5" x14ac:dyDescent="0.3">
      <c r="A46366" s="1">
        <v>44915.652777777781</v>
      </c>
      <c r="B46366">
        <v>509.68600000000004</v>
      </c>
      <c r="C46366">
        <v>2.3846666666666665</v>
      </c>
      <c r="D46366">
        <v>749.24133333333327</v>
      </c>
      <c r="E46366">
        <v>-2.3709229378507621</v>
      </c>
    </row>
    <row r="46367" spans="1:5" x14ac:dyDescent="0.3">
      <c r="A46367" s="1">
        <v>44915.65625</v>
      </c>
      <c r="B46367">
        <v>509.78300000000002</v>
      </c>
      <c r="C46367">
        <v>2.387</v>
      </c>
      <c r="D46367">
        <v>749.18299999999999</v>
      </c>
      <c r="E46367">
        <v>-2.369371834363764</v>
      </c>
    </row>
    <row r="46368" spans="1:5" x14ac:dyDescent="0.3">
      <c r="A46368" s="1">
        <v>44915.659722222219</v>
      </c>
      <c r="B46368">
        <v>509.72466666666668</v>
      </c>
      <c r="C46368">
        <v>2.387</v>
      </c>
      <c r="D46368">
        <v>749.18299999999999</v>
      </c>
      <c r="E46368">
        <v>-2.3699547709705775</v>
      </c>
    </row>
    <row r="46369" spans="1:5" x14ac:dyDescent="0.3">
      <c r="A46369" s="1">
        <v>44915.663194444445</v>
      </c>
      <c r="B46369">
        <v>509.66633333333334</v>
      </c>
      <c r="C46369">
        <v>2.387</v>
      </c>
      <c r="D46369">
        <v>749.18299999999999</v>
      </c>
      <c r="E46369">
        <v>-2.3705377075773915</v>
      </c>
    </row>
    <row r="46370" spans="1:5" x14ac:dyDescent="0.3">
      <c r="A46370" s="1">
        <v>44915.666666666664</v>
      </c>
      <c r="B46370">
        <v>509.608</v>
      </c>
      <c r="C46370">
        <v>2.387</v>
      </c>
      <c r="D46370">
        <v>749.18299999999999</v>
      </c>
      <c r="E46370">
        <v>-2.3711206441842054</v>
      </c>
    </row>
    <row r="46371" spans="1:5" x14ac:dyDescent="0.3">
      <c r="A46371" s="1">
        <v>44915.670138888891</v>
      </c>
      <c r="B46371">
        <v>509.62766666666664</v>
      </c>
      <c r="C46371">
        <v>2.3803333333333332</v>
      </c>
      <c r="D46371">
        <v>749.18299999999999</v>
      </c>
      <c r="E46371">
        <v>-2.3709207586416601</v>
      </c>
    </row>
    <row r="46372" spans="1:5" x14ac:dyDescent="0.3">
      <c r="A46372" s="1">
        <v>44915.673611111109</v>
      </c>
      <c r="B46372">
        <v>509.64733333333334</v>
      </c>
      <c r="C46372">
        <v>2.3736666666666668</v>
      </c>
      <c r="D46372">
        <v>749.18299999999999</v>
      </c>
      <c r="E46372">
        <v>-2.3707208736495917</v>
      </c>
    </row>
    <row r="46373" spans="1:5" x14ac:dyDescent="0.3">
      <c r="A46373" s="1">
        <v>44915.677083333336</v>
      </c>
      <c r="B46373">
        <v>509.66699999999997</v>
      </c>
      <c r="C46373">
        <v>2.367</v>
      </c>
      <c r="D46373">
        <v>749.18299999999999</v>
      </c>
      <c r="E46373">
        <v>-2.3705209892080035</v>
      </c>
    </row>
    <row r="46374" spans="1:5" x14ac:dyDescent="0.3">
      <c r="A46374" s="1">
        <v>44915.680555555555</v>
      </c>
      <c r="B46374">
        <v>509.74466666666666</v>
      </c>
      <c r="C46374">
        <v>2.3603333333333332</v>
      </c>
      <c r="D46374">
        <v>749.14433333333329</v>
      </c>
      <c r="E46374">
        <v>-2.3693551014942269</v>
      </c>
    </row>
    <row r="46375" spans="1:5" x14ac:dyDescent="0.3">
      <c r="A46375" s="1">
        <v>44915.684027777781</v>
      </c>
      <c r="B46375">
        <v>509.82233333333329</v>
      </c>
      <c r="C46375">
        <v>2.3536666666666668</v>
      </c>
      <c r="D46375">
        <v>749.10566666666671</v>
      </c>
      <c r="E46375">
        <v>-2.3681892170366763</v>
      </c>
    </row>
    <row r="46376" spans="1:5" x14ac:dyDescent="0.3">
      <c r="A46376" s="1">
        <v>44915.6875</v>
      </c>
      <c r="B46376">
        <v>509.9</v>
      </c>
      <c r="C46376">
        <v>2.347</v>
      </c>
      <c r="D46376">
        <v>749.06700000000001</v>
      </c>
      <c r="E46376">
        <v>-2.3670233358353436</v>
      </c>
    </row>
    <row r="46377" spans="1:5" x14ac:dyDescent="0.3">
      <c r="A46377" s="1">
        <v>44915.690972222219</v>
      </c>
      <c r="B46377">
        <v>509.86099999999999</v>
      </c>
      <c r="C46377">
        <v>2.3356666666666666</v>
      </c>
      <c r="D46377">
        <v>749.06700000000001</v>
      </c>
      <c r="E46377">
        <v>-2.3674073761617742</v>
      </c>
    </row>
    <row r="46378" spans="1:5" x14ac:dyDescent="0.3">
      <c r="A46378" s="1">
        <v>44915.694444444445</v>
      </c>
      <c r="B46378">
        <v>509.822</v>
      </c>
      <c r="C46378">
        <v>2.3243333333333336</v>
      </c>
      <c r="D46378">
        <v>749.06700000000001</v>
      </c>
      <c r="E46378">
        <v>-2.367791414632439</v>
      </c>
    </row>
    <row r="46379" spans="1:5" x14ac:dyDescent="0.3">
      <c r="A46379" s="1">
        <v>44915.697916666664</v>
      </c>
      <c r="B46379">
        <v>509.78300000000002</v>
      </c>
      <c r="C46379">
        <v>2.3130000000000002</v>
      </c>
      <c r="D46379">
        <v>749.06700000000001</v>
      </c>
      <c r="E46379">
        <v>-2.3681754512473367</v>
      </c>
    </row>
    <row r="46380" spans="1:5" x14ac:dyDescent="0.3">
      <c r="A46380" s="1">
        <v>44915.701388888891</v>
      </c>
      <c r="B46380">
        <v>509.78300000000002</v>
      </c>
      <c r="C46380">
        <v>2.2986666666666666</v>
      </c>
      <c r="D46380">
        <v>749.06700000000001</v>
      </c>
      <c r="E46380">
        <v>-2.3681682512584881</v>
      </c>
    </row>
    <row r="46381" spans="1:5" x14ac:dyDescent="0.3">
      <c r="A46381" s="1">
        <v>44915.704861111109</v>
      </c>
      <c r="B46381">
        <v>509.78300000000002</v>
      </c>
      <c r="C46381">
        <v>2.2843333333333335</v>
      </c>
      <c r="D46381">
        <v>749.06700000000001</v>
      </c>
      <c r="E46381">
        <v>-2.3681610512696403</v>
      </c>
    </row>
    <row r="46382" spans="1:5" x14ac:dyDescent="0.3">
      <c r="A46382" s="1">
        <v>44915.708333333336</v>
      </c>
      <c r="B46382">
        <v>509.78300000000002</v>
      </c>
      <c r="C46382">
        <v>2.27</v>
      </c>
      <c r="D46382">
        <v>749.06700000000001</v>
      </c>
      <c r="E46382">
        <v>-2.368153851280792</v>
      </c>
    </row>
    <row r="46383" spans="1:5" x14ac:dyDescent="0.3">
      <c r="A46383" s="1">
        <v>44915.711805555555</v>
      </c>
      <c r="B46383">
        <v>509.84133333333335</v>
      </c>
      <c r="C46383">
        <v>2.2566666666666668</v>
      </c>
      <c r="D46383">
        <v>749.06700000000001</v>
      </c>
      <c r="E46383">
        <v>-2.3675642329703144</v>
      </c>
    </row>
    <row r="46384" spans="1:5" x14ac:dyDescent="0.3">
      <c r="A46384" s="1">
        <v>44915.715277777781</v>
      </c>
      <c r="B46384">
        <v>509.89966666666669</v>
      </c>
      <c r="C46384">
        <v>2.2433333333333332</v>
      </c>
      <c r="D46384">
        <v>749.06700000000001</v>
      </c>
      <c r="E46384">
        <v>-2.3669746179253881</v>
      </c>
    </row>
    <row r="46385" spans="1:5" x14ac:dyDescent="0.3">
      <c r="A46385" s="1">
        <v>44915.71875</v>
      </c>
      <c r="B46385">
        <v>509.95800000000003</v>
      </c>
      <c r="C46385">
        <v>2.23</v>
      </c>
      <c r="D46385">
        <v>749.06700000000001</v>
      </c>
      <c r="E46385">
        <v>-2.3663850061460128</v>
      </c>
    </row>
    <row r="46386" spans="1:5" x14ac:dyDescent="0.3">
      <c r="A46386" s="1">
        <v>44915.722222222219</v>
      </c>
      <c r="B46386">
        <v>509.95800000000003</v>
      </c>
      <c r="C46386">
        <v>2.2189999999999999</v>
      </c>
      <c r="D46386">
        <v>749.06700000000001</v>
      </c>
      <c r="E46386">
        <v>-2.3663794846142951</v>
      </c>
    </row>
    <row r="46387" spans="1:5" x14ac:dyDescent="0.3">
      <c r="A46387" s="1">
        <v>44915.725694444445</v>
      </c>
      <c r="B46387">
        <v>509.95800000000003</v>
      </c>
      <c r="C46387">
        <v>2.2080000000000002</v>
      </c>
      <c r="D46387">
        <v>749.06700000000001</v>
      </c>
      <c r="E46387">
        <v>-2.366373963082578</v>
      </c>
    </row>
    <row r="46388" spans="1:5" x14ac:dyDescent="0.3">
      <c r="A46388" s="1">
        <v>44915.729166666664</v>
      </c>
      <c r="B46388">
        <v>509.95800000000003</v>
      </c>
      <c r="C46388">
        <v>2.1970000000000001</v>
      </c>
      <c r="D46388">
        <v>749.06700000000001</v>
      </c>
      <c r="E46388">
        <v>-2.3663684415508599</v>
      </c>
    </row>
    <row r="46389" spans="1:5" x14ac:dyDescent="0.3">
      <c r="A46389" s="1">
        <v>44915.732638888891</v>
      </c>
      <c r="B46389">
        <v>509.95800000000003</v>
      </c>
      <c r="C46389">
        <v>2.1856666666666666</v>
      </c>
      <c r="D46389">
        <v>749.06700000000001</v>
      </c>
      <c r="E46389">
        <v>-2.3663627526999997</v>
      </c>
    </row>
    <row r="46390" spans="1:5" x14ac:dyDescent="0.3">
      <c r="A46390" s="1">
        <v>44915.736111111109</v>
      </c>
      <c r="B46390">
        <v>509.95800000000003</v>
      </c>
      <c r="C46390">
        <v>2.1743333333333332</v>
      </c>
      <c r="D46390">
        <v>749.06700000000001</v>
      </c>
      <c r="E46390">
        <v>-2.3663570638491391</v>
      </c>
    </row>
    <row r="46391" spans="1:5" x14ac:dyDescent="0.3">
      <c r="A46391" s="1">
        <v>44915.739583333336</v>
      </c>
      <c r="B46391">
        <v>509.95800000000003</v>
      </c>
      <c r="C46391">
        <v>2.1629999999999998</v>
      </c>
      <c r="D46391">
        <v>749.06700000000001</v>
      </c>
      <c r="E46391">
        <v>-2.366351374998279</v>
      </c>
    </row>
    <row r="46392" spans="1:5" x14ac:dyDescent="0.3">
      <c r="A46392" s="1">
        <v>44915.743055555555</v>
      </c>
      <c r="B46392">
        <v>509.95800000000003</v>
      </c>
      <c r="C46392">
        <v>2.1509999999999998</v>
      </c>
      <c r="D46392">
        <v>748.95033333333333</v>
      </c>
      <c r="E46392">
        <v>-2.3651795360957597</v>
      </c>
    </row>
    <row r="46393" spans="1:5" x14ac:dyDescent="0.3">
      <c r="A46393" s="1">
        <v>44915.746527777781</v>
      </c>
      <c r="B46393">
        <v>509.95800000000003</v>
      </c>
      <c r="C46393">
        <v>2.1389999999999998</v>
      </c>
      <c r="D46393">
        <v>748.83366666666666</v>
      </c>
      <c r="E46393">
        <v>-2.3640077030712332</v>
      </c>
    </row>
    <row r="46394" spans="1:5" x14ac:dyDescent="0.3">
      <c r="A46394" s="1">
        <v>44915.75</v>
      </c>
      <c r="B46394">
        <v>509.95800000000003</v>
      </c>
      <c r="C46394">
        <v>2.1269999999999998</v>
      </c>
      <c r="D46394">
        <v>748.71699999999998</v>
      </c>
      <c r="E46394">
        <v>-2.3628358759246986</v>
      </c>
    </row>
    <row r="46395" spans="1:5" x14ac:dyDescent="0.3">
      <c r="A46395" s="1">
        <v>44915.753472222219</v>
      </c>
      <c r="B46395">
        <v>509.89966666666669</v>
      </c>
      <c r="C46395">
        <v>2.1156666666666664</v>
      </c>
      <c r="D46395">
        <v>748.678</v>
      </c>
      <c r="E46395">
        <v>-2.3630233862354513</v>
      </c>
    </row>
    <row r="46396" spans="1:5" x14ac:dyDescent="0.3">
      <c r="A46396" s="1">
        <v>44915.756944444445</v>
      </c>
      <c r="B46396">
        <v>509.84133333333335</v>
      </c>
      <c r="C46396">
        <v>2.1043333333333334</v>
      </c>
      <c r="D46396">
        <v>748.63900000000001</v>
      </c>
      <c r="E46396">
        <v>-2.3632108956262519</v>
      </c>
    </row>
    <row r="46397" spans="1:5" x14ac:dyDescent="0.3">
      <c r="A46397" s="1">
        <v>44915.760416666664</v>
      </c>
      <c r="B46397">
        <v>509.78300000000002</v>
      </c>
      <c r="C46397">
        <v>2.093</v>
      </c>
      <c r="D46397">
        <v>748.6</v>
      </c>
      <c r="E46397">
        <v>-2.3633984040971003</v>
      </c>
    </row>
    <row r="46398" spans="1:5" x14ac:dyDescent="0.3">
      <c r="A46398" s="1">
        <v>44915.763888888891</v>
      </c>
      <c r="B46398">
        <v>509.78300000000002</v>
      </c>
      <c r="C46398">
        <v>2.0819999999999999</v>
      </c>
      <c r="D46398">
        <v>748.54166666666663</v>
      </c>
      <c r="E46398">
        <v>-2.3628099900512067</v>
      </c>
    </row>
    <row r="46399" spans="1:5" x14ac:dyDescent="0.3">
      <c r="A46399" s="1">
        <v>44915.767361111109</v>
      </c>
      <c r="B46399">
        <v>509.78300000000002</v>
      </c>
      <c r="C46399">
        <v>2.0710000000000002</v>
      </c>
      <c r="D46399">
        <v>748.48333333333335</v>
      </c>
      <c r="E46399">
        <v>-2.3622215786993923</v>
      </c>
    </row>
    <row r="46400" spans="1:5" x14ac:dyDescent="0.3">
      <c r="A46400" s="1">
        <v>44915.770833333336</v>
      </c>
      <c r="B46400">
        <v>509.78300000000002</v>
      </c>
      <c r="C46400">
        <v>2.06</v>
      </c>
      <c r="D46400">
        <v>748.42499999999995</v>
      </c>
      <c r="E46400">
        <v>-2.3616331700416584</v>
      </c>
    </row>
    <row r="46401" spans="1:5" x14ac:dyDescent="0.3">
      <c r="A46401" s="1">
        <v>44915.774305555555</v>
      </c>
      <c r="B46401">
        <v>509.72466666666668</v>
      </c>
      <c r="C46401">
        <v>2.0466666666666669</v>
      </c>
      <c r="D46401">
        <v>748.42499999999995</v>
      </c>
      <c r="E46401">
        <v>-2.3622093852776924</v>
      </c>
    </row>
    <row r="46402" spans="1:5" x14ac:dyDescent="0.3">
      <c r="A46402" s="1">
        <v>44915.777777777781</v>
      </c>
      <c r="B46402">
        <v>509.66633333333334</v>
      </c>
      <c r="C46402">
        <v>2.0333333333333332</v>
      </c>
      <c r="D46402">
        <v>748.42499999999995</v>
      </c>
      <c r="E46402">
        <v>-2.3627855972481751</v>
      </c>
    </row>
    <row r="46403" spans="1:5" x14ac:dyDescent="0.3">
      <c r="A46403" s="1">
        <v>44915.78125</v>
      </c>
      <c r="B46403">
        <v>509.608</v>
      </c>
      <c r="C46403">
        <v>2.02</v>
      </c>
      <c r="D46403">
        <v>748.42499999999995</v>
      </c>
      <c r="E46403">
        <v>-2.3633618059531067</v>
      </c>
    </row>
    <row r="46404" spans="1:5" x14ac:dyDescent="0.3">
      <c r="A46404" s="1">
        <v>44915.784722222219</v>
      </c>
      <c r="B46404">
        <v>509.608</v>
      </c>
      <c r="C46404">
        <v>2.0099999999999998</v>
      </c>
      <c r="D46404">
        <v>748.36666666666667</v>
      </c>
      <c r="E46404">
        <v>-2.3627739020686391</v>
      </c>
    </row>
    <row r="46405" spans="1:5" x14ac:dyDescent="0.3">
      <c r="A46405" s="1">
        <v>44915.788194444445</v>
      </c>
      <c r="B46405">
        <v>509.608</v>
      </c>
      <c r="C46405">
        <v>2</v>
      </c>
      <c r="D46405">
        <v>748.30833333333328</v>
      </c>
      <c r="E46405">
        <v>-2.3621860006333351</v>
      </c>
    </row>
    <row r="46406" spans="1:5" x14ac:dyDescent="0.3">
      <c r="A46406" s="1">
        <v>44915.791666666664</v>
      </c>
      <c r="B46406">
        <v>509.608</v>
      </c>
      <c r="C46406">
        <v>1.99</v>
      </c>
      <c r="D46406">
        <v>748.25</v>
      </c>
      <c r="E46406">
        <v>-2.361598101647195</v>
      </c>
    </row>
    <row r="46407" spans="1:5" x14ac:dyDescent="0.3">
      <c r="A46407" s="1">
        <v>44915.795138888891</v>
      </c>
      <c r="B46407">
        <v>509.58866666666665</v>
      </c>
      <c r="C46407">
        <v>1.9810000000000001</v>
      </c>
      <c r="D46407">
        <v>748.25</v>
      </c>
      <c r="E46407">
        <v>-2.3617867782224802</v>
      </c>
    </row>
    <row r="46408" spans="1:5" x14ac:dyDescent="0.3">
      <c r="A46408" s="1">
        <v>44915.798611111109</v>
      </c>
      <c r="B46408">
        <v>509.56933333333336</v>
      </c>
      <c r="C46408">
        <v>1.972</v>
      </c>
      <c r="D46408">
        <v>748.25</v>
      </c>
      <c r="E46408">
        <v>-2.3619754540672138</v>
      </c>
    </row>
    <row r="46409" spans="1:5" x14ac:dyDescent="0.3">
      <c r="A46409" s="1">
        <v>44915.802083333336</v>
      </c>
      <c r="B46409">
        <v>509.55</v>
      </c>
      <c r="C46409">
        <v>1.9630000000000001</v>
      </c>
      <c r="D46409">
        <v>748.25</v>
      </c>
      <c r="E46409">
        <v>-2.3621641291813975</v>
      </c>
    </row>
    <row r="46410" spans="1:5" x14ac:dyDescent="0.3">
      <c r="A46410" s="1">
        <v>44915.805555555555</v>
      </c>
      <c r="B46410">
        <v>509.64733333333334</v>
      </c>
      <c r="C46410">
        <v>1.952</v>
      </c>
      <c r="D46410">
        <v>748.25</v>
      </c>
      <c r="E46410">
        <v>-2.361186034611193</v>
      </c>
    </row>
    <row r="46411" spans="1:5" x14ac:dyDescent="0.3">
      <c r="A46411" s="1">
        <v>44915.809027777781</v>
      </c>
      <c r="B46411">
        <v>509.74466666666666</v>
      </c>
      <c r="C46411">
        <v>1.9410000000000001</v>
      </c>
      <c r="D46411">
        <v>748.25</v>
      </c>
      <c r="E46411">
        <v>-2.3602079445362527</v>
      </c>
    </row>
    <row r="46412" spans="1:5" x14ac:dyDescent="0.3">
      <c r="A46412" s="1">
        <v>44915.8125</v>
      </c>
      <c r="B46412">
        <v>509.84199999999998</v>
      </c>
      <c r="C46412">
        <v>1.93</v>
      </c>
      <c r="D46412">
        <v>748.25</v>
      </c>
      <c r="E46412">
        <v>-2.3592298589565774</v>
      </c>
    </row>
    <row r="46413" spans="1:5" x14ac:dyDescent="0.3">
      <c r="A46413" s="1">
        <v>44915.815972222219</v>
      </c>
      <c r="B46413">
        <v>509.84199999999998</v>
      </c>
      <c r="C46413">
        <v>1.921</v>
      </c>
      <c r="D46413">
        <v>748.30833333333328</v>
      </c>
      <c r="E46413">
        <v>-2.359808234125401</v>
      </c>
    </row>
    <row r="46414" spans="1:5" x14ac:dyDescent="0.3">
      <c r="A46414" s="1">
        <v>44915.819444444445</v>
      </c>
      <c r="B46414">
        <v>509.84199999999998</v>
      </c>
      <c r="C46414">
        <v>1.9119999999999999</v>
      </c>
      <c r="D46414">
        <v>748.36666666666667</v>
      </c>
      <c r="E46414">
        <v>-2.3603866070899771</v>
      </c>
    </row>
    <row r="46415" spans="1:5" x14ac:dyDescent="0.3">
      <c r="A46415" s="1">
        <v>44915.822916666664</v>
      </c>
      <c r="B46415">
        <v>509.84199999999998</v>
      </c>
      <c r="C46415">
        <v>1.903</v>
      </c>
      <c r="D46415">
        <v>748.42499999999995</v>
      </c>
      <c r="E46415">
        <v>-2.3609649778503066</v>
      </c>
    </row>
    <row r="46416" spans="1:5" x14ac:dyDescent="0.3">
      <c r="A46416" s="1">
        <v>44915.826388888891</v>
      </c>
      <c r="B46416">
        <v>509.86133333333333</v>
      </c>
      <c r="C46416">
        <v>1.8920000000000001</v>
      </c>
      <c r="D46416">
        <v>748.42499999999995</v>
      </c>
      <c r="E46416">
        <v>-2.3607662867083463</v>
      </c>
    </row>
    <row r="46417" spans="1:5" x14ac:dyDescent="0.3">
      <c r="A46417" s="1">
        <v>44915.829861111109</v>
      </c>
      <c r="B46417">
        <v>509.88066666666663</v>
      </c>
      <c r="C46417">
        <v>1.881</v>
      </c>
      <c r="D46417">
        <v>748.42499999999995</v>
      </c>
      <c r="E46417">
        <v>-2.3605675964592834</v>
      </c>
    </row>
    <row r="46418" spans="1:5" x14ac:dyDescent="0.3">
      <c r="A46418" s="1">
        <v>44915.833333333336</v>
      </c>
      <c r="B46418">
        <v>509.9</v>
      </c>
      <c r="C46418">
        <v>1.87</v>
      </c>
      <c r="D46418">
        <v>748.42499999999995</v>
      </c>
      <c r="E46418">
        <v>-2.3603689071031129</v>
      </c>
    </row>
    <row r="46419" spans="1:5" x14ac:dyDescent="0.3">
      <c r="A46419" s="1">
        <v>44915.836805555555</v>
      </c>
      <c r="B46419">
        <v>509.91933333333333</v>
      </c>
      <c r="C46419">
        <v>1.86</v>
      </c>
      <c r="D46419">
        <v>748.42499999999995</v>
      </c>
      <c r="E46419">
        <v>-2.3601707193307</v>
      </c>
    </row>
    <row r="46420" spans="1:5" x14ac:dyDescent="0.3">
      <c r="A46420" s="1">
        <v>44915.840277777781</v>
      </c>
      <c r="B46420">
        <v>509.93866666666668</v>
      </c>
      <c r="C46420">
        <v>1.85</v>
      </c>
      <c r="D46420">
        <v>748.42499999999995</v>
      </c>
      <c r="E46420">
        <v>-2.3599725323700098</v>
      </c>
    </row>
    <row r="46421" spans="1:5" x14ac:dyDescent="0.3">
      <c r="A46421" s="1">
        <v>44915.84375</v>
      </c>
      <c r="B46421">
        <v>509.95800000000003</v>
      </c>
      <c r="C46421">
        <v>1.84</v>
      </c>
      <c r="D46421">
        <v>748.42499999999995</v>
      </c>
      <c r="E46421">
        <v>-2.3597743462210414</v>
      </c>
    </row>
    <row r="46422" spans="1:5" x14ac:dyDescent="0.3">
      <c r="A46422" s="1">
        <v>44915.847222222219</v>
      </c>
      <c r="B46422">
        <v>509.93866666666668</v>
      </c>
      <c r="C46422">
        <v>1.831</v>
      </c>
      <c r="D46422">
        <v>748.36666666666667</v>
      </c>
      <c r="E46422">
        <v>-2.359380151494705</v>
      </c>
    </row>
    <row r="46423" spans="1:5" x14ac:dyDescent="0.3">
      <c r="A46423" s="1">
        <v>44915.850694444445</v>
      </c>
      <c r="B46423">
        <v>509.91933333333333</v>
      </c>
      <c r="C46423">
        <v>1.8220000000000001</v>
      </c>
      <c r="D46423">
        <v>748.30833333333328</v>
      </c>
      <c r="E46423">
        <v>-2.3589859582420636</v>
      </c>
    </row>
    <row r="46424" spans="1:5" x14ac:dyDescent="0.3">
      <c r="A46424" s="1">
        <v>44915.854166666664</v>
      </c>
      <c r="B46424">
        <v>509.9</v>
      </c>
      <c r="C46424">
        <v>1.8129999999999999</v>
      </c>
      <c r="D46424">
        <v>748.25</v>
      </c>
      <c r="E46424">
        <v>-2.3585917664631189</v>
      </c>
    </row>
    <row r="46425" spans="1:5" x14ac:dyDescent="0.3">
      <c r="A46425" s="1">
        <v>44915.857638888891</v>
      </c>
      <c r="B46425">
        <v>509.84166666666664</v>
      </c>
      <c r="C46425">
        <v>1.8043333333333333</v>
      </c>
      <c r="D46425">
        <v>748.15266666666662</v>
      </c>
      <c r="E46425">
        <v>-2.3581977429186045</v>
      </c>
    </row>
    <row r="46426" spans="1:5" x14ac:dyDescent="0.3">
      <c r="A46426" s="1">
        <v>44915.861111111109</v>
      </c>
      <c r="B46426">
        <v>509.78333333333336</v>
      </c>
      <c r="C46426">
        <v>1.7956666666666665</v>
      </c>
      <c r="D46426">
        <v>748.05533333333335</v>
      </c>
      <c r="E46426">
        <v>-2.3578037207932052</v>
      </c>
    </row>
    <row r="46427" spans="1:5" x14ac:dyDescent="0.3">
      <c r="A46427" s="1">
        <v>44915.864583333336</v>
      </c>
      <c r="B46427">
        <v>509.72500000000002</v>
      </c>
      <c r="C46427">
        <v>1.7869999999999999</v>
      </c>
      <c r="D46427">
        <v>747.95799999999997</v>
      </c>
      <c r="E46427">
        <v>-2.3574097000869214</v>
      </c>
    </row>
    <row r="46428" spans="1:5" x14ac:dyDescent="0.3">
      <c r="A46428" s="1">
        <v>44915.868055555555</v>
      </c>
      <c r="B46428">
        <v>509.74433333333337</v>
      </c>
      <c r="C46428">
        <v>1.778</v>
      </c>
      <c r="D46428">
        <v>747.95799999999997</v>
      </c>
      <c r="E46428">
        <v>-2.3572120218909349</v>
      </c>
    </row>
    <row r="46429" spans="1:5" x14ac:dyDescent="0.3">
      <c r="A46429" s="1">
        <v>44915.871527777781</v>
      </c>
      <c r="B46429">
        <v>509.76366666666667</v>
      </c>
      <c r="C46429">
        <v>1.7689999999999999</v>
      </c>
      <c r="D46429">
        <v>747.95799999999997</v>
      </c>
      <c r="E46429">
        <v>-2.3570143444254987</v>
      </c>
    </row>
    <row r="46430" spans="1:5" x14ac:dyDescent="0.3">
      <c r="A46430" s="1">
        <v>44915.875</v>
      </c>
      <c r="B46430">
        <v>509.78300000000002</v>
      </c>
      <c r="C46430">
        <v>1.76</v>
      </c>
      <c r="D46430">
        <v>747.95799999999997</v>
      </c>
      <c r="E46430">
        <v>-2.3568166676906124</v>
      </c>
    </row>
    <row r="46431" spans="1:5" x14ac:dyDescent="0.3">
      <c r="A46431" s="1">
        <v>44915.878472222219</v>
      </c>
      <c r="B46431">
        <v>509.78300000000002</v>
      </c>
      <c r="C46431">
        <v>1.7510000000000001</v>
      </c>
      <c r="D46431">
        <v>747.95799999999997</v>
      </c>
      <c r="E46431">
        <v>-2.3568121677203244</v>
      </c>
    </row>
    <row r="46432" spans="1:5" x14ac:dyDescent="0.3">
      <c r="A46432" s="1">
        <v>44915.881944444445</v>
      </c>
      <c r="B46432">
        <v>509.78300000000002</v>
      </c>
      <c r="C46432">
        <v>1.742</v>
      </c>
      <c r="D46432">
        <v>747.95799999999997</v>
      </c>
      <c r="E46432">
        <v>-2.3568076677500365</v>
      </c>
    </row>
    <row r="46433" spans="1:5" x14ac:dyDescent="0.3">
      <c r="A46433" s="1">
        <v>44915.885416666664</v>
      </c>
      <c r="B46433">
        <v>509.78300000000002</v>
      </c>
      <c r="C46433">
        <v>1.7330000000000001</v>
      </c>
      <c r="D46433">
        <v>747.95799999999997</v>
      </c>
      <c r="E46433">
        <v>-2.3568031677797485</v>
      </c>
    </row>
    <row r="46434" spans="1:5" x14ac:dyDescent="0.3">
      <c r="A46434" s="1">
        <v>44915.888888888891</v>
      </c>
      <c r="B46434">
        <v>509.74433333333332</v>
      </c>
      <c r="C46434">
        <v>1.7230000000000001</v>
      </c>
      <c r="D46434">
        <v>747.95799999999997</v>
      </c>
      <c r="E46434">
        <v>-2.3571845176080339</v>
      </c>
    </row>
    <row r="46435" spans="1:5" x14ac:dyDescent="0.3">
      <c r="A46435" s="1">
        <v>44915.892361111109</v>
      </c>
      <c r="B46435">
        <v>509.70566666666667</v>
      </c>
      <c r="C46435">
        <v>1.7130000000000001</v>
      </c>
      <c r="D46435">
        <v>747.95799999999997</v>
      </c>
      <c r="E46435">
        <v>-2.3575658658128731</v>
      </c>
    </row>
    <row r="46436" spans="1:5" x14ac:dyDescent="0.3">
      <c r="A46436" s="1">
        <v>44915.895833333336</v>
      </c>
      <c r="B46436">
        <v>509.66699999999997</v>
      </c>
      <c r="C46436">
        <v>1.7030000000000001</v>
      </c>
      <c r="D46436">
        <v>747.95799999999997</v>
      </c>
      <c r="E46436">
        <v>-2.3579472123942673</v>
      </c>
    </row>
    <row r="46437" spans="1:5" x14ac:dyDescent="0.3">
      <c r="A46437" s="1">
        <v>44915.899305555555</v>
      </c>
      <c r="B46437">
        <v>509.70566666666667</v>
      </c>
      <c r="C46437">
        <v>1.6963333333333335</v>
      </c>
      <c r="D46437">
        <v>747.89966666666669</v>
      </c>
      <c r="E46437">
        <v>-2.3569746777997822</v>
      </c>
    </row>
    <row r="46438" spans="1:5" x14ac:dyDescent="0.3">
      <c r="A46438" s="1">
        <v>44915.902777777781</v>
      </c>
      <c r="B46438">
        <v>509.74433333333332</v>
      </c>
      <c r="C46438">
        <v>1.6896666666666667</v>
      </c>
      <c r="D46438">
        <v>747.8413333333333</v>
      </c>
      <c r="E46438">
        <v>-2.3560021459203662</v>
      </c>
    </row>
    <row r="46439" spans="1:5" x14ac:dyDescent="0.3">
      <c r="A46439" s="1">
        <v>44915.90625</v>
      </c>
      <c r="B46439">
        <v>509.78300000000002</v>
      </c>
      <c r="C46439">
        <v>1.6830000000000001</v>
      </c>
      <c r="D46439">
        <v>747.78300000000002</v>
      </c>
      <c r="E46439">
        <v>-2.3550296167560258</v>
      </c>
    </row>
    <row r="46440" spans="1:5" x14ac:dyDescent="0.3">
      <c r="A46440" s="1">
        <v>44915.909722222219</v>
      </c>
      <c r="B46440">
        <v>509.72466666666668</v>
      </c>
      <c r="C46440">
        <v>1.6763333333333335</v>
      </c>
      <c r="D46440">
        <v>747.68600000000004</v>
      </c>
      <c r="E46440">
        <v>-2.3546399398866327</v>
      </c>
    </row>
    <row r="46441" spans="1:5" x14ac:dyDescent="0.3">
      <c r="A46441" s="1">
        <v>44915.913194444445</v>
      </c>
      <c r="B46441">
        <v>509.66633333333334</v>
      </c>
      <c r="C46441">
        <v>1.6696666666666666</v>
      </c>
      <c r="D46441">
        <v>747.58899999999994</v>
      </c>
      <c r="E46441">
        <v>-2.3542502640995355</v>
      </c>
    </row>
    <row r="46442" spans="1:5" x14ac:dyDescent="0.3">
      <c r="A46442" s="1">
        <v>44915.916666666664</v>
      </c>
      <c r="B46442">
        <v>509.608</v>
      </c>
      <c r="C46442">
        <v>1.663</v>
      </c>
      <c r="D46442">
        <v>747.49199999999996</v>
      </c>
      <c r="E46442">
        <v>-2.3538605893947362</v>
      </c>
    </row>
    <row r="46443" spans="1:5" x14ac:dyDescent="0.3">
      <c r="A46443" s="1">
        <v>44915.920138888891</v>
      </c>
      <c r="B46443">
        <v>509.54966666666667</v>
      </c>
      <c r="C46443">
        <v>1.6543333333333334</v>
      </c>
      <c r="D46443">
        <v>747.43366666666668</v>
      </c>
      <c r="E46443">
        <v>-2.3538562613844061</v>
      </c>
    </row>
    <row r="46444" spans="1:5" x14ac:dyDescent="0.3">
      <c r="A46444" s="1">
        <v>44915.923611111109</v>
      </c>
      <c r="B46444">
        <v>509.49133333333333</v>
      </c>
      <c r="C46444">
        <v>1.6456666666666666</v>
      </c>
      <c r="D46444">
        <v>747.37533333333329</v>
      </c>
      <c r="E46444">
        <v>-2.3538519333740755</v>
      </c>
    </row>
    <row r="46445" spans="1:5" x14ac:dyDescent="0.3">
      <c r="A46445" s="1">
        <v>44915.927083333336</v>
      </c>
      <c r="B46445">
        <v>509.43299999999999</v>
      </c>
      <c r="C46445">
        <v>1.637</v>
      </c>
      <c r="D46445">
        <v>747.31700000000001</v>
      </c>
      <c r="E46445">
        <v>-2.3538476053637454</v>
      </c>
    </row>
    <row r="46446" spans="1:5" x14ac:dyDescent="0.3">
      <c r="A46446" s="1">
        <v>44915.930555555555</v>
      </c>
      <c r="B46446">
        <v>509.47199999999998</v>
      </c>
      <c r="C46446">
        <v>1.6256666666666666</v>
      </c>
      <c r="D46446">
        <v>747.31700000000001</v>
      </c>
      <c r="E46446">
        <v>-2.3534522732298524</v>
      </c>
    </row>
    <row r="46447" spans="1:5" x14ac:dyDescent="0.3">
      <c r="A46447" s="1">
        <v>44915.934027777781</v>
      </c>
      <c r="B46447">
        <v>509.51100000000002</v>
      </c>
      <c r="C46447">
        <v>1.6143333333333334</v>
      </c>
      <c r="D46447">
        <v>747.31700000000001</v>
      </c>
      <c r="E46447">
        <v>-2.3530569429517239</v>
      </c>
    </row>
    <row r="46448" spans="1:5" x14ac:dyDescent="0.3">
      <c r="A46448" s="1">
        <v>44915.9375</v>
      </c>
      <c r="B46448">
        <v>509.55</v>
      </c>
      <c r="C46448">
        <v>1.603</v>
      </c>
      <c r="D46448">
        <v>747.31700000000001</v>
      </c>
      <c r="E46448">
        <v>-2.3526616145293624</v>
      </c>
    </row>
    <row r="46449" spans="1:5" x14ac:dyDescent="0.3">
      <c r="A46449" s="1">
        <v>44915.940972222219</v>
      </c>
      <c r="B46449">
        <v>509.47233333333332</v>
      </c>
      <c r="C46449">
        <v>1.591</v>
      </c>
      <c r="D46449">
        <v>747.27800000000002</v>
      </c>
      <c r="E46449">
        <v>-2.3530419639276006</v>
      </c>
    </row>
    <row r="46450" spans="1:5" x14ac:dyDescent="0.3">
      <c r="A46450" s="1">
        <v>44915.944444444445</v>
      </c>
      <c r="B46450">
        <v>509.39466666666669</v>
      </c>
      <c r="C46450">
        <v>1.579</v>
      </c>
      <c r="D46450">
        <v>747.23900000000003</v>
      </c>
      <c r="E46450">
        <v>-2.353422311377702</v>
      </c>
    </row>
    <row r="46451" spans="1:5" x14ac:dyDescent="0.3">
      <c r="A46451" s="1">
        <v>44915.947916666664</v>
      </c>
      <c r="B46451">
        <v>509.31700000000001</v>
      </c>
      <c r="C46451">
        <v>1.5669999999999999</v>
      </c>
      <c r="D46451">
        <v>747.2</v>
      </c>
      <c r="E46451">
        <v>-2.3538026568796702</v>
      </c>
    </row>
    <row r="46452" spans="1:5" x14ac:dyDescent="0.3">
      <c r="A46452" s="1">
        <v>44915.951388888891</v>
      </c>
      <c r="B46452">
        <v>509.35566666666665</v>
      </c>
      <c r="C46452">
        <v>1.5556666666666665</v>
      </c>
      <c r="D46452">
        <v>747.2</v>
      </c>
      <c r="E46452">
        <v>-2.3534106609852015</v>
      </c>
    </row>
    <row r="46453" spans="1:5" x14ac:dyDescent="0.3">
      <c r="A46453" s="1">
        <v>44915.954861111109</v>
      </c>
      <c r="B46453">
        <v>509.39433333333335</v>
      </c>
      <c r="C46453">
        <v>1.5443333333333333</v>
      </c>
      <c r="D46453">
        <v>747.2</v>
      </c>
      <c r="E46453">
        <v>-2.3530186669306365</v>
      </c>
    </row>
    <row r="46454" spans="1:5" x14ac:dyDescent="0.3">
      <c r="A46454" s="1">
        <v>44915.958333333336</v>
      </c>
      <c r="B46454">
        <v>509.43299999999999</v>
      </c>
      <c r="C46454">
        <v>1.5329999999999999</v>
      </c>
      <c r="D46454">
        <v>747.2</v>
      </c>
      <c r="E46454">
        <v>-2.3526266747159768</v>
      </c>
    </row>
    <row r="46455" spans="1:5" x14ac:dyDescent="0.3">
      <c r="A46455" s="1">
        <v>44915.961805555555</v>
      </c>
      <c r="B46455">
        <v>509.39433333333335</v>
      </c>
      <c r="C46455">
        <v>1.522</v>
      </c>
      <c r="D46455">
        <v>747.2</v>
      </c>
      <c r="E46455">
        <v>-2.3530075176535172</v>
      </c>
    </row>
    <row r="46456" spans="1:5" x14ac:dyDescent="0.3">
      <c r="A46456" s="1">
        <v>44915.965277777781</v>
      </c>
      <c r="B46456">
        <v>509.35566666666665</v>
      </c>
      <c r="C46456">
        <v>1.5109999999999999</v>
      </c>
      <c r="D46456">
        <v>747.2</v>
      </c>
      <c r="E46456">
        <v>-2.3533883588052693</v>
      </c>
    </row>
    <row r="46457" spans="1:5" x14ac:dyDescent="0.3">
      <c r="A46457" s="1">
        <v>44915.96875</v>
      </c>
      <c r="B46457">
        <v>509.31700000000001</v>
      </c>
      <c r="C46457">
        <v>1.5</v>
      </c>
      <c r="D46457">
        <v>747.2</v>
      </c>
      <c r="E46457">
        <v>-2.3537691981712303</v>
      </c>
    </row>
    <row r="46458" spans="1:5" x14ac:dyDescent="0.3">
      <c r="A46458" s="1">
        <v>44915.972222222219</v>
      </c>
      <c r="B46458">
        <v>509.25866666666667</v>
      </c>
      <c r="C46458">
        <v>1.4910000000000001</v>
      </c>
      <c r="D46458">
        <v>747.04433333333338</v>
      </c>
      <c r="E46458">
        <v>-2.3527922154309189</v>
      </c>
    </row>
    <row r="46459" spans="1:5" x14ac:dyDescent="0.3">
      <c r="A46459" s="1">
        <v>44915.975694444445</v>
      </c>
      <c r="B46459">
        <v>509.20033333333333</v>
      </c>
      <c r="C46459">
        <v>1.482</v>
      </c>
      <c r="D46459">
        <v>746.88866666666661</v>
      </c>
      <c r="E46459">
        <v>-2.3518152363685507</v>
      </c>
    </row>
    <row r="46460" spans="1:5" x14ac:dyDescent="0.3">
      <c r="A46460" s="1">
        <v>44915.979166666664</v>
      </c>
      <c r="B46460">
        <v>509.142</v>
      </c>
      <c r="C46460">
        <v>1.4730000000000001</v>
      </c>
      <c r="D46460">
        <v>746.73299999999995</v>
      </c>
      <c r="E46460">
        <v>-2.3508382609841263</v>
      </c>
    </row>
    <row r="46461" spans="1:5" x14ac:dyDescent="0.3">
      <c r="A46461" s="1">
        <v>44915.982638888891</v>
      </c>
      <c r="B46461">
        <v>509.12233333333336</v>
      </c>
      <c r="C46461">
        <v>1.462</v>
      </c>
      <c r="D46461">
        <v>746.67466666666667</v>
      </c>
      <c r="E46461">
        <v>-2.350446445896925</v>
      </c>
    </row>
    <row r="46462" spans="1:5" x14ac:dyDescent="0.3">
      <c r="A46462" s="1">
        <v>44915.986111111109</v>
      </c>
      <c r="B46462">
        <v>509.10266666666666</v>
      </c>
      <c r="C46462">
        <v>1.4510000000000001</v>
      </c>
      <c r="D46462">
        <v>746.61633333333327</v>
      </c>
      <c r="E46462">
        <v>-2.3500546325955147</v>
      </c>
    </row>
    <row r="46463" spans="1:5" x14ac:dyDescent="0.3">
      <c r="A46463" s="1">
        <v>44915.989583333336</v>
      </c>
      <c r="B46463">
        <v>509.08300000000003</v>
      </c>
      <c r="C46463">
        <v>1.44</v>
      </c>
      <c r="D46463">
        <v>746.55799999999999</v>
      </c>
      <c r="E46463">
        <v>-2.3496628210798929</v>
      </c>
    </row>
    <row r="46464" spans="1:5" x14ac:dyDescent="0.3">
      <c r="A46464" s="1">
        <v>44915.993055555555</v>
      </c>
      <c r="B46464">
        <v>509.10266666666666</v>
      </c>
      <c r="C46464">
        <v>1.43</v>
      </c>
      <c r="D46464">
        <v>746.61633333333327</v>
      </c>
      <c r="E46464">
        <v>-2.350044161819683</v>
      </c>
    </row>
    <row r="46465" spans="1:5" x14ac:dyDescent="0.3">
      <c r="A46465" s="1">
        <v>44915.996527777781</v>
      </c>
      <c r="B46465">
        <v>509.12233333333336</v>
      </c>
      <c r="C46465">
        <v>1.42</v>
      </c>
      <c r="D46465">
        <v>746.67466666666667</v>
      </c>
      <c r="E46465">
        <v>-2.3504255009360269</v>
      </c>
    </row>
    <row r="46466" spans="1:5" x14ac:dyDescent="0.3">
      <c r="A46466" s="1">
        <v>44916</v>
      </c>
      <c r="B46466">
        <v>509.142</v>
      </c>
      <c r="C46466">
        <v>1.41</v>
      </c>
      <c r="D46466">
        <v>746.73299999999995</v>
      </c>
      <c r="E46466">
        <v>-2.3508068384289258</v>
      </c>
    </row>
    <row r="46467" spans="1:5" x14ac:dyDescent="0.3">
      <c r="A46467" s="1">
        <v>44916.003472222219</v>
      </c>
      <c r="B46467">
        <v>509.02533333333332</v>
      </c>
      <c r="C46467">
        <v>1.401</v>
      </c>
      <c r="D46467">
        <v>746.57766666666669</v>
      </c>
      <c r="E46467">
        <v>-2.3504160258346691</v>
      </c>
    </row>
    <row r="46468" spans="1:5" x14ac:dyDescent="0.3">
      <c r="A46468" s="1">
        <v>44916.006944444445</v>
      </c>
      <c r="B46468">
        <v>508.90866666666665</v>
      </c>
      <c r="C46468">
        <v>1.3919999999999999</v>
      </c>
      <c r="D46468">
        <v>746.42233333333331</v>
      </c>
      <c r="E46468">
        <v>-2.3500252147015126</v>
      </c>
    </row>
    <row r="46469" spans="1:5" x14ac:dyDescent="0.3">
      <c r="A46469" s="1">
        <v>44916.010416666664</v>
      </c>
      <c r="B46469">
        <v>508.79199999999997</v>
      </c>
      <c r="C46469">
        <v>1.383</v>
      </c>
      <c r="D46469">
        <v>746.26700000000005</v>
      </c>
      <c r="E46469">
        <v>-2.349634405029458</v>
      </c>
    </row>
    <row r="46470" spans="1:5" x14ac:dyDescent="0.3">
      <c r="A46470" s="1">
        <v>44916.013888888891</v>
      </c>
      <c r="B46470">
        <v>508.75299999999999</v>
      </c>
      <c r="C46470">
        <v>1.3743333333333334</v>
      </c>
      <c r="D46470">
        <v>746.20866666666666</v>
      </c>
      <c r="E46470">
        <v>-2.3494369237137813</v>
      </c>
    </row>
    <row r="46471" spans="1:5" x14ac:dyDescent="0.3">
      <c r="A46471" s="1">
        <v>44916.017361111109</v>
      </c>
      <c r="B46471">
        <v>508.714</v>
      </c>
      <c r="C46471">
        <v>1.3656666666666666</v>
      </c>
      <c r="D46471">
        <v>746.15033333333338</v>
      </c>
      <c r="E46471">
        <v>-2.3492394431015993</v>
      </c>
    </row>
    <row r="46472" spans="1:5" x14ac:dyDescent="0.3">
      <c r="A46472" s="1">
        <v>44916.020833333336</v>
      </c>
      <c r="B46472">
        <v>508.67500000000001</v>
      </c>
      <c r="C46472">
        <v>1.357</v>
      </c>
      <c r="D46472">
        <v>746.09199999999998</v>
      </c>
      <c r="E46472">
        <v>-2.34904196319291</v>
      </c>
    </row>
    <row r="46473" spans="1:5" x14ac:dyDescent="0.3">
      <c r="A46473" s="1">
        <v>44916.024305555555</v>
      </c>
      <c r="B46473">
        <v>508.59733333333332</v>
      </c>
      <c r="C46473">
        <v>1.3480000000000001</v>
      </c>
      <c r="D46473">
        <v>746.09199999999998</v>
      </c>
      <c r="E46473">
        <v>-2.3498134465945424</v>
      </c>
    </row>
    <row r="46474" spans="1:5" x14ac:dyDescent="0.3">
      <c r="A46474" s="1">
        <v>44916.027777777781</v>
      </c>
      <c r="B46474">
        <v>508.51966666666669</v>
      </c>
      <c r="C46474">
        <v>1.339</v>
      </c>
      <c r="D46474">
        <v>746.09199999999998</v>
      </c>
      <c r="E46474">
        <v>-2.350584927061377</v>
      </c>
    </row>
    <row r="46475" spans="1:5" x14ac:dyDescent="0.3">
      <c r="A46475" s="1">
        <v>44916.03125</v>
      </c>
      <c r="B46475">
        <v>508.44200000000001</v>
      </c>
      <c r="C46475">
        <v>1.33</v>
      </c>
      <c r="D46475">
        <v>746.09199999999998</v>
      </c>
      <c r="E46475">
        <v>-2.3513564045934139</v>
      </c>
    </row>
    <row r="46476" spans="1:5" x14ac:dyDescent="0.3">
      <c r="A46476" s="1">
        <v>44916.034722222219</v>
      </c>
      <c r="B46476">
        <v>508.46133333333336</v>
      </c>
      <c r="C46476">
        <v>1.321</v>
      </c>
      <c r="D46476">
        <v>746.09199999999998</v>
      </c>
      <c r="E46476">
        <v>-2.3511587559602285</v>
      </c>
    </row>
    <row r="46477" spans="1:5" x14ac:dyDescent="0.3">
      <c r="A46477" s="1">
        <v>44916.038194444445</v>
      </c>
      <c r="B46477">
        <v>508.48066666666665</v>
      </c>
      <c r="C46477">
        <v>1.3120000000000001</v>
      </c>
      <c r="D46477">
        <v>746.09199999999998</v>
      </c>
      <c r="E46477">
        <v>-2.3509611080575938</v>
      </c>
    </row>
    <row r="46478" spans="1:5" x14ac:dyDescent="0.3">
      <c r="A46478" s="1">
        <v>44916.041666666664</v>
      </c>
      <c r="B46478">
        <v>508.5</v>
      </c>
      <c r="C46478">
        <v>1.3029999999999999</v>
      </c>
      <c r="D46478">
        <v>746.09199999999998</v>
      </c>
      <c r="E46478">
        <v>-2.350763460885509</v>
      </c>
    </row>
    <row r="46479" spans="1:5" x14ac:dyDescent="0.3">
      <c r="A46479" s="1">
        <v>44916.045138888891</v>
      </c>
      <c r="B46479">
        <v>508.46100000000001</v>
      </c>
      <c r="C46479">
        <v>1.2953333333333332</v>
      </c>
      <c r="D46479">
        <v>746.15033333333338</v>
      </c>
      <c r="E46479">
        <v>-2.3517320852669097</v>
      </c>
    </row>
    <row r="46480" spans="1:5" x14ac:dyDescent="0.3">
      <c r="A46480" s="1">
        <v>44916.048611111109</v>
      </c>
      <c r="B46480">
        <v>508.42199999999997</v>
      </c>
      <c r="C46480">
        <v>1.2876666666666667</v>
      </c>
      <c r="D46480">
        <v>746.20866666666666</v>
      </c>
      <c r="E46480">
        <v>-2.352700706515249</v>
      </c>
    </row>
    <row r="46481" spans="1:5" x14ac:dyDescent="0.3">
      <c r="A46481" s="1">
        <v>44916.052083333336</v>
      </c>
      <c r="B46481">
        <v>508.38299999999998</v>
      </c>
      <c r="C46481">
        <v>1.28</v>
      </c>
      <c r="D46481">
        <v>746.26700000000005</v>
      </c>
      <c r="E46481">
        <v>-2.3536693246305238</v>
      </c>
    </row>
    <row r="46482" spans="1:5" x14ac:dyDescent="0.3">
      <c r="A46482" s="1">
        <v>44916.055555555555</v>
      </c>
      <c r="B46482">
        <v>508.30533333333329</v>
      </c>
      <c r="C46482">
        <v>1.2733333333333334</v>
      </c>
      <c r="D46482">
        <v>746.20866666666666</v>
      </c>
      <c r="E46482">
        <v>-2.3538591520392118</v>
      </c>
    </row>
    <row r="46483" spans="1:5" x14ac:dyDescent="0.3">
      <c r="A46483" s="1">
        <v>44916.059027777781</v>
      </c>
      <c r="B46483">
        <v>508.22766666666666</v>
      </c>
      <c r="C46483">
        <v>1.2666666666666666</v>
      </c>
      <c r="D46483">
        <v>746.15033333333338</v>
      </c>
      <c r="E46483">
        <v>-2.3540489789067509</v>
      </c>
    </row>
    <row r="46484" spans="1:5" x14ac:dyDescent="0.3">
      <c r="A46484" s="1">
        <v>44916.0625</v>
      </c>
      <c r="B46484">
        <v>508.15</v>
      </c>
      <c r="C46484">
        <v>1.26</v>
      </c>
      <c r="D46484">
        <v>746.09199999999998</v>
      </c>
      <c r="E46484">
        <v>-2.354238805233142</v>
      </c>
    </row>
    <row r="46485" spans="1:5" x14ac:dyDescent="0.3">
      <c r="A46485" s="1">
        <v>44916.065972222219</v>
      </c>
      <c r="B46485">
        <v>508.15</v>
      </c>
      <c r="C46485">
        <v>1.2556666666666667</v>
      </c>
      <c r="D46485">
        <v>745.9946666666666</v>
      </c>
      <c r="E46485">
        <v>-2.3532642004991251</v>
      </c>
    </row>
    <row r="46486" spans="1:5" x14ac:dyDescent="0.3">
      <c r="A46486" s="1">
        <v>44916.069444444445</v>
      </c>
      <c r="B46486">
        <v>508.15</v>
      </c>
      <c r="C46486">
        <v>1.2513333333333334</v>
      </c>
      <c r="D46486">
        <v>745.89733333333334</v>
      </c>
      <c r="E46486">
        <v>-2.3522895975359699</v>
      </c>
    </row>
    <row r="46487" spans="1:5" x14ac:dyDescent="0.3">
      <c r="A46487" s="1">
        <v>44916.072916666664</v>
      </c>
      <c r="B46487">
        <v>508.15</v>
      </c>
      <c r="C46487">
        <v>1.2470000000000001</v>
      </c>
      <c r="D46487">
        <v>745.8</v>
      </c>
      <c r="E46487">
        <v>-2.3513149963436768</v>
      </c>
    </row>
    <row r="46488" spans="1:5" x14ac:dyDescent="0.3">
      <c r="A46488" s="1">
        <v>44916.076388888891</v>
      </c>
      <c r="B46488">
        <v>508.18899999999996</v>
      </c>
      <c r="C46488">
        <v>1.2403333333333335</v>
      </c>
      <c r="D46488">
        <v>745.74166666666667</v>
      </c>
      <c r="E46488">
        <v>-2.350339233311673</v>
      </c>
    </row>
    <row r="46489" spans="1:5" x14ac:dyDescent="0.3">
      <c r="A46489" s="1">
        <v>44916.079861111109</v>
      </c>
      <c r="B46489">
        <v>508.22800000000001</v>
      </c>
      <c r="C46489">
        <v>1.2336666666666667</v>
      </c>
      <c r="D46489">
        <v>745.68333333333328</v>
      </c>
      <c r="E46489">
        <v>-2.3493634730040727</v>
      </c>
    </row>
    <row r="46490" spans="1:5" x14ac:dyDescent="0.3">
      <c r="A46490" s="1">
        <v>44916.083333333336</v>
      </c>
      <c r="B46490">
        <v>508.267</v>
      </c>
      <c r="C46490">
        <v>1.2270000000000001</v>
      </c>
      <c r="D46490">
        <v>745.625</v>
      </c>
      <c r="E46490">
        <v>-2.3483877154208748</v>
      </c>
    </row>
    <row r="46491" spans="1:5" x14ac:dyDescent="0.3">
      <c r="A46491" s="1">
        <v>44916.086805555555</v>
      </c>
      <c r="B46491">
        <v>508.267</v>
      </c>
      <c r="C46491">
        <v>1.2223333333333335</v>
      </c>
      <c r="D46491">
        <v>745.72233333333338</v>
      </c>
      <c r="E46491">
        <v>-2.3493578234970403</v>
      </c>
    </row>
    <row r="46492" spans="1:5" x14ac:dyDescent="0.3">
      <c r="A46492" s="1">
        <v>44916.090277777781</v>
      </c>
      <c r="B46492">
        <v>508.267</v>
      </c>
      <c r="C46492">
        <v>1.2176666666666667</v>
      </c>
      <c r="D46492">
        <v>745.81966666666665</v>
      </c>
      <c r="E46492">
        <v>-2.3503279296661206</v>
      </c>
    </row>
    <row r="46493" spans="1:5" x14ac:dyDescent="0.3">
      <c r="A46493" s="1">
        <v>44916.09375</v>
      </c>
      <c r="B46493">
        <v>508.267</v>
      </c>
      <c r="C46493">
        <v>1.2130000000000001</v>
      </c>
      <c r="D46493">
        <v>745.91700000000003</v>
      </c>
      <c r="E46493">
        <v>-2.3512980339281211</v>
      </c>
    </row>
    <row r="46494" spans="1:5" x14ac:dyDescent="0.3">
      <c r="A46494" s="1">
        <v>44916.097222222219</v>
      </c>
      <c r="B46494">
        <v>508.22800000000001</v>
      </c>
      <c r="C46494">
        <v>1.2110000000000001</v>
      </c>
      <c r="D46494">
        <v>745.87800000000004</v>
      </c>
      <c r="E46494">
        <v>-2.3512970361389711</v>
      </c>
    </row>
    <row r="46495" spans="1:5" x14ac:dyDescent="0.3">
      <c r="A46495" s="1">
        <v>44916.100694444445</v>
      </c>
      <c r="B46495">
        <v>508.18899999999996</v>
      </c>
      <c r="C46495">
        <v>1.2090000000000001</v>
      </c>
      <c r="D46495">
        <v>745.83899999999994</v>
      </c>
      <c r="E46495">
        <v>-2.3512960383498207</v>
      </c>
    </row>
    <row r="46496" spans="1:5" x14ac:dyDescent="0.3">
      <c r="A46496" s="1">
        <v>44916.104166666664</v>
      </c>
      <c r="B46496">
        <v>508.15</v>
      </c>
      <c r="C46496">
        <v>1.2070000000000001</v>
      </c>
      <c r="D46496">
        <v>745.8</v>
      </c>
      <c r="E46496">
        <v>-2.3512950405606703</v>
      </c>
    </row>
    <row r="46497" spans="1:5" x14ac:dyDescent="0.3">
      <c r="A46497" s="1">
        <v>44916.107638888891</v>
      </c>
      <c r="B46497">
        <v>508.09166666666664</v>
      </c>
      <c r="C46497">
        <v>1.2023333333333335</v>
      </c>
      <c r="D46497">
        <v>745.8</v>
      </c>
      <c r="E46497">
        <v>-2.3518755039206907</v>
      </c>
    </row>
    <row r="46498" spans="1:5" x14ac:dyDescent="0.3">
      <c r="A46498" s="1">
        <v>44916.111111111109</v>
      </c>
      <c r="B46498">
        <v>508.03333333333336</v>
      </c>
      <c r="C46498">
        <v>1.1976666666666667</v>
      </c>
      <c r="D46498">
        <v>745.8</v>
      </c>
      <c r="E46498">
        <v>-2.352455966137768</v>
      </c>
    </row>
    <row r="46499" spans="1:5" x14ac:dyDescent="0.3">
      <c r="A46499" s="1">
        <v>44916.114583333336</v>
      </c>
      <c r="B46499">
        <v>507.97500000000002</v>
      </c>
      <c r="C46499">
        <v>1.1930000000000001</v>
      </c>
      <c r="D46499">
        <v>745.8</v>
      </c>
      <c r="E46499">
        <v>-2.3530364272119022</v>
      </c>
    </row>
    <row r="46500" spans="1:5" x14ac:dyDescent="0.3">
      <c r="A46500" s="1">
        <v>44916.118055555555</v>
      </c>
      <c r="B46500">
        <v>507.91666666666669</v>
      </c>
      <c r="C46500">
        <v>1.1886666666666668</v>
      </c>
      <c r="D46500">
        <v>745.74166666666667</v>
      </c>
      <c r="E46500">
        <v>-2.3530342637434538</v>
      </c>
    </row>
    <row r="46501" spans="1:5" x14ac:dyDescent="0.3">
      <c r="A46501" s="1">
        <v>44916.121527777781</v>
      </c>
      <c r="B46501">
        <v>507.85833333333335</v>
      </c>
      <c r="C46501">
        <v>1.1843333333333332</v>
      </c>
      <c r="D46501">
        <v>745.68333333333328</v>
      </c>
      <c r="E46501">
        <v>-2.353032100275005</v>
      </c>
    </row>
    <row r="46502" spans="1:5" x14ac:dyDescent="0.3">
      <c r="A46502" s="1">
        <v>44916.125</v>
      </c>
      <c r="B46502">
        <v>507.8</v>
      </c>
      <c r="C46502">
        <v>1.18</v>
      </c>
      <c r="D46502">
        <v>745.625</v>
      </c>
      <c r="E46502">
        <v>-2.3530299368065566</v>
      </c>
    </row>
    <row r="46503" spans="1:5" x14ac:dyDescent="0.3">
      <c r="A46503" s="1">
        <v>44916.128472222219</v>
      </c>
      <c r="B46503">
        <v>507.839</v>
      </c>
      <c r="C46503">
        <v>1.1776666666666666</v>
      </c>
      <c r="D46503">
        <v>745.56666666666672</v>
      </c>
      <c r="E46503">
        <v>-2.3520563475985328</v>
      </c>
    </row>
    <row r="46504" spans="1:5" x14ac:dyDescent="0.3">
      <c r="A46504" s="1">
        <v>44916.131944444445</v>
      </c>
      <c r="B46504">
        <v>507.87799999999999</v>
      </c>
      <c r="C46504">
        <v>1.1753333333333333</v>
      </c>
      <c r="D46504">
        <v>745.50833333333333</v>
      </c>
      <c r="E46504">
        <v>-2.3510827593440466</v>
      </c>
    </row>
    <row r="46505" spans="1:5" x14ac:dyDescent="0.3">
      <c r="A46505" s="1">
        <v>44916.135416666664</v>
      </c>
      <c r="B46505">
        <v>507.91699999999997</v>
      </c>
      <c r="C46505">
        <v>1.173</v>
      </c>
      <c r="D46505">
        <v>745.45</v>
      </c>
      <c r="E46505">
        <v>-2.3501091720431049</v>
      </c>
    </row>
    <row r="46506" spans="1:5" x14ac:dyDescent="0.3">
      <c r="A46506" s="1">
        <v>44916.138888888891</v>
      </c>
      <c r="B46506">
        <v>507.81966666666665</v>
      </c>
      <c r="C46506">
        <v>1.171</v>
      </c>
      <c r="D46506">
        <v>745.41100000000006</v>
      </c>
      <c r="E46506">
        <v>-2.3506909624428682</v>
      </c>
    </row>
    <row r="46507" spans="1:5" x14ac:dyDescent="0.3">
      <c r="A46507" s="1">
        <v>44916.142361111109</v>
      </c>
      <c r="B46507">
        <v>507.72233333333332</v>
      </c>
      <c r="C46507">
        <v>1.169</v>
      </c>
      <c r="D46507">
        <v>745.37199999999996</v>
      </c>
      <c r="E46507">
        <v>-2.3512727523527976</v>
      </c>
    </row>
    <row r="46508" spans="1:5" x14ac:dyDescent="0.3">
      <c r="A46508" s="1">
        <v>44916.145833333336</v>
      </c>
      <c r="B46508">
        <v>507.625</v>
      </c>
      <c r="C46508">
        <v>1.167</v>
      </c>
      <c r="D46508">
        <v>745.33299999999997</v>
      </c>
      <c r="E46508">
        <v>-2.3518545417728975</v>
      </c>
    </row>
    <row r="46509" spans="1:5" x14ac:dyDescent="0.3">
      <c r="A46509" s="1">
        <v>44916.149305555555</v>
      </c>
      <c r="B46509">
        <v>507.68333333333334</v>
      </c>
      <c r="C46509">
        <v>1.167</v>
      </c>
      <c r="D46509">
        <v>745.37199999999996</v>
      </c>
      <c r="E46509">
        <v>-2.3516613894411518</v>
      </c>
    </row>
    <row r="46510" spans="1:5" x14ac:dyDescent="0.3">
      <c r="A46510" s="1">
        <v>44916.152777777781</v>
      </c>
      <c r="B46510">
        <v>507.74166666666667</v>
      </c>
      <c r="C46510">
        <v>1.167</v>
      </c>
      <c r="D46510">
        <v>745.41100000000006</v>
      </c>
      <c r="E46510">
        <v>-2.3514682371094091</v>
      </c>
    </row>
    <row r="46511" spans="1:5" x14ac:dyDescent="0.3">
      <c r="A46511" s="1">
        <v>44916.15625</v>
      </c>
      <c r="B46511">
        <v>507.8</v>
      </c>
      <c r="C46511">
        <v>1.167</v>
      </c>
      <c r="D46511">
        <v>745.45</v>
      </c>
      <c r="E46511">
        <v>-2.3512750847776651</v>
      </c>
    </row>
    <row r="46512" spans="1:5" x14ac:dyDescent="0.3">
      <c r="A46512" s="1">
        <v>44916.159722222219</v>
      </c>
      <c r="B46512">
        <v>507.78066666666666</v>
      </c>
      <c r="C46512">
        <v>1.169</v>
      </c>
      <c r="D46512">
        <v>745.35266666666666</v>
      </c>
      <c r="E46512">
        <v>-2.3504968124871168</v>
      </c>
    </row>
    <row r="46513" spans="1:5" x14ac:dyDescent="0.3">
      <c r="A46513" s="1">
        <v>44916.163194444445</v>
      </c>
      <c r="B46513">
        <v>507.76133333333337</v>
      </c>
      <c r="C46513">
        <v>1.171</v>
      </c>
      <c r="D46513">
        <v>745.2553333333334</v>
      </c>
      <c r="E46513">
        <v>-2.3497185395415929</v>
      </c>
    </row>
    <row r="46514" spans="1:5" x14ac:dyDescent="0.3">
      <c r="A46514" s="1">
        <v>44916.166666666664</v>
      </c>
      <c r="B46514">
        <v>507.74200000000002</v>
      </c>
      <c r="C46514">
        <v>1.173</v>
      </c>
      <c r="D46514">
        <v>745.15800000000002</v>
      </c>
      <c r="E46514">
        <v>-2.3489402659410925</v>
      </c>
    </row>
    <row r="46515" spans="1:5" x14ac:dyDescent="0.3">
      <c r="A46515" s="1">
        <v>44916.170138888891</v>
      </c>
      <c r="B46515">
        <v>507.58633333333336</v>
      </c>
      <c r="C46515">
        <v>1.1753333333333333</v>
      </c>
      <c r="D46515">
        <v>745.09966666666662</v>
      </c>
      <c r="E46515">
        <v>-2.3499138526689323</v>
      </c>
    </row>
    <row r="46516" spans="1:5" x14ac:dyDescent="0.3">
      <c r="A46516" s="1">
        <v>44916.173611111109</v>
      </c>
      <c r="B46516">
        <v>507.43066666666664</v>
      </c>
      <c r="C46516">
        <v>1.1776666666666666</v>
      </c>
      <c r="D46516">
        <v>745.04133333333334</v>
      </c>
      <c r="E46516">
        <v>-2.3508874403503124</v>
      </c>
    </row>
    <row r="46517" spans="1:5" x14ac:dyDescent="0.3">
      <c r="A46517" s="1">
        <v>44916.177083333336</v>
      </c>
      <c r="B46517">
        <v>507.27499999999998</v>
      </c>
      <c r="C46517">
        <v>1.18</v>
      </c>
      <c r="D46517">
        <v>744.98299999999995</v>
      </c>
      <c r="E46517">
        <v>-2.3518610289852337</v>
      </c>
    </row>
    <row r="46518" spans="1:5" x14ac:dyDescent="0.3">
      <c r="A46518" s="1">
        <v>44916.180555555555</v>
      </c>
      <c r="B46518">
        <v>507.27499999999998</v>
      </c>
      <c r="C46518">
        <v>1.18</v>
      </c>
      <c r="D46518">
        <v>744.98299999999995</v>
      </c>
      <c r="E46518">
        <v>-2.3518610289852337</v>
      </c>
    </row>
    <row r="46519" spans="1:5" x14ac:dyDescent="0.3">
      <c r="A46519" s="1">
        <v>44916.184027777781</v>
      </c>
      <c r="B46519">
        <v>507.27499999999998</v>
      </c>
      <c r="C46519">
        <v>1.18</v>
      </c>
      <c r="D46519">
        <v>744.98299999999995</v>
      </c>
      <c r="E46519">
        <v>-2.3518610289852337</v>
      </c>
    </row>
    <row r="46520" spans="1:5" x14ac:dyDescent="0.3">
      <c r="A46520" s="1">
        <v>44916.1875</v>
      </c>
      <c r="B46520">
        <v>507.27499999999998</v>
      </c>
      <c r="C46520">
        <v>1.18</v>
      </c>
      <c r="D46520">
        <v>744.98299999999995</v>
      </c>
      <c r="E46520">
        <v>-2.3518610289852337</v>
      </c>
    </row>
    <row r="46521" spans="1:5" x14ac:dyDescent="0.3">
      <c r="A46521" s="1">
        <v>44916.190972222219</v>
      </c>
      <c r="B46521">
        <v>507.27499999999998</v>
      </c>
      <c r="C46521">
        <v>1.18</v>
      </c>
      <c r="D46521">
        <v>744.98299999999995</v>
      </c>
      <c r="E46521">
        <v>-2.3518610289852337</v>
      </c>
    </row>
    <row r="46522" spans="1:5" x14ac:dyDescent="0.3">
      <c r="A46522" s="1">
        <v>44916.194444444445</v>
      </c>
      <c r="B46522">
        <v>507.27499999999998</v>
      </c>
      <c r="C46522">
        <v>1.18</v>
      </c>
      <c r="D46522">
        <v>744.98299999999995</v>
      </c>
      <c r="E46522">
        <v>-2.3518610289852337</v>
      </c>
    </row>
    <row r="46523" spans="1:5" x14ac:dyDescent="0.3">
      <c r="A46523" s="1">
        <v>44916.197916666664</v>
      </c>
      <c r="B46523">
        <v>507.27499999999998</v>
      </c>
      <c r="C46523">
        <v>1.18</v>
      </c>
      <c r="D46523">
        <v>744.98299999999995</v>
      </c>
      <c r="E46523">
        <v>-2.3518610289852337</v>
      </c>
    </row>
    <row r="46524" spans="1:5" x14ac:dyDescent="0.3">
      <c r="A46524" s="1">
        <v>44916.201388888891</v>
      </c>
      <c r="B46524">
        <v>507.21666666666664</v>
      </c>
      <c r="C46524">
        <v>1.1776666666666666</v>
      </c>
      <c r="D46524">
        <v>744.88599999999997</v>
      </c>
      <c r="E46524">
        <v>-2.3514735590844631</v>
      </c>
    </row>
    <row r="46525" spans="1:5" x14ac:dyDescent="0.3">
      <c r="A46525" s="1">
        <v>44916.204861111109</v>
      </c>
      <c r="B46525">
        <v>507.15833333333336</v>
      </c>
      <c r="C46525">
        <v>1.1753333333333333</v>
      </c>
      <c r="D46525">
        <v>744.78899999999999</v>
      </c>
      <c r="E46525">
        <v>-2.3510860895624952</v>
      </c>
    </row>
    <row r="46526" spans="1:5" x14ac:dyDescent="0.3">
      <c r="A46526" s="1">
        <v>44916.208333333336</v>
      </c>
      <c r="B46526">
        <v>507.1</v>
      </c>
      <c r="C46526">
        <v>1.173</v>
      </c>
      <c r="D46526">
        <v>744.69200000000001</v>
      </c>
      <c r="E46526">
        <v>-2.3506986204193323</v>
      </c>
    </row>
    <row r="46527" spans="1:5" x14ac:dyDescent="0.3">
      <c r="A46527" s="1">
        <v>44916.211805555555</v>
      </c>
      <c r="B46527">
        <v>507.06100000000004</v>
      </c>
      <c r="C46527">
        <v>1.171</v>
      </c>
      <c r="D46527">
        <v>744.75033333333329</v>
      </c>
      <c r="E46527">
        <v>-2.3516700457749722</v>
      </c>
    </row>
    <row r="46528" spans="1:5" x14ac:dyDescent="0.3">
      <c r="A46528" s="1">
        <v>44916.215277777781</v>
      </c>
      <c r="B46528">
        <v>507.02199999999999</v>
      </c>
      <c r="C46528">
        <v>1.169</v>
      </c>
      <c r="D46528">
        <v>744.80866666666668</v>
      </c>
      <c r="E46528">
        <v>-2.3526414703132943</v>
      </c>
    </row>
    <row r="46529" spans="1:5" x14ac:dyDescent="0.3">
      <c r="A46529" s="1">
        <v>44916.21875</v>
      </c>
      <c r="B46529">
        <v>506.983</v>
      </c>
      <c r="C46529">
        <v>1.167</v>
      </c>
      <c r="D46529">
        <v>744.86699999999996</v>
      </c>
      <c r="E46529">
        <v>-2.3536128940342929</v>
      </c>
    </row>
    <row r="46530" spans="1:5" x14ac:dyDescent="0.3">
      <c r="A46530" s="1">
        <v>44916.222222222219</v>
      </c>
      <c r="B46530">
        <v>507.02199999999999</v>
      </c>
      <c r="C46530">
        <v>1.1603333333333334</v>
      </c>
      <c r="D46530">
        <v>744.75033333333329</v>
      </c>
      <c r="E46530">
        <v>-2.3520543576823627</v>
      </c>
    </row>
    <row r="46531" spans="1:5" x14ac:dyDescent="0.3">
      <c r="A46531" s="1">
        <v>44916.225694444445</v>
      </c>
      <c r="B46531">
        <v>507.06100000000004</v>
      </c>
      <c r="C46531">
        <v>1.1536666666666666</v>
      </c>
      <c r="D46531">
        <v>744.63366666666673</v>
      </c>
      <c r="E46531">
        <v>-2.3504958256876125</v>
      </c>
    </row>
    <row r="46532" spans="1:5" x14ac:dyDescent="0.3">
      <c r="A46532" s="1">
        <v>44916.229166666664</v>
      </c>
      <c r="B46532">
        <v>507.1</v>
      </c>
      <c r="C46532">
        <v>1.147</v>
      </c>
      <c r="D46532">
        <v>744.51700000000005</v>
      </c>
      <c r="E46532">
        <v>-2.3489372980500391</v>
      </c>
    </row>
    <row r="46533" spans="1:5" x14ac:dyDescent="0.3">
      <c r="A46533" s="1">
        <v>44916.232638888891</v>
      </c>
      <c r="B46533">
        <v>507.02233333333334</v>
      </c>
      <c r="C46533">
        <v>1.1436666666666666</v>
      </c>
      <c r="D46533">
        <v>744.51700000000005</v>
      </c>
      <c r="E46533">
        <v>-2.3497115724337911</v>
      </c>
    </row>
    <row r="46534" spans="1:5" x14ac:dyDescent="0.3">
      <c r="A46534" s="1">
        <v>44916.236111111109</v>
      </c>
      <c r="B46534">
        <v>506.94466666666671</v>
      </c>
      <c r="C46534">
        <v>1.1403333333333334</v>
      </c>
      <c r="D46534">
        <v>744.51700000000005</v>
      </c>
      <c r="E46534">
        <v>-2.3504858457305815</v>
      </c>
    </row>
    <row r="46535" spans="1:5" x14ac:dyDescent="0.3">
      <c r="A46535" s="1">
        <v>44916.239583333336</v>
      </c>
      <c r="B46535">
        <v>506.86700000000002</v>
      </c>
      <c r="C46535">
        <v>1.137</v>
      </c>
      <c r="D46535">
        <v>744.51700000000005</v>
      </c>
      <c r="E46535">
        <v>-2.3512601179404093</v>
      </c>
    </row>
    <row r="46536" spans="1:5" x14ac:dyDescent="0.3">
      <c r="A46536" s="1">
        <v>44916.243055555555</v>
      </c>
      <c r="B46536">
        <v>506.90566666666666</v>
      </c>
      <c r="C46536">
        <v>1.1323333333333334</v>
      </c>
      <c r="D46536">
        <v>744.57533333333333</v>
      </c>
      <c r="E46536">
        <v>-2.351454270878842</v>
      </c>
    </row>
    <row r="46537" spans="1:5" x14ac:dyDescent="0.3">
      <c r="A46537" s="1">
        <v>44916.246527777781</v>
      </c>
      <c r="B46537">
        <v>506.94433333333336</v>
      </c>
      <c r="C46537">
        <v>1.1276666666666666</v>
      </c>
      <c r="D46537">
        <v>744.63366666666673</v>
      </c>
      <c r="E46537">
        <v>-2.3516484234319397</v>
      </c>
    </row>
    <row r="46538" spans="1:5" x14ac:dyDescent="0.3">
      <c r="A46538" s="1">
        <v>44916.25</v>
      </c>
      <c r="B46538">
        <v>506.983</v>
      </c>
      <c r="C46538">
        <v>1.123</v>
      </c>
      <c r="D46538">
        <v>744.69200000000001</v>
      </c>
      <c r="E46538">
        <v>-2.3518425755997012</v>
      </c>
    </row>
    <row r="46539" spans="1:5" x14ac:dyDescent="0.3">
      <c r="A46539" s="1">
        <v>44916.253472222219</v>
      </c>
      <c r="B46539">
        <v>506.983</v>
      </c>
      <c r="C46539">
        <v>1.1186666666666667</v>
      </c>
      <c r="D46539">
        <v>744.69200000000001</v>
      </c>
      <c r="E46539">
        <v>-2.3518404131864927</v>
      </c>
    </row>
    <row r="46540" spans="1:5" x14ac:dyDescent="0.3">
      <c r="A46540" s="1">
        <v>44916.256944444445</v>
      </c>
      <c r="B46540">
        <v>506.983</v>
      </c>
      <c r="C46540">
        <v>1.1143333333333334</v>
      </c>
      <c r="D46540">
        <v>744.69200000000001</v>
      </c>
      <c r="E46540">
        <v>-2.3518382507732838</v>
      </c>
    </row>
    <row r="46541" spans="1:5" x14ac:dyDescent="0.3">
      <c r="A46541" s="1">
        <v>44916.260416666664</v>
      </c>
      <c r="B46541">
        <v>506.983</v>
      </c>
      <c r="C46541">
        <v>1.1100000000000001</v>
      </c>
      <c r="D46541">
        <v>744.69200000000001</v>
      </c>
      <c r="E46541">
        <v>-2.3518360883600744</v>
      </c>
    </row>
    <row r="46542" spans="1:5" x14ac:dyDescent="0.3">
      <c r="A46542" s="1">
        <v>44916.263888888891</v>
      </c>
      <c r="B46542">
        <v>507.04133333333334</v>
      </c>
      <c r="C46542">
        <v>1.1056666666666668</v>
      </c>
      <c r="D46542">
        <v>744.63366666666673</v>
      </c>
      <c r="E46542">
        <v>-2.3506683665527026</v>
      </c>
    </row>
    <row r="46543" spans="1:5" x14ac:dyDescent="0.3">
      <c r="A46543" s="1">
        <v>44916.267361111109</v>
      </c>
      <c r="B46543">
        <v>507.09966666666668</v>
      </c>
      <c r="C46543">
        <v>1.1013333333333333</v>
      </c>
      <c r="D46543">
        <v>744.57533333333333</v>
      </c>
      <c r="E46543">
        <v>-2.3495006468679382</v>
      </c>
    </row>
    <row r="46544" spans="1:5" x14ac:dyDescent="0.3">
      <c r="A46544" s="1">
        <v>44916.270833333336</v>
      </c>
      <c r="B46544">
        <v>507.15800000000002</v>
      </c>
      <c r="C46544">
        <v>1.097</v>
      </c>
      <c r="D46544">
        <v>744.51700000000005</v>
      </c>
      <c r="E46544">
        <v>-2.3483329293057826</v>
      </c>
    </row>
    <row r="46545" spans="1:5" x14ac:dyDescent="0.3">
      <c r="A46545" s="1">
        <v>44916.274305555555</v>
      </c>
      <c r="B46545">
        <v>507.04133333333334</v>
      </c>
      <c r="C46545">
        <v>1.0923333333333334</v>
      </c>
      <c r="D46545">
        <v>744.51700000000005</v>
      </c>
      <c r="E46545">
        <v>-2.3494961601105371</v>
      </c>
    </row>
    <row r="46546" spans="1:5" x14ac:dyDescent="0.3">
      <c r="A46546" s="1">
        <v>44916.277777777781</v>
      </c>
      <c r="B46546">
        <v>506.92466666666667</v>
      </c>
      <c r="C46546">
        <v>1.0876666666666666</v>
      </c>
      <c r="D46546">
        <v>744.51700000000005</v>
      </c>
      <c r="E46546">
        <v>-2.3506593886294054</v>
      </c>
    </row>
    <row r="46547" spans="1:5" x14ac:dyDescent="0.3">
      <c r="A46547" s="1">
        <v>44916.28125</v>
      </c>
      <c r="B46547">
        <v>506.80799999999999</v>
      </c>
      <c r="C46547">
        <v>1.083</v>
      </c>
      <c r="D46547">
        <v>744.51700000000005</v>
      </c>
      <c r="E46547">
        <v>-2.351822614862388</v>
      </c>
    </row>
    <row r="46548" spans="1:5" x14ac:dyDescent="0.3">
      <c r="A46548" s="1">
        <v>44916.284722222219</v>
      </c>
      <c r="B46548">
        <v>506.74966666666666</v>
      </c>
      <c r="C46548">
        <v>1.081</v>
      </c>
      <c r="D46548">
        <v>744.41966666666667</v>
      </c>
      <c r="E46548">
        <v>-2.3514319889904121</v>
      </c>
    </row>
    <row r="46549" spans="1:5" x14ac:dyDescent="0.3">
      <c r="A46549" s="1">
        <v>44916.288194444445</v>
      </c>
      <c r="B46549">
        <v>506.69133333333332</v>
      </c>
      <c r="C46549">
        <v>1.079</v>
      </c>
      <c r="D46549">
        <v>744.3223333333334</v>
      </c>
      <c r="E46549">
        <v>-2.351041363445924</v>
      </c>
    </row>
    <row r="46550" spans="1:5" x14ac:dyDescent="0.3">
      <c r="A46550" s="1">
        <v>44916.291666666664</v>
      </c>
      <c r="B46550">
        <v>506.63299999999998</v>
      </c>
      <c r="C46550">
        <v>1.077</v>
      </c>
      <c r="D46550">
        <v>744.22500000000002</v>
      </c>
      <c r="E46550">
        <v>-2.3506507382289246</v>
      </c>
    </row>
    <row r="46551" spans="1:5" x14ac:dyDescent="0.3">
      <c r="A46551" s="1">
        <v>44916.295138888891</v>
      </c>
      <c r="B46551">
        <v>506.65266666666668</v>
      </c>
      <c r="C46551">
        <v>1.0746666666666667</v>
      </c>
      <c r="D46551">
        <v>744.22500000000002</v>
      </c>
      <c r="E46551">
        <v>-2.3504530956933891</v>
      </c>
    </row>
    <row r="46552" spans="1:5" x14ac:dyDescent="0.3">
      <c r="A46552" s="1">
        <v>44916.298611111109</v>
      </c>
      <c r="B46552">
        <v>506.67233333333331</v>
      </c>
      <c r="C46552">
        <v>1.0723333333333334</v>
      </c>
      <c r="D46552">
        <v>744.22500000000002</v>
      </c>
      <c r="E46552">
        <v>-2.3502554533505209</v>
      </c>
    </row>
    <row r="46553" spans="1:5" x14ac:dyDescent="0.3">
      <c r="A46553" s="1">
        <v>44916.302083333336</v>
      </c>
      <c r="B46553">
        <v>506.69200000000001</v>
      </c>
      <c r="C46553">
        <v>1.07</v>
      </c>
      <c r="D46553">
        <v>744.22500000000002</v>
      </c>
      <c r="E46553">
        <v>-2.3500578112003203</v>
      </c>
    </row>
    <row r="46554" spans="1:5" x14ac:dyDescent="0.3">
      <c r="A46554" s="1">
        <v>44916.305555555555</v>
      </c>
      <c r="B46554">
        <v>506.69200000000001</v>
      </c>
      <c r="C46554">
        <v>1.0676666666666668</v>
      </c>
      <c r="D46554">
        <v>744.22500000000002</v>
      </c>
      <c r="E46554">
        <v>-2.3500566476860829</v>
      </c>
    </row>
    <row r="46555" spans="1:5" x14ac:dyDescent="0.3">
      <c r="A46555" s="1">
        <v>44916.309027777781</v>
      </c>
      <c r="B46555">
        <v>506.69200000000001</v>
      </c>
      <c r="C46555">
        <v>1.0653333333333332</v>
      </c>
      <c r="D46555">
        <v>744.22500000000002</v>
      </c>
      <c r="E46555">
        <v>-2.3500554841718446</v>
      </c>
    </row>
    <row r="46556" spans="1:5" x14ac:dyDescent="0.3">
      <c r="A46556" s="1">
        <v>44916.3125</v>
      </c>
      <c r="B46556">
        <v>506.69200000000001</v>
      </c>
      <c r="C46556">
        <v>1.0629999999999999</v>
      </c>
      <c r="D46556">
        <v>744.22500000000002</v>
      </c>
      <c r="E46556">
        <v>-2.3500543206576068</v>
      </c>
    </row>
    <row r="46557" spans="1:5" x14ac:dyDescent="0.3">
      <c r="A46557" s="1">
        <v>44916.315972222219</v>
      </c>
      <c r="B46557">
        <v>506.75033333333334</v>
      </c>
      <c r="C46557">
        <v>1.0609999999999999</v>
      </c>
      <c r="D46557">
        <v>744.2833333333333</v>
      </c>
      <c r="E46557">
        <v>-2.3500533233596888</v>
      </c>
    </row>
    <row r="46558" spans="1:5" x14ac:dyDescent="0.3">
      <c r="A46558" s="1">
        <v>44916.319444444445</v>
      </c>
      <c r="B46558">
        <v>506.80866666666668</v>
      </c>
      <c r="C46558">
        <v>1.0589999999999999</v>
      </c>
      <c r="D46558">
        <v>744.3416666666667</v>
      </c>
      <c r="E46558">
        <v>-2.3500523260617707</v>
      </c>
    </row>
    <row r="46559" spans="1:5" x14ac:dyDescent="0.3">
      <c r="A46559" s="1">
        <v>44916.322916666664</v>
      </c>
      <c r="B46559">
        <v>506.86700000000002</v>
      </c>
      <c r="C46559">
        <v>1.0569999999999999</v>
      </c>
      <c r="D46559">
        <v>744.4</v>
      </c>
      <c r="E46559">
        <v>-2.3500513287638527</v>
      </c>
    </row>
    <row r="46560" spans="1:5" x14ac:dyDescent="0.3">
      <c r="A46560" s="1">
        <v>44916.326388888891</v>
      </c>
      <c r="B46560">
        <v>506.86700000000002</v>
      </c>
      <c r="C46560">
        <v>1.0546666666666666</v>
      </c>
      <c r="D46560">
        <v>744.4</v>
      </c>
      <c r="E46560">
        <v>-2.3500501652496153</v>
      </c>
    </row>
    <row r="46561" spans="1:5" x14ac:dyDescent="0.3">
      <c r="A46561" s="1">
        <v>44916.329861111109</v>
      </c>
      <c r="B46561">
        <v>506.86700000000002</v>
      </c>
      <c r="C46561">
        <v>1.0523333333333333</v>
      </c>
      <c r="D46561">
        <v>744.4</v>
      </c>
      <c r="E46561">
        <v>-2.3500490017353775</v>
      </c>
    </row>
    <row r="46562" spans="1:5" x14ac:dyDescent="0.3">
      <c r="A46562" s="1">
        <v>44916.333333333336</v>
      </c>
      <c r="B46562">
        <v>506.86700000000002</v>
      </c>
      <c r="C46562">
        <v>1.05</v>
      </c>
      <c r="D46562">
        <v>744.4</v>
      </c>
      <c r="E46562">
        <v>-2.3500478382211392</v>
      </c>
    </row>
    <row r="46563" spans="1:5" x14ac:dyDescent="0.3">
      <c r="A46563" s="1">
        <v>44916.336805555555</v>
      </c>
      <c r="B46563">
        <v>506.86700000000002</v>
      </c>
      <c r="C46563">
        <v>1.05</v>
      </c>
      <c r="D46563">
        <v>744.43899999999996</v>
      </c>
      <c r="E46563">
        <v>-2.3504374635182166</v>
      </c>
    </row>
    <row r="46564" spans="1:5" x14ac:dyDescent="0.3">
      <c r="A46564" s="1">
        <v>44916.340277777781</v>
      </c>
      <c r="B46564">
        <v>506.86700000000002</v>
      </c>
      <c r="C46564">
        <v>1.05</v>
      </c>
      <c r="D46564">
        <v>744.47800000000007</v>
      </c>
      <c r="E46564">
        <v>-2.350827088815294</v>
      </c>
    </row>
    <row r="46565" spans="1:5" x14ac:dyDescent="0.3">
      <c r="A46565" s="1">
        <v>44916.34375</v>
      </c>
      <c r="B46565">
        <v>506.86700000000002</v>
      </c>
      <c r="C46565">
        <v>1.05</v>
      </c>
      <c r="D46565">
        <v>744.51700000000005</v>
      </c>
      <c r="E46565">
        <v>-2.351216714112371</v>
      </c>
    </row>
    <row r="46566" spans="1:5" x14ac:dyDescent="0.3">
      <c r="A46566" s="1">
        <v>44916.347222222219</v>
      </c>
      <c r="B46566">
        <v>506.86700000000002</v>
      </c>
      <c r="C46566">
        <v>1.0476666666666667</v>
      </c>
      <c r="D46566">
        <v>744.47800000000007</v>
      </c>
      <c r="E46566">
        <v>-2.3508259249189871</v>
      </c>
    </row>
    <row r="46567" spans="1:5" x14ac:dyDescent="0.3">
      <c r="A46567" s="1">
        <v>44916.350694444445</v>
      </c>
      <c r="B46567">
        <v>506.86700000000002</v>
      </c>
      <c r="C46567">
        <v>1.0453333333333332</v>
      </c>
      <c r="D46567">
        <v>744.43899999999996</v>
      </c>
      <c r="E46567">
        <v>-2.3504351361076714</v>
      </c>
    </row>
    <row r="46568" spans="1:5" x14ac:dyDescent="0.3">
      <c r="A46568" s="1">
        <v>44916.354166666664</v>
      </c>
      <c r="B46568">
        <v>506.86700000000002</v>
      </c>
      <c r="C46568">
        <v>1.0429999999999999</v>
      </c>
      <c r="D46568">
        <v>744.4</v>
      </c>
      <c r="E46568">
        <v>-2.3500443476784261</v>
      </c>
    </row>
    <row r="46569" spans="1:5" x14ac:dyDescent="0.3">
      <c r="A46569" s="1">
        <v>44916.357638888891</v>
      </c>
      <c r="B46569">
        <v>506.80866666666668</v>
      </c>
      <c r="C46569">
        <v>1.0429999999999999</v>
      </c>
      <c r="D46569">
        <v>744.4</v>
      </c>
      <c r="E46569">
        <v>-2.3506271197014623</v>
      </c>
    </row>
    <row r="46570" spans="1:5" x14ac:dyDescent="0.3">
      <c r="A46570" s="1">
        <v>44916.361111111109</v>
      </c>
      <c r="B46570">
        <v>506.75033333333334</v>
      </c>
      <c r="C46570">
        <v>1.0429999999999999</v>
      </c>
      <c r="D46570">
        <v>744.4</v>
      </c>
      <c r="E46570">
        <v>-2.351209891724499</v>
      </c>
    </row>
    <row r="46571" spans="1:5" x14ac:dyDescent="0.3">
      <c r="A46571" s="1">
        <v>44916.364583333336</v>
      </c>
      <c r="B46571">
        <v>506.69200000000001</v>
      </c>
      <c r="C46571">
        <v>1.0429999999999999</v>
      </c>
      <c r="D46571">
        <v>744.4</v>
      </c>
      <c r="E46571">
        <v>-2.3517926637475353</v>
      </c>
    </row>
    <row r="46572" spans="1:5" x14ac:dyDescent="0.3">
      <c r="A46572" s="1">
        <v>44916.368055555555</v>
      </c>
      <c r="B46572">
        <v>506.69200000000001</v>
      </c>
      <c r="C46572">
        <v>1.0453333333333332</v>
      </c>
      <c r="D46572">
        <v>744.43899999999996</v>
      </c>
      <c r="E46572">
        <v>-2.3521834530339882</v>
      </c>
    </row>
    <row r="46573" spans="1:5" x14ac:dyDescent="0.3">
      <c r="A46573" s="1">
        <v>44916.371527777781</v>
      </c>
      <c r="B46573">
        <v>506.69200000000001</v>
      </c>
      <c r="C46573">
        <v>1.0476666666666667</v>
      </c>
      <c r="D46573">
        <v>744.47800000000007</v>
      </c>
      <c r="E46573">
        <v>-2.3525742427025107</v>
      </c>
    </row>
    <row r="46574" spans="1:5" x14ac:dyDescent="0.3">
      <c r="A46574" s="1">
        <v>44916.375</v>
      </c>
      <c r="B46574">
        <v>506.69200000000001</v>
      </c>
      <c r="C46574">
        <v>1.05</v>
      </c>
      <c r="D46574">
        <v>744.51700000000005</v>
      </c>
      <c r="E46574">
        <v>-2.3529650327531022</v>
      </c>
    </row>
    <row r="46575" spans="1:5" x14ac:dyDescent="0.3">
      <c r="A46575" s="1">
        <v>44916.378472222219</v>
      </c>
      <c r="B46575">
        <v>506.80866666666668</v>
      </c>
      <c r="C46575">
        <v>1.0543333333333333</v>
      </c>
      <c r="D46575">
        <v>744.51700000000005</v>
      </c>
      <c r="E46575">
        <v>-2.3518016493997593</v>
      </c>
    </row>
    <row r="46576" spans="1:5" x14ac:dyDescent="0.3">
      <c r="A46576" s="1">
        <v>44916.381944444445</v>
      </c>
      <c r="B46576">
        <v>506.9253333333333</v>
      </c>
      <c r="C46576">
        <v>1.0586666666666666</v>
      </c>
      <c r="D46576">
        <v>744.51700000000005</v>
      </c>
      <c r="E46576">
        <v>-2.3506382639238086</v>
      </c>
    </row>
    <row r="46577" spans="1:5" x14ac:dyDescent="0.3">
      <c r="A46577" s="1">
        <v>44916.385416666664</v>
      </c>
      <c r="B46577">
        <v>507.04199999999997</v>
      </c>
      <c r="C46577">
        <v>1.0629999999999999</v>
      </c>
      <c r="D46577">
        <v>744.51700000000005</v>
      </c>
      <c r="E46577">
        <v>-2.3494748763252495</v>
      </c>
    </row>
    <row r="46578" spans="1:5" x14ac:dyDescent="0.3">
      <c r="A46578" s="1">
        <v>44916.388888888891</v>
      </c>
      <c r="B46578">
        <v>506.964</v>
      </c>
      <c r="C46578">
        <v>1.0720000000000001</v>
      </c>
      <c r="D46578">
        <v>744.57533333333333</v>
      </c>
      <c r="E46578">
        <v>-2.350841392840902</v>
      </c>
    </row>
    <row r="46579" spans="1:5" x14ac:dyDescent="0.3">
      <c r="A46579" s="1">
        <v>44916.392361111109</v>
      </c>
      <c r="B46579">
        <v>506.88599999999997</v>
      </c>
      <c r="C46579">
        <v>1.081</v>
      </c>
      <c r="D46579">
        <v>744.63366666666673</v>
      </c>
      <c r="E46579">
        <v>-2.3522079145081953</v>
      </c>
    </row>
    <row r="46580" spans="1:5" x14ac:dyDescent="0.3">
      <c r="A46580" s="1">
        <v>44916.395833333336</v>
      </c>
      <c r="B46580">
        <v>506.80799999999999</v>
      </c>
      <c r="C46580">
        <v>1.0900000000000001</v>
      </c>
      <c r="D46580">
        <v>744.69200000000001</v>
      </c>
      <c r="E46580">
        <v>-2.3535744413271291</v>
      </c>
    </row>
    <row r="46581" spans="1:5" x14ac:dyDescent="0.3">
      <c r="A46581" s="1">
        <v>44916.399305555555</v>
      </c>
      <c r="B46581">
        <v>506.80799999999999</v>
      </c>
      <c r="C46581">
        <v>1.101</v>
      </c>
      <c r="D46581">
        <v>744.69200000000001</v>
      </c>
      <c r="E46581">
        <v>-2.3535799345710093</v>
      </c>
    </row>
    <row r="46582" spans="1:5" x14ac:dyDescent="0.3">
      <c r="A46582" s="1">
        <v>44916.402777777781</v>
      </c>
      <c r="B46582">
        <v>506.80799999999999</v>
      </c>
      <c r="C46582">
        <v>1.1120000000000001</v>
      </c>
      <c r="D46582">
        <v>744.69200000000001</v>
      </c>
      <c r="E46582">
        <v>-2.3535854278148904</v>
      </c>
    </row>
    <row r="46583" spans="1:5" x14ac:dyDescent="0.3">
      <c r="A46583" s="1">
        <v>44916.40625</v>
      </c>
      <c r="B46583">
        <v>506.80799999999999</v>
      </c>
      <c r="C46583">
        <v>1.123</v>
      </c>
      <c r="D46583">
        <v>744.69200000000001</v>
      </c>
      <c r="E46583">
        <v>-2.3535909210587711</v>
      </c>
    </row>
    <row r="46584" spans="1:5" x14ac:dyDescent="0.3">
      <c r="A46584" s="1">
        <v>44916.409722222219</v>
      </c>
      <c r="B46584">
        <v>506.84699999999998</v>
      </c>
      <c r="C46584">
        <v>1.1396666666666666</v>
      </c>
      <c r="D46584">
        <v>744.69200000000001</v>
      </c>
      <c r="E46584">
        <v>-2.3532096115172907</v>
      </c>
    </row>
    <row r="46585" spans="1:5" x14ac:dyDescent="0.3">
      <c r="A46585" s="1">
        <v>44916.413194444445</v>
      </c>
      <c r="B46585">
        <v>506.88600000000002</v>
      </c>
      <c r="C46585">
        <v>1.1563333333333334</v>
      </c>
      <c r="D46585">
        <v>744.69200000000001</v>
      </c>
      <c r="E46585">
        <v>-2.3528282992467426</v>
      </c>
    </row>
    <row r="46586" spans="1:5" x14ac:dyDescent="0.3">
      <c r="A46586" s="1">
        <v>44916.416666666664</v>
      </c>
      <c r="B46586">
        <v>506.92500000000001</v>
      </c>
      <c r="C46586">
        <v>1.173</v>
      </c>
      <c r="D46586">
        <v>744.69200000000001</v>
      </c>
      <c r="E46586">
        <v>-2.3524469842471269</v>
      </c>
    </row>
    <row r="46587" spans="1:5" x14ac:dyDescent="0.3">
      <c r="A46587" s="1">
        <v>44916.420138888891</v>
      </c>
      <c r="B46587">
        <v>507.0026666666667</v>
      </c>
      <c r="C46587">
        <v>1.1863333333333335</v>
      </c>
      <c r="D46587">
        <v>744.78899999999999</v>
      </c>
      <c r="E46587">
        <v>-2.3526467925660866</v>
      </c>
    </row>
    <row r="46588" spans="1:5" x14ac:dyDescent="0.3">
      <c r="A46588" s="1">
        <v>44916.423611111109</v>
      </c>
      <c r="B46588">
        <v>507.08033333333333</v>
      </c>
      <c r="C46588">
        <v>1.1996666666666667</v>
      </c>
      <c r="D46588">
        <v>744.88599999999997</v>
      </c>
      <c r="E46588">
        <v>-2.3528466019673426</v>
      </c>
    </row>
    <row r="46589" spans="1:5" x14ac:dyDescent="0.3">
      <c r="A46589" s="1">
        <v>44916.427083333336</v>
      </c>
      <c r="B46589">
        <v>507.15800000000002</v>
      </c>
      <c r="C46589">
        <v>1.2130000000000001</v>
      </c>
      <c r="D46589">
        <v>744.98299999999995</v>
      </c>
      <c r="E46589">
        <v>-2.3530464124508961</v>
      </c>
    </row>
    <row r="46590" spans="1:5" x14ac:dyDescent="0.3">
      <c r="A46590" s="1">
        <v>44916.430555555555</v>
      </c>
      <c r="B46590">
        <v>507.08033333333333</v>
      </c>
      <c r="C46590">
        <v>1.2310000000000001</v>
      </c>
      <c r="D46590">
        <v>744.98299999999995</v>
      </c>
      <c r="E46590">
        <v>-2.3538313491404188</v>
      </c>
    </row>
    <row r="46591" spans="1:5" x14ac:dyDescent="0.3">
      <c r="A46591" s="1">
        <v>44916.434027777781</v>
      </c>
      <c r="B46591">
        <v>507.0026666666667</v>
      </c>
      <c r="C46591">
        <v>1.2489999999999999</v>
      </c>
      <c r="D46591">
        <v>744.98299999999995</v>
      </c>
      <c r="E46591">
        <v>-2.3546162916995366</v>
      </c>
    </row>
    <row r="46592" spans="1:5" x14ac:dyDescent="0.3">
      <c r="A46592" s="1">
        <v>44916.4375</v>
      </c>
      <c r="B46592">
        <v>506.92500000000001</v>
      </c>
      <c r="C46592">
        <v>1.2669999999999999</v>
      </c>
      <c r="D46592">
        <v>744.98299999999995</v>
      </c>
      <c r="E46592">
        <v>-2.3554012401282489</v>
      </c>
    </row>
    <row r="46593" spans="1:5" x14ac:dyDescent="0.3">
      <c r="A46593" s="1">
        <v>44916.440972222219</v>
      </c>
      <c r="B46593">
        <v>506.88600000000002</v>
      </c>
      <c r="C46593">
        <v>1.288</v>
      </c>
      <c r="D46593">
        <v>744.98299999999995</v>
      </c>
      <c r="E46593">
        <v>-2.3558013796836037</v>
      </c>
    </row>
    <row r="46594" spans="1:5" x14ac:dyDescent="0.3">
      <c r="A46594" s="1">
        <v>44916.444444444445</v>
      </c>
      <c r="B46594">
        <v>506.84699999999998</v>
      </c>
      <c r="C46594">
        <v>1.3089999999999999</v>
      </c>
      <c r="D46594">
        <v>744.98299999999995</v>
      </c>
      <c r="E46594">
        <v>-2.3562015226775839</v>
      </c>
    </row>
    <row r="46595" spans="1:5" x14ac:dyDescent="0.3">
      <c r="A46595" s="1">
        <v>44916.447916666664</v>
      </c>
      <c r="B46595">
        <v>506.80799999999999</v>
      </c>
      <c r="C46595">
        <v>1.33</v>
      </c>
      <c r="D46595">
        <v>744.98299999999995</v>
      </c>
      <c r="E46595">
        <v>-2.3566016691101894</v>
      </c>
    </row>
    <row r="46596" spans="1:5" x14ac:dyDescent="0.3">
      <c r="A46596" s="1">
        <v>44916.451388888891</v>
      </c>
      <c r="B46596">
        <v>506.76933333333335</v>
      </c>
      <c r="C46596">
        <v>1.3523333333333334</v>
      </c>
      <c r="D46596">
        <v>744.98299999999995</v>
      </c>
      <c r="E46596">
        <v>-2.3569991554105418</v>
      </c>
    </row>
    <row r="46597" spans="1:5" x14ac:dyDescent="0.3">
      <c r="A46597" s="1">
        <v>44916.454861111109</v>
      </c>
      <c r="B46597">
        <v>506.73066666666665</v>
      </c>
      <c r="C46597">
        <v>1.3746666666666667</v>
      </c>
      <c r="D46597">
        <v>744.98299999999995</v>
      </c>
      <c r="E46597">
        <v>-2.3573966453365895</v>
      </c>
    </row>
    <row r="46598" spans="1:5" x14ac:dyDescent="0.3">
      <c r="A46598" s="1">
        <v>44916.458333333336</v>
      </c>
      <c r="B46598">
        <v>506.69200000000001</v>
      </c>
      <c r="C46598">
        <v>1.397</v>
      </c>
      <c r="D46598">
        <v>744.98299999999995</v>
      </c>
      <c r="E46598">
        <v>-2.3577941388883317</v>
      </c>
    </row>
    <row r="46599" spans="1:5" x14ac:dyDescent="0.3">
      <c r="A46599" s="1">
        <v>44916.461805555555</v>
      </c>
      <c r="B46599">
        <v>506.63366666666667</v>
      </c>
      <c r="C46599">
        <v>1.4223333333333334</v>
      </c>
      <c r="D46599">
        <v>744.98299999999995</v>
      </c>
      <c r="E46599">
        <v>-2.3583896301159588</v>
      </c>
    </row>
    <row r="46600" spans="1:5" x14ac:dyDescent="0.3">
      <c r="A46600" s="1">
        <v>44916.465277777781</v>
      </c>
      <c r="B46600">
        <v>506.57533333333333</v>
      </c>
      <c r="C46600">
        <v>1.4476666666666667</v>
      </c>
      <c r="D46600">
        <v>744.98299999999995</v>
      </c>
      <c r="E46600">
        <v>-2.3589851275481326</v>
      </c>
    </row>
    <row r="46601" spans="1:5" x14ac:dyDescent="0.3">
      <c r="A46601" s="1">
        <v>44916.46875</v>
      </c>
      <c r="B46601">
        <v>506.517</v>
      </c>
      <c r="C46601">
        <v>1.4730000000000001</v>
      </c>
      <c r="D46601">
        <v>744.98299999999995</v>
      </c>
      <c r="E46601">
        <v>-2.3595806311848539</v>
      </c>
    </row>
    <row r="46602" spans="1:5" x14ac:dyDescent="0.3">
      <c r="A46602" s="1">
        <v>44916.472222222219</v>
      </c>
      <c r="B46602">
        <v>506.517</v>
      </c>
      <c r="C46602">
        <v>1.502</v>
      </c>
      <c r="D46602">
        <v>744.98299999999995</v>
      </c>
      <c r="E46602">
        <v>-2.3595951488049636</v>
      </c>
    </row>
    <row r="46603" spans="1:5" x14ac:dyDescent="0.3">
      <c r="A46603" s="1">
        <v>44916.475694444445</v>
      </c>
      <c r="B46603">
        <v>506.517</v>
      </c>
      <c r="C46603">
        <v>1.5310000000000001</v>
      </c>
      <c r="D46603">
        <v>744.98299999999995</v>
      </c>
      <c r="E46603">
        <v>-2.3596096664250723</v>
      </c>
    </row>
    <row r="46604" spans="1:5" x14ac:dyDescent="0.3">
      <c r="A46604" s="1">
        <v>44916.479166666664</v>
      </c>
      <c r="B46604">
        <v>506.517</v>
      </c>
      <c r="C46604">
        <v>1.56</v>
      </c>
      <c r="D46604">
        <v>744.98299999999995</v>
      </c>
      <c r="E46604">
        <v>-2.3596241840451819</v>
      </c>
    </row>
    <row r="46605" spans="1:5" x14ac:dyDescent="0.3">
      <c r="A46605" s="1">
        <v>44916.482638888891</v>
      </c>
      <c r="B46605">
        <v>506.26400000000001</v>
      </c>
      <c r="C46605">
        <v>1.5943333333333334</v>
      </c>
      <c r="D46605">
        <v>744.82766666666669</v>
      </c>
      <c r="E46605">
        <v>-2.3606172114851445</v>
      </c>
    </row>
    <row r="46606" spans="1:5" x14ac:dyDescent="0.3">
      <c r="A46606" s="1">
        <v>44916.486111111109</v>
      </c>
      <c r="B46606">
        <v>506.01099999999997</v>
      </c>
      <c r="C46606">
        <v>1.6286666666666667</v>
      </c>
      <c r="D46606">
        <v>744.67233333333331</v>
      </c>
      <c r="E46606">
        <v>-2.3616102530038319</v>
      </c>
    </row>
    <row r="46607" spans="1:5" x14ac:dyDescent="0.3">
      <c r="A46607" s="1">
        <v>44916.489583333336</v>
      </c>
      <c r="B46607">
        <v>505.75799999999998</v>
      </c>
      <c r="C46607">
        <v>1.663</v>
      </c>
      <c r="D46607">
        <v>744.51700000000005</v>
      </c>
      <c r="E46607">
        <v>-2.3626033086012432</v>
      </c>
    </row>
    <row r="46608" spans="1:5" x14ac:dyDescent="0.3">
      <c r="A46608" s="1">
        <v>44916.493055555555</v>
      </c>
      <c r="B46608">
        <v>505.68033333333329</v>
      </c>
      <c r="C46608">
        <v>1.6996666666666667</v>
      </c>
      <c r="D46608">
        <v>744.51700000000005</v>
      </c>
      <c r="E46608">
        <v>-2.3633977131540305</v>
      </c>
    </row>
    <row r="46609" spans="1:5" x14ac:dyDescent="0.3">
      <c r="A46609" s="1">
        <v>44916.496527777781</v>
      </c>
      <c r="B46609">
        <v>505.60266666666666</v>
      </c>
      <c r="C46609">
        <v>1.7363333333333333</v>
      </c>
      <c r="D46609">
        <v>744.51700000000005</v>
      </c>
      <c r="E46609">
        <v>-2.3641921296634001</v>
      </c>
    </row>
    <row r="46610" spans="1:5" x14ac:dyDescent="0.3">
      <c r="A46610" s="1">
        <v>44916.5</v>
      </c>
      <c r="B46610">
        <v>505.52499999999998</v>
      </c>
      <c r="C46610">
        <v>1.7729999999999999</v>
      </c>
      <c r="D46610">
        <v>744.51700000000005</v>
      </c>
      <c r="E46610">
        <v>-2.3649865581293517</v>
      </c>
    </row>
    <row r="46611" spans="1:5" x14ac:dyDescent="0.3">
      <c r="A46611" s="1">
        <v>44916.503472222219</v>
      </c>
      <c r="B46611">
        <v>505.42766666666665</v>
      </c>
      <c r="C46611">
        <v>1.8096666666666665</v>
      </c>
      <c r="D46611">
        <v>744.36133333333339</v>
      </c>
      <c r="E46611">
        <v>-2.3644220883215215</v>
      </c>
    </row>
    <row r="46612" spans="1:5" x14ac:dyDescent="0.3">
      <c r="A46612" s="1">
        <v>44916.506944444445</v>
      </c>
      <c r="B46612">
        <v>505.33033333333333</v>
      </c>
      <c r="C46612">
        <v>1.8463333333333334</v>
      </c>
      <c r="D46612">
        <v>744.20566666666662</v>
      </c>
      <c r="E46612">
        <v>-2.3638576095334249</v>
      </c>
    </row>
    <row r="46613" spans="1:5" x14ac:dyDescent="0.3">
      <c r="A46613" s="1">
        <v>44916.510416666664</v>
      </c>
      <c r="B46613">
        <v>505.233</v>
      </c>
      <c r="C46613">
        <v>1.883</v>
      </c>
      <c r="D46613">
        <v>744.05</v>
      </c>
      <c r="E46613">
        <v>-2.3632931217650639</v>
      </c>
    </row>
    <row r="46614" spans="1:5" x14ac:dyDescent="0.3">
      <c r="A46614" s="1">
        <v>44916.513888888891</v>
      </c>
      <c r="B46614">
        <v>505.01933333333335</v>
      </c>
      <c r="C46614">
        <v>1.9186666666666667</v>
      </c>
      <c r="D46614">
        <v>744.05</v>
      </c>
      <c r="E46614">
        <v>-2.3654460064947234</v>
      </c>
    </row>
    <row r="46615" spans="1:5" x14ac:dyDescent="0.3">
      <c r="A46615" s="1">
        <v>44916.517361111109</v>
      </c>
      <c r="B46615">
        <v>504.80566666666664</v>
      </c>
      <c r="C46615">
        <v>1.9543333333333333</v>
      </c>
      <c r="D46615">
        <v>744.05</v>
      </c>
      <c r="E46615">
        <v>-2.3675989232207204</v>
      </c>
    </row>
    <row r="46616" spans="1:5" x14ac:dyDescent="0.3">
      <c r="A46616" s="1">
        <v>44916.520833333336</v>
      </c>
      <c r="B46616">
        <v>504.59199999999998</v>
      </c>
      <c r="C46616">
        <v>1.99</v>
      </c>
      <c r="D46616">
        <v>744.05</v>
      </c>
      <c r="E46616">
        <v>-2.3697518719430528</v>
      </c>
    </row>
    <row r="46617" spans="1:5" x14ac:dyDescent="0.3">
      <c r="A46617" s="1">
        <v>44916.524305555555</v>
      </c>
      <c r="B46617">
        <v>504.49466666666666</v>
      </c>
      <c r="C46617">
        <v>2.0223333333333335</v>
      </c>
      <c r="D46617">
        <v>743.89433333333329</v>
      </c>
      <c r="E46617">
        <v>-2.3691852336385248</v>
      </c>
    </row>
    <row r="46618" spans="1:5" x14ac:dyDescent="0.3">
      <c r="A46618" s="1">
        <v>44916.527777777781</v>
      </c>
      <c r="B46618">
        <v>504.39733333333334</v>
      </c>
      <c r="C46618">
        <v>2.0546666666666669</v>
      </c>
      <c r="D46618">
        <v>743.73866666666663</v>
      </c>
      <c r="E46618">
        <v>-2.3686185874150358</v>
      </c>
    </row>
    <row r="46619" spans="1:5" x14ac:dyDescent="0.3">
      <c r="A46619" s="1">
        <v>44916.53125</v>
      </c>
      <c r="B46619">
        <v>504.3</v>
      </c>
      <c r="C46619">
        <v>2.0870000000000002</v>
      </c>
      <c r="D46619">
        <v>743.58299999999997</v>
      </c>
      <c r="E46619">
        <v>-2.3680519332725845</v>
      </c>
    </row>
    <row r="46620" spans="1:5" x14ac:dyDescent="0.3">
      <c r="A46620" s="1">
        <v>44916.534722222219</v>
      </c>
      <c r="B46620">
        <v>504.18333333333334</v>
      </c>
      <c r="C46620">
        <v>2.117</v>
      </c>
      <c r="D46620">
        <v>743.58299999999997</v>
      </c>
      <c r="E46620">
        <v>-2.3692328100399243</v>
      </c>
    </row>
    <row r="46621" spans="1:5" x14ac:dyDescent="0.3">
      <c r="A46621" s="1">
        <v>44916.538194444445</v>
      </c>
      <c r="B46621">
        <v>504.06666666666666</v>
      </c>
      <c r="C46621">
        <v>2.1470000000000002</v>
      </c>
      <c r="D46621">
        <v>743.58299999999997</v>
      </c>
      <c r="E46621">
        <v>-2.3704137015022444</v>
      </c>
    </row>
    <row r="46622" spans="1:5" x14ac:dyDescent="0.3">
      <c r="A46622" s="1">
        <v>44916.541666666664</v>
      </c>
      <c r="B46622">
        <v>503.95</v>
      </c>
      <c r="C46622">
        <v>2.177</v>
      </c>
      <c r="D46622">
        <v>743.58299999999997</v>
      </c>
      <c r="E46622">
        <v>-2.371594607659544</v>
      </c>
    </row>
    <row r="46623" spans="1:5" x14ac:dyDescent="0.3">
      <c r="A46623" s="1">
        <v>44916.545138888891</v>
      </c>
      <c r="B46623">
        <v>503.89166666666665</v>
      </c>
      <c r="C46623">
        <v>2.2056666666666667</v>
      </c>
      <c r="D46623">
        <v>743.58299999999997</v>
      </c>
      <c r="E46623">
        <v>-2.3721919430409319</v>
      </c>
    </row>
    <row r="46624" spans="1:5" x14ac:dyDescent="0.3">
      <c r="A46624" s="1">
        <v>44916.548611111109</v>
      </c>
      <c r="B46624">
        <v>503.83333333333331</v>
      </c>
      <c r="C46624">
        <v>2.2343333333333333</v>
      </c>
      <c r="D46624">
        <v>743.58299999999997</v>
      </c>
      <c r="E46624">
        <v>-2.3727892854432553</v>
      </c>
    </row>
    <row r="46625" spans="1:5" x14ac:dyDescent="0.3">
      <c r="A46625" s="1">
        <v>44916.552083333336</v>
      </c>
      <c r="B46625">
        <v>503.77499999999998</v>
      </c>
      <c r="C46625">
        <v>2.2629999999999999</v>
      </c>
      <c r="D46625">
        <v>743.58299999999997</v>
      </c>
      <c r="E46625">
        <v>-2.3733866348665127</v>
      </c>
    </row>
    <row r="46626" spans="1:5" x14ac:dyDescent="0.3">
      <c r="A46626" s="1">
        <v>44916.555555555555</v>
      </c>
      <c r="B46626">
        <v>503.67766666666665</v>
      </c>
      <c r="C46626">
        <v>2.2886666666666664</v>
      </c>
      <c r="D46626">
        <v>743.48599999999999</v>
      </c>
      <c r="E46626">
        <v>-2.3734028871012698</v>
      </c>
    </row>
    <row r="46627" spans="1:5" x14ac:dyDescent="0.3">
      <c r="A46627" s="1">
        <v>44916.559027777781</v>
      </c>
      <c r="B46627">
        <v>503.58033333333333</v>
      </c>
      <c r="C46627">
        <v>2.3143333333333334</v>
      </c>
      <c r="D46627">
        <v>743.38900000000001</v>
      </c>
      <c r="E46627">
        <v>-2.3734191393719475</v>
      </c>
    </row>
    <row r="46628" spans="1:5" x14ac:dyDescent="0.3">
      <c r="A46628" s="1">
        <v>44916.5625</v>
      </c>
      <c r="B46628">
        <v>503.483</v>
      </c>
      <c r="C46628">
        <v>2.34</v>
      </c>
      <c r="D46628">
        <v>743.29200000000003</v>
      </c>
      <c r="E46628">
        <v>-2.3734353916785458</v>
      </c>
    </row>
    <row r="46629" spans="1:5" x14ac:dyDescent="0.3">
      <c r="A46629" s="1">
        <v>44916.565972222219</v>
      </c>
      <c r="B46629">
        <v>503.52199999999999</v>
      </c>
      <c r="C46629">
        <v>2.36</v>
      </c>
      <c r="D46629">
        <v>743.23366666666664</v>
      </c>
      <c r="E46629">
        <v>-2.3724727943672015</v>
      </c>
    </row>
    <row r="46630" spans="1:5" x14ac:dyDescent="0.3">
      <c r="A46630" s="1">
        <v>44916.569444444445</v>
      </c>
      <c r="B46630">
        <v>503.56100000000004</v>
      </c>
      <c r="C46630">
        <v>2.38</v>
      </c>
      <c r="D46630">
        <v>743.17533333333336</v>
      </c>
      <c r="E46630">
        <v>-2.371510188882648</v>
      </c>
    </row>
    <row r="46631" spans="1:5" x14ac:dyDescent="0.3">
      <c r="A46631" s="1">
        <v>44916.572916666664</v>
      </c>
      <c r="B46631">
        <v>503.6</v>
      </c>
      <c r="C46631">
        <v>2.4</v>
      </c>
      <c r="D46631">
        <v>743.11699999999996</v>
      </c>
      <c r="E46631">
        <v>-2.3705475752248875</v>
      </c>
    </row>
    <row r="46632" spans="1:5" x14ac:dyDescent="0.3">
      <c r="A46632" s="1">
        <v>44916.576388888891</v>
      </c>
      <c r="B46632">
        <v>503.464</v>
      </c>
      <c r="C46632">
        <v>2.419</v>
      </c>
      <c r="D46632">
        <v>743.07799999999997</v>
      </c>
      <c r="E46632">
        <v>-2.3715264755063239</v>
      </c>
    </row>
    <row r="46633" spans="1:5" x14ac:dyDescent="0.3">
      <c r="A46633" s="1">
        <v>44916.579861111109</v>
      </c>
      <c r="B46633">
        <v>503.32800000000003</v>
      </c>
      <c r="C46633">
        <v>2.4379999999999997</v>
      </c>
      <c r="D46633">
        <v>743.03899999999999</v>
      </c>
      <c r="E46633">
        <v>-2.3725053835257159</v>
      </c>
    </row>
    <row r="46634" spans="1:5" x14ac:dyDescent="0.3">
      <c r="A46634" s="1">
        <v>44916.583333333336</v>
      </c>
      <c r="B46634">
        <v>503.19200000000001</v>
      </c>
      <c r="C46634">
        <v>2.4569999999999999</v>
      </c>
      <c r="D46634">
        <v>743</v>
      </c>
      <c r="E46634">
        <v>-2.373484299283068</v>
      </c>
    </row>
    <row r="46635" spans="1:5" x14ac:dyDescent="0.3">
      <c r="A46635" s="1">
        <v>44916.586805555555</v>
      </c>
      <c r="B46635">
        <v>503.11400000000003</v>
      </c>
      <c r="C46635">
        <v>2.4723333333333333</v>
      </c>
      <c r="D46635">
        <v>743.09733333333338</v>
      </c>
      <c r="E46635">
        <v>-2.3752441907595276</v>
      </c>
    </row>
    <row r="46636" spans="1:5" x14ac:dyDescent="0.3">
      <c r="A46636" s="1">
        <v>44916.590277777781</v>
      </c>
      <c r="B46636">
        <v>503.036</v>
      </c>
      <c r="C46636">
        <v>2.4876666666666667</v>
      </c>
      <c r="D46636">
        <v>743.19466666666665</v>
      </c>
      <c r="E46636">
        <v>-2.3770040935235972</v>
      </c>
    </row>
    <row r="46637" spans="1:5" x14ac:dyDescent="0.3">
      <c r="A46637" s="1">
        <v>44916.59375</v>
      </c>
      <c r="B46637">
        <v>502.95800000000003</v>
      </c>
      <c r="C46637">
        <v>2.5030000000000001</v>
      </c>
      <c r="D46637">
        <v>743.29200000000003</v>
      </c>
      <c r="E46637">
        <v>-2.3787640075752781</v>
      </c>
    </row>
    <row r="46638" spans="1:5" x14ac:dyDescent="0.3">
      <c r="A46638" s="1">
        <v>44916.597222222219</v>
      </c>
      <c r="B46638">
        <v>502.86099999999999</v>
      </c>
      <c r="C46638">
        <v>2.5143333333333335</v>
      </c>
      <c r="D46638">
        <v>743.13633333333337</v>
      </c>
      <c r="E46638">
        <v>-2.3781834422159362</v>
      </c>
    </row>
    <row r="46639" spans="1:5" x14ac:dyDescent="0.3">
      <c r="A46639" s="1">
        <v>44916.600694444445</v>
      </c>
      <c r="B46639">
        <v>502.76400000000001</v>
      </c>
      <c r="C46639">
        <v>2.5256666666666665</v>
      </c>
      <c r="D46639">
        <v>742.98066666666671</v>
      </c>
      <c r="E46639">
        <v>-2.3776028740650124</v>
      </c>
    </row>
    <row r="46640" spans="1:5" x14ac:dyDescent="0.3">
      <c r="A46640" s="1">
        <v>44916.604166666664</v>
      </c>
      <c r="B46640">
        <v>502.66699999999997</v>
      </c>
      <c r="C46640">
        <v>2.5369999999999999</v>
      </c>
      <c r="D46640">
        <v>742.82500000000005</v>
      </c>
      <c r="E46640">
        <v>-2.3770223031225095</v>
      </c>
    </row>
    <row r="46641" spans="1:5" x14ac:dyDescent="0.3">
      <c r="A46641" s="1">
        <v>44916.607638888891</v>
      </c>
      <c r="B46641">
        <v>502.66699999999997</v>
      </c>
      <c r="C46641">
        <v>2.5413333333333332</v>
      </c>
      <c r="D46641">
        <v>742.82500000000005</v>
      </c>
      <c r="E46641">
        <v>-2.3770244878140088</v>
      </c>
    </row>
    <row r="46642" spans="1:5" x14ac:dyDescent="0.3">
      <c r="A46642" s="1">
        <v>44916.611111111109</v>
      </c>
      <c r="B46642">
        <v>502.66699999999997</v>
      </c>
      <c r="C46642">
        <v>2.5456666666666665</v>
      </c>
      <c r="D46642">
        <v>742.82500000000005</v>
      </c>
      <c r="E46642">
        <v>-2.3770266725055067</v>
      </c>
    </row>
    <row r="46643" spans="1:5" x14ac:dyDescent="0.3">
      <c r="A46643" s="1">
        <v>44916.614583333336</v>
      </c>
      <c r="B46643">
        <v>502.66699999999997</v>
      </c>
      <c r="C46643">
        <v>2.5499999999999998</v>
      </c>
      <c r="D46643">
        <v>742.82500000000005</v>
      </c>
      <c r="E46643">
        <v>-2.3770288571970055</v>
      </c>
    </row>
    <row r="46644" spans="1:5" x14ac:dyDescent="0.3">
      <c r="A46644" s="1">
        <v>44916.618055555555</v>
      </c>
      <c r="B46644">
        <v>502.66699999999997</v>
      </c>
      <c r="C46644">
        <v>2.5523333333333333</v>
      </c>
      <c r="D46644">
        <v>742.66933333333338</v>
      </c>
      <c r="E46644">
        <v>-2.375474371566729</v>
      </c>
    </row>
    <row r="46645" spans="1:5" x14ac:dyDescent="0.3">
      <c r="A46645" s="1">
        <v>44916.621527777781</v>
      </c>
      <c r="B46645">
        <v>502.66699999999997</v>
      </c>
      <c r="C46645">
        <v>2.5546666666666664</v>
      </c>
      <c r="D46645">
        <v>742.51366666666661</v>
      </c>
      <c r="E46645">
        <v>-2.37391988441144</v>
      </c>
    </row>
    <row r="46646" spans="1:5" x14ac:dyDescent="0.3">
      <c r="A46646" s="1">
        <v>44916.625</v>
      </c>
      <c r="B46646">
        <v>502.66699999999997</v>
      </c>
      <c r="C46646">
        <v>2.5569999999999999</v>
      </c>
      <c r="D46646">
        <v>742.35799999999995</v>
      </c>
      <c r="E46646">
        <v>-2.3723653957311388</v>
      </c>
    </row>
    <row r="46647" spans="1:5" x14ac:dyDescent="0.3">
      <c r="A46647" s="1">
        <v>44916.628472222219</v>
      </c>
      <c r="B46647">
        <v>502.60866666666664</v>
      </c>
      <c r="C46647">
        <v>2.5546666666666664</v>
      </c>
      <c r="D46647">
        <v>742.35799999999995</v>
      </c>
      <c r="E46647">
        <v>-2.3729471787852785</v>
      </c>
    </row>
    <row r="46648" spans="1:5" x14ac:dyDescent="0.3">
      <c r="A46648" s="1">
        <v>44916.631944444445</v>
      </c>
      <c r="B46648">
        <v>502.55033333333336</v>
      </c>
      <c r="C46648">
        <v>2.5523333333333333</v>
      </c>
      <c r="D46648">
        <v>742.35799999999995</v>
      </c>
      <c r="E46648">
        <v>-2.373528961267946</v>
      </c>
    </row>
    <row r="46649" spans="1:5" x14ac:dyDescent="0.3">
      <c r="A46649" s="1">
        <v>44916.635416666664</v>
      </c>
      <c r="B46649">
        <v>502.49200000000002</v>
      </c>
      <c r="C46649">
        <v>2.5499999999999998</v>
      </c>
      <c r="D46649">
        <v>742.35799999999995</v>
      </c>
      <c r="E46649">
        <v>-2.3741107431791431</v>
      </c>
    </row>
    <row r="46650" spans="1:5" x14ac:dyDescent="0.3">
      <c r="A46650" s="1">
        <v>44916.638888888891</v>
      </c>
      <c r="B46650">
        <v>502.55033333333336</v>
      </c>
      <c r="C46650">
        <v>2.5456666666666665</v>
      </c>
      <c r="D46650">
        <v>742.41633333333334</v>
      </c>
      <c r="E46650">
        <v>-2.3741085611439368</v>
      </c>
    </row>
    <row r="46651" spans="1:5" x14ac:dyDescent="0.3">
      <c r="A46651" s="1">
        <v>44916.642361111109</v>
      </c>
      <c r="B46651">
        <v>502.60866666666664</v>
      </c>
      <c r="C46651">
        <v>2.5413333333333332</v>
      </c>
      <c r="D46651">
        <v>742.47466666666662</v>
      </c>
      <c r="E46651">
        <v>-2.3741063791087322</v>
      </c>
    </row>
    <row r="46652" spans="1:5" x14ac:dyDescent="0.3">
      <c r="A46652" s="1">
        <v>44916.645833333336</v>
      </c>
      <c r="B46652">
        <v>502.66699999999997</v>
      </c>
      <c r="C46652">
        <v>2.5369999999999999</v>
      </c>
      <c r="D46652">
        <v>742.53300000000002</v>
      </c>
      <c r="E46652">
        <v>-2.3741041970735255</v>
      </c>
    </row>
    <row r="46653" spans="1:5" x14ac:dyDescent="0.3">
      <c r="A46653" s="1">
        <v>44916.649305555555</v>
      </c>
      <c r="B46653">
        <v>502.64733333333334</v>
      </c>
      <c r="C46653">
        <v>2.528</v>
      </c>
      <c r="D46653">
        <v>742.53300000000002</v>
      </c>
      <c r="E46653">
        <v>-2.3742962038887168</v>
      </c>
    </row>
    <row r="46654" spans="1:5" x14ac:dyDescent="0.3">
      <c r="A46654" s="1">
        <v>44916.652777777781</v>
      </c>
      <c r="B46654">
        <v>502.62766666666664</v>
      </c>
      <c r="C46654">
        <v>2.5189999999999997</v>
      </c>
      <c r="D46654">
        <v>742.53300000000002</v>
      </c>
      <c r="E46654">
        <v>-2.3744882099607629</v>
      </c>
    </row>
    <row r="46655" spans="1:5" x14ac:dyDescent="0.3">
      <c r="A46655" s="1">
        <v>44916.65625</v>
      </c>
      <c r="B46655">
        <v>502.608</v>
      </c>
      <c r="C46655">
        <v>2.5099999999999998</v>
      </c>
      <c r="D46655">
        <v>742.53300000000002</v>
      </c>
      <c r="E46655">
        <v>-2.3746802152896618</v>
      </c>
    </row>
    <row r="46656" spans="1:5" x14ac:dyDescent="0.3">
      <c r="A46656" s="1">
        <v>44916.659722222219</v>
      </c>
      <c r="B46656">
        <v>502.58866666666665</v>
      </c>
      <c r="C46656">
        <v>2.4943333333333331</v>
      </c>
      <c r="D46656">
        <v>742.47466666666662</v>
      </c>
      <c r="E46656">
        <v>-2.3742825809051289</v>
      </c>
    </row>
    <row r="46657" spans="1:5" x14ac:dyDescent="0.3">
      <c r="A46657" s="1">
        <v>44916.663194444445</v>
      </c>
      <c r="B46657">
        <v>502.56933333333336</v>
      </c>
      <c r="C46657">
        <v>2.4786666666666668</v>
      </c>
      <c r="D46657">
        <v>742.41633333333334</v>
      </c>
      <c r="E46657">
        <v>-2.3738849490859182</v>
      </c>
    </row>
    <row r="46658" spans="1:5" x14ac:dyDescent="0.3">
      <c r="A46658" s="1">
        <v>44916.666666666664</v>
      </c>
      <c r="B46658">
        <v>502.55</v>
      </c>
      <c r="C46658">
        <v>2.4630000000000001</v>
      </c>
      <c r="D46658">
        <v>742.35799999999995</v>
      </c>
      <c r="E46658">
        <v>-2.3734873198320332</v>
      </c>
    </row>
    <row r="46659" spans="1:5" x14ac:dyDescent="0.3">
      <c r="A46659" s="1">
        <v>44916.670138888891</v>
      </c>
      <c r="B46659">
        <v>502.56933333333336</v>
      </c>
      <c r="C46659">
        <v>2.4463333333333335</v>
      </c>
      <c r="D46659">
        <v>742.35799999999995</v>
      </c>
      <c r="E46659">
        <v>-2.3732857251632988</v>
      </c>
    </row>
    <row r="46660" spans="1:5" x14ac:dyDescent="0.3">
      <c r="A46660" s="1">
        <v>44916.673611111109</v>
      </c>
      <c r="B46660">
        <v>502.58866666666665</v>
      </c>
      <c r="C46660">
        <v>2.4296666666666664</v>
      </c>
      <c r="D46660">
        <v>742.35799999999995</v>
      </c>
      <c r="E46660">
        <v>-2.3730841318474369</v>
      </c>
    </row>
    <row r="46661" spans="1:5" x14ac:dyDescent="0.3">
      <c r="A46661" s="1">
        <v>44916.677083333336</v>
      </c>
      <c r="B46661">
        <v>502.608</v>
      </c>
      <c r="C46661">
        <v>2.4129999999999998</v>
      </c>
      <c r="D46661">
        <v>742.35799999999995</v>
      </c>
      <c r="E46661">
        <v>-2.3728825398844449</v>
      </c>
    </row>
    <row r="46662" spans="1:5" x14ac:dyDescent="0.3">
      <c r="A46662" s="1">
        <v>44916.680555555555</v>
      </c>
      <c r="B46662">
        <v>502.56933333333336</v>
      </c>
      <c r="C46662">
        <v>2.3929999999999998</v>
      </c>
      <c r="D46662">
        <v>742.29966666666667</v>
      </c>
      <c r="E46662">
        <v>-2.3726759406621913</v>
      </c>
    </row>
    <row r="46663" spans="1:5" x14ac:dyDescent="0.3">
      <c r="A46663" s="1">
        <v>44916.684027777781</v>
      </c>
      <c r="B46663">
        <v>502.53066666666666</v>
      </c>
      <c r="C46663">
        <v>2.3730000000000002</v>
      </c>
      <c r="D46663">
        <v>742.24133333333327</v>
      </c>
      <c r="E46663">
        <v>-2.3724693430913746</v>
      </c>
    </row>
    <row r="46664" spans="1:5" x14ac:dyDescent="0.3">
      <c r="A46664" s="1">
        <v>44916.6875</v>
      </c>
      <c r="B46664">
        <v>502.49200000000002</v>
      </c>
      <c r="C46664">
        <v>2.3530000000000002</v>
      </c>
      <c r="D46664">
        <v>742.18299999999999</v>
      </c>
      <c r="E46664">
        <v>-2.3722627471719924</v>
      </c>
    </row>
    <row r="46665" spans="1:5" x14ac:dyDescent="0.3">
      <c r="A46665" s="1">
        <v>44916.690972222219</v>
      </c>
      <c r="B46665">
        <v>502.55033333333336</v>
      </c>
      <c r="C46665">
        <v>2.327666666666667</v>
      </c>
      <c r="D46665">
        <v>742.24133333333327</v>
      </c>
      <c r="E46665">
        <v>-2.3722499999653008</v>
      </c>
    </row>
    <row r="46666" spans="1:5" x14ac:dyDescent="0.3">
      <c r="A46666" s="1">
        <v>44916.694444444445</v>
      </c>
      <c r="B46666">
        <v>502.60866666666664</v>
      </c>
      <c r="C46666">
        <v>2.3023333333333333</v>
      </c>
      <c r="D46666">
        <v>742.29966666666667</v>
      </c>
      <c r="E46666">
        <v>-2.3722372527586097</v>
      </c>
    </row>
    <row r="46667" spans="1:5" x14ac:dyDescent="0.3">
      <c r="A46667" s="1">
        <v>44916.697916666664</v>
      </c>
      <c r="B46667">
        <v>502.66699999999997</v>
      </c>
      <c r="C46667">
        <v>2.2770000000000001</v>
      </c>
      <c r="D46667">
        <v>742.35799999999995</v>
      </c>
      <c r="E46667">
        <v>-2.3722245055519187</v>
      </c>
    </row>
    <row r="46668" spans="1:5" x14ac:dyDescent="0.3">
      <c r="A46668" s="1">
        <v>44916.701388888891</v>
      </c>
      <c r="B46668">
        <v>502.72533333333331</v>
      </c>
      <c r="C46668">
        <v>2.2503333333333333</v>
      </c>
      <c r="D46668">
        <v>742.35799999999995</v>
      </c>
      <c r="E46668">
        <v>-2.3716281675687481</v>
      </c>
    </row>
    <row r="46669" spans="1:5" x14ac:dyDescent="0.3">
      <c r="A46669" s="1">
        <v>44916.704861111109</v>
      </c>
      <c r="B46669">
        <v>502.78366666666665</v>
      </c>
      <c r="C46669">
        <v>2.2236666666666669</v>
      </c>
      <c r="D46669">
        <v>742.35799999999995</v>
      </c>
      <c r="E46669">
        <v>-2.3710318361166789</v>
      </c>
    </row>
    <row r="46670" spans="1:5" x14ac:dyDescent="0.3">
      <c r="A46670" s="1">
        <v>44916.708333333336</v>
      </c>
      <c r="B46670">
        <v>502.84199999999998</v>
      </c>
      <c r="C46670">
        <v>2.1970000000000001</v>
      </c>
      <c r="D46670">
        <v>742.35799999999995</v>
      </c>
      <c r="E46670">
        <v>-2.3704355111957129</v>
      </c>
    </row>
    <row r="46671" spans="1:5" x14ac:dyDescent="0.3">
      <c r="A46671" s="1">
        <v>44916.711805555555</v>
      </c>
      <c r="B46671">
        <v>502.88066666666668</v>
      </c>
      <c r="C46671">
        <v>2.1670000000000003</v>
      </c>
      <c r="D46671">
        <v>742.26099999999997</v>
      </c>
      <c r="E46671">
        <v>-2.3690647455030662</v>
      </c>
    </row>
    <row r="46672" spans="1:5" x14ac:dyDescent="0.3">
      <c r="A46672" s="1">
        <v>44916.715277777781</v>
      </c>
      <c r="B46672">
        <v>502.91933333333333</v>
      </c>
      <c r="C46672">
        <v>2.137</v>
      </c>
      <c r="D46672">
        <v>742.16399999999999</v>
      </c>
      <c r="E46672">
        <v>-2.3676939968985828</v>
      </c>
    </row>
    <row r="46673" spans="1:5" x14ac:dyDescent="0.3">
      <c r="A46673" s="1">
        <v>44916.71875</v>
      </c>
      <c r="B46673">
        <v>502.95800000000003</v>
      </c>
      <c r="C46673">
        <v>2.1070000000000002</v>
      </c>
      <c r="D46673">
        <v>742.06700000000001</v>
      </c>
      <c r="E46673">
        <v>-2.3663232653822615</v>
      </c>
    </row>
    <row r="46674" spans="1:5" x14ac:dyDescent="0.3">
      <c r="A46674" s="1">
        <v>44916.722222222219</v>
      </c>
      <c r="B46674">
        <v>502.95800000000003</v>
      </c>
      <c r="C46674">
        <v>2.0823333333333336</v>
      </c>
      <c r="D46674">
        <v>742.00866666666673</v>
      </c>
      <c r="E46674">
        <v>-2.3657279844677905</v>
      </c>
    </row>
    <row r="46675" spans="1:5" x14ac:dyDescent="0.3">
      <c r="A46675" s="1">
        <v>44916.725694444445</v>
      </c>
      <c r="B46675">
        <v>502.95800000000003</v>
      </c>
      <c r="C46675">
        <v>2.0576666666666665</v>
      </c>
      <c r="D46675">
        <v>741.95033333333333</v>
      </c>
      <c r="E46675">
        <v>-2.3651327095945893</v>
      </c>
    </row>
    <row r="46676" spans="1:5" x14ac:dyDescent="0.3">
      <c r="A46676" s="1">
        <v>44916.729166666664</v>
      </c>
      <c r="B46676">
        <v>502.95800000000003</v>
      </c>
      <c r="C46676">
        <v>2.0329999999999999</v>
      </c>
      <c r="D46676">
        <v>741.89200000000005</v>
      </c>
      <c r="E46676">
        <v>-2.3645374407626578</v>
      </c>
    </row>
    <row r="46677" spans="1:5" x14ac:dyDescent="0.3">
      <c r="A46677" s="1">
        <v>44916.732638888891</v>
      </c>
      <c r="B46677">
        <v>503.01633333333336</v>
      </c>
      <c r="C46677">
        <v>2.0076666666666667</v>
      </c>
      <c r="D46677">
        <v>741.95033333333333</v>
      </c>
      <c r="E46677">
        <v>-2.3645247338146138</v>
      </c>
    </row>
    <row r="46678" spans="1:5" x14ac:dyDescent="0.3">
      <c r="A46678" s="1">
        <v>44916.736111111109</v>
      </c>
      <c r="B46678">
        <v>503.07466666666664</v>
      </c>
      <c r="C46678">
        <v>1.9823333333333333</v>
      </c>
      <c r="D46678">
        <v>742.00866666666673</v>
      </c>
      <c r="E46678">
        <v>-2.3645120268665707</v>
      </c>
    </row>
    <row r="46679" spans="1:5" x14ac:dyDescent="0.3">
      <c r="A46679" s="1">
        <v>44916.739583333336</v>
      </c>
      <c r="B46679">
        <v>503.13299999999998</v>
      </c>
      <c r="C46679">
        <v>1.9570000000000001</v>
      </c>
      <c r="D46679">
        <v>742.06700000000001</v>
      </c>
      <c r="E46679">
        <v>-2.3644993199185267</v>
      </c>
    </row>
    <row r="46680" spans="1:5" x14ac:dyDescent="0.3">
      <c r="A46680" s="1">
        <v>44916.743055555555</v>
      </c>
      <c r="B46680">
        <v>503.19133333333332</v>
      </c>
      <c r="C46680">
        <v>1.9323333333333335</v>
      </c>
      <c r="D46680">
        <v>742.06700000000001</v>
      </c>
      <c r="E46680">
        <v>-2.3639040664346855</v>
      </c>
    </row>
    <row r="46681" spans="1:5" x14ac:dyDescent="0.3">
      <c r="A46681" s="1">
        <v>44916.746527777781</v>
      </c>
      <c r="B46681">
        <v>503.24966666666666</v>
      </c>
      <c r="C46681">
        <v>1.9076666666666666</v>
      </c>
      <c r="D46681">
        <v>742.06700000000001</v>
      </c>
      <c r="E46681">
        <v>-2.3633088189921141</v>
      </c>
    </row>
    <row r="46682" spans="1:5" x14ac:dyDescent="0.3">
      <c r="A46682" s="1">
        <v>44916.75</v>
      </c>
      <c r="B46682">
        <v>503.30799999999999</v>
      </c>
      <c r="C46682">
        <v>1.883</v>
      </c>
      <c r="D46682">
        <v>742.06700000000001</v>
      </c>
      <c r="E46682">
        <v>-2.3627135775908119</v>
      </c>
    </row>
    <row r="46683" spans="1:5" x14ac:dyDescent="0.3">
      <c r="A46683" s="1">
        <v>44916.753472222219</v>
      </c>
      <c r="B46683">
        <v>503.23033333333331</v>
      </c>
      <c r="C46683">
        <v>1.8596666666666666</v>
      </c>
      <c r="D46683">
        <v>742.00866666666673</v>
      </c>
      <c r="E46683">
        <v>-2.3628950628393568</v>
      </c>
    </row>
    <row r="46684" spans="1:5" x14ac:dyDescent="0.3">
      <c r="A46684" s="1">
        <v>44916.756944444445</v>
      </c>
      <c r="B46684">
        <v>503.15266666666668</v>
      </c>
      <c r="C46684">
        <v>1.8363333333333334</v>
      </c>
      <c r="D46684">
        <v>741.95033333333333</v>
      </c>
      <c r="E46684">
        <v>-2.3630765461938803</v>
      </c>
    </row>
    <row r="46685" spans="1:5" x14ac:dyDescent="0.3">
      <c r="A46685" s="1">
        <v>44916.760416666664</v>
      </c>
      <c r="B46685">
        <v>503.07499999999999</v>
      </c>
      <c r="C46685">
        <v>1.8129999999999999</v>
      </c>
      <c r="D46685">
        <v>741.89200000000005</v>
      </c>
      <c r="E46685">
        <v>-2.3632580276543855</v>
      </c>
    </row>
    <row r="46686" spans="1:5" x14ac:dyDescent="0.3">
      <c r="A46686" s="1">
        <v>44916.763888888891</v>
      </c>
      <c r="B46686">
        <v>503.15266666666668</v>
      </c>
      <c r="C46686">
        <v>1.7929999999999999</v>
      </c>
      <c r="D46686">
        <v>741.83366666666666</v>
      </c>
      <c r="E46686">
        <v>-2.3618890952936304</v>
      </c>
    </row>
    <row r="46687" spans="1:5" x14ac:dyDescent="0.3">
      <c r="A46687" s="1">
        <v>44916.767361111109</v>
      </c>
      <c r="B46687">
        <v>503.23033333333331</v>
      </c>
      <c r="C46687">
        <v>1.7729999999999999</v>
      </c>
      <c r="D46687">
        <v>741.77533333333338</v>
      </c>
      <c r="E46687">
        <v>-2.3605201743529749</v>
      </c>
    </row>
    <row r="46688" spans="1:5" x14ac:dyDescent="0.3">
      <c r="A46688" s="1">
        <v>44916.770833333336</v>
      </c>
      <c r="B46688">
        <v>503.30799999999999</v>
      </c>
      <c r="C46688">
        <v>1.7529999999999999</v>
      </c>
      <c r="D46688">
        <v>741.71699999999998</v>
      </c>
      <c r="E46688">
        <v>-2.3591512648324167</v>
      </c>
    </row>
    <row r="46689" spans="1:5" x14ac:dyDescent="0.3">
      <c r="A46689" s="1">
        <v>44916.774305555555</v>
      </c>
      <c r="B46689">
        <v>503.30799999999999</v>
      </c>
      <c r="C46689">
        <v>1.7343333333333333</v>
      </c>
      <c r="D46689">
        <v>741.71699999999998</v>
      </c>
      <c r="E46689">
        <v>-2.359141922391041</v>
      </c>
    </row>
    <row r="46690" spans="1:5" x14ac:dyDescent="0.3">
      <c r="A46690" s="1">
        <v>44916.777777777781</v>
      </c>
      <c r="B46690">
        <v>503.30799999999999</v>
      </c>
      <c r="C46690">
        <v>1.7156666666666667</v>
      </c>
      <c r="D46690">
        <v>741.71699999999998</v>
      </c>
      <c r="E46690">
        <v>-2.359132579949665</v>
      </c>
    </row>
    <row r="46691" spans="1:5" x14ac:dyDescent="0.3">
      <c r="A46691" s="1">
        <v>44916.78125</v>
      </c>
      <c r="B46691">
        <v>503.30799999999999</v>
      </c>
      <c r="C46691">
        <v>1.6970000000000001</v>
      </c>
      <c r="D46691">
        <v>741.71699999999998</v>
      </c>
      <c r="E46691">
        <v>-2.3591232375082889</v>
      </c>
    </row>
    <row r="46692" spans="1:5" x14ac:dyDescent="0.3">
      <c r="A46692" s="1">
        <v>44916.784722222219</v>
      </c>
      <c r="B46692">
        <v>503.34699999999998</v>
      </c>
      <c r="C46692">
        <v>1.679</v>
      </c>
      <c r="D46692">
        <v>741.678</v>
      </c>
      <c r="E46692">
        <v>-2.3583348751363635</v>
      </c>
    </row>
    <row r="46693" spans="1:5" x14ac:dyDescent="0.3">
      <c r="A46693" s="1">
        <v>44916.788194444445</v>
      </c>
      <c r="B46693">
        <v>503.38600000000002</v>
      </c>
      <c r="C46693">
        <v>1.661</v>
      </c>
      <c r="D46693">
        <v>741.63900000000001</v>
      </c>
      <c r="E46693">
        <v>-2.3575465186592228</v>
      </c>
    </row>
    <row r="46694" spans="1:5" x14ac:dyDescent="0.3">
      <c r="A46694" s="1">
        <v>44916.791666666664</v>
      </c>
      <c r="B46694">
        <v>503.42500000000001</v>
      </c>
      <c r="C46694">
        <v>1.643</v>
      </c>
      <c r="D46694">
        <v>741.6</v>
      </c>
      <c r="E46694">
        <v>-2.3567581680768699</v>
      </c>
    </row>
    <row r="46695" spans="1:5" x14ac:dyDescent="0.3">
      <c r="A46695" s="1">
        <v>44916.795138888891</v>
      </c>
      <c r="B46695">
        <v>503.48333333333335</v>
      </c>
      <c r="C46695">
        <v>1.6296666666666666</v>
      </c>
      <c r="D46695">
        <v>741.6</v>
      </c>
      <c r="E46695">
        <v>-2.3561686575890595</v>
      </c>
    </row>
    <row r="46696" spans="1:5" x14ac:dyDescent="0.3">
      <c r="A46696" s="1">
        <v>44916.798611111109</v>
      </c>
      <c r="B46696">
        <v>503.54166666666669</v>
      </c>
      <c r="C46696">
        <v>1.6163333333333334</v>
      </c>
      <c r="D46696">
        <v>741.6</v>
      </c>
      <c r="E46696">
        <v>-2.3555791503668004</v>
      </c>
    </row>
    <row r="46697" spans="1:5" x14ac:dyDescent="0.3">
      <c r="A46697" s="1">
        <v>44916.802083333336</v>
      </c>
      <c r="B46697">
        <v>503.6</v>
      </c>
      <c r="C46697">
        <v>1.603</v>
      </c>
      <c r="D46697">
        <v>741.6</v>
      </c>
      <c r="E46697">
        <v>-2.3549896464100923</v>
      </c>
    </row>
    <row r="46698" spans="1:5" x14ac:dyDescent="0.3">
      <c r="A46698" s="1">
        <v>44916.805555555555</v>
      </c>
      <c r="B46698">
        <v>503.6</v>
      </c>
      <c r="C46698">
        <v>1.5886666666666667</v>
      </c>
      <c r="D46698">
        <v>741.75566666666668</v>
      </c>
      <c r="E46698">
        <v>-2.3565378321440109</v>
      </c>
    </row>
    <row r="46699" spans="1:5" x14ac:dyDescent="0.3">
      <c r="A46699" s="1">
        <v>44916.809027777781</v>
      </c>
      <c r="B46699">
        <v>503.6</v>
      </c>
      <c r="C46699">
        <v>1.5743333333333334</v>
      </c>
      <c r="D46699">
        <v>741.91133333333335</v>
      </c>
      <c r="E46699">
        <v>-2.3580860085099968</v>
      </c>
    </row>
    <row r="46700" spans="1:5" x14ac:dyDescent="0.3">
      <c r="A46700" s="1">
        <v>44916.8125</v>
      </c>
      <c r="B46700">
        <v>503.6</v>
      </c>
      <c r="C46700">
        <v>1.56</v>
      </c>
      <c r="D46700">
        <v>742.06700000000001</v>
      </c>
      <c r="E46700">
        <v>-2.3596341755080492</v>
      </c>
    </row>
    <row r="46701" spans="1:5" x14ac:dyDescent="0.3">
      <c r="A46701" s="1">
        <v>44916.815972222219</v>
      </c>
      <c r="B46701">
        <v>503.69733333333335</v>
      </c>
      <c r="C46701">
        <v>1.5466666666666666</v>
      </c>
      <c r="D46701">
        <v>742.00866666666673</v>
      </c>
      <c r="E46701">
        <v>-2.3580721673497389</v>
      </c>
    </row>
    <row r="46702" spans="1:5" x14ac:dyDescent="0.3">
      <c r="A46702" s="1">
        <v>44916.819444444445</v>
      </c>
      <c r="B46702">
        <v>503.79466666666667</v>
      </c>
      <c r="C46702">
        <v>1.5333333333333334</v>
      </c>
      <c r="D46702">
        <v>741.95033333333333</v>
      </c>
      <c r="E46702">
        <v>-2.3565101679057845</v>
      </c>
    </row>
    <row r="46703" spans="1:5" x14ac:dyDescent="0.3">
      <c r="A46703" s="1">
        <v>44916.822916666664</v>
      </c>
      <c r="B46703">
        <v>503.892</v>
      </c>
      <c r="C46703">
        <v>1.52</v>
      </c>
      <c r="D46703">
        <v>741.89200000000005</v>
      </c>
      <c r="E46703">
        <v>-2.3549481771761878</v>
      </c>
    </row>
    <row r="46704" spans="1:5" x14ac:dyDescent="0.3">
      <c r="A46704" s="1">
        <v>44916.826388888891</v>
      </c>
      <c r="B46704">
        <v>503.75566666666668</v>
      </c>
      <c r="C46704">
        <v>1.5090000000000001</v>
      </c>
      <c r="D46704">
        <v>741.89200000000005</v>
      </c>
      <c r="E46704">
        <v>-2.3563048360948438</v>
      </c>
    </row>
    <row r="46705" spans="1:5" x14ac:dyDescent="0.3">
      <c r="A46705" s="1">
        <v>44916.829861111109</v>
      </c>
      <c r="B46705">
        <v>503.61933333333332</v>
      </c>
      <c r="C46705">
        <v>1.498</v>
      </c>
      <c r="D46705">
        <v>741.89200000000005</v>
      </c>
      <c r="E46705">
        <v>-2.3576614887170515</v>
      </c>
    </row>
    <row r="46706" spans="1:5" x14ac:dyDescent="0.3">
      <c r="A46706" s="1">
        <v>44916.833333333336</v>
      </c>
      <c r="B46706">
        <v>503.483</v>
      </c>
      <c r="C46706">
        <v>1.4870000000000001</v>
      </c>
      <c r="D46706">
        <v>741.89200000000005</v>
      </c>
      <c r="E46706">
        <v>-2.3590181350428097</v>
      </c>
    </row>
    <row r="46707" spans="1:5" x14ac:dyDescent="0.3">
      <c r="A46707" s="1">
        <v>44916.836805555555</v>
      </c>
      <c r="B46707">
        <v>503.58033333333333</v>
      </c>
      <c r="C46707">
        <v>1.478</v>
      </c>
      <c r="D46707">
        <v>741.89200000000005</v>
      </c>
      <c r="E46707">
        <v>-2.3580411450207861</v>
      </c>
    </row>
    <row r="46708" spans="1:5" x14ac:dyDescent="0.3">
      <c r="A46708" s="1">
        <v>44916.840277777781</v>
      </c>
      <c r="B46708">
        <v>503.67766666666665</v>
      </c>
      <c r="C46708">
        <v>1.4690000000000001</v>
      </c>
      <c r="D46708">
        <v>741.89200000000005</v>
      </c>
      <c r="E46708">
        <v>-2.3570641586767058</v>
      </c>
    </row>
    <row r="46709" spans="1:5" x14ac:dyDescent="0.3">
      <c r="A46709" s="1">
        <v>44916.84375</v>
      </c>
      <c r="B46709">
        <v>503.77499999999998</v>
      </c>
      <c r="C46709">
        <v>1.46</v>
      </c>
      <c r="D46709">
        <v>741.89200000000005</v>
      </c>
      <c r="E46709">
        <v>-2.3560871760105688</v>
      </c>
    </row>
    <row r="46710" spans="1:5" x14ac:dyDescent="0.3">
      <c r="A46710" s="1">
        <v>44916.847222222219</v>
      </c>
      <c r="B46710">
        <v>503.83333333333331</v>
      </c>
      <c r="C46710">
        <v>1.4510000000000001</v>
      </c>
      <c r="D46710">
        <v>741.95033333333333</v>
      </c>
      <c r="E46710">
        <v>-2.3560826771361065</v>
      </c>
    </row>
    <row r="46711" spans="1:5" x14ac:dyDescent="0.3">
      <c r="A46711" s="1">
        <v>44916.850694444445</v>
      </c>
      <c r="B46711">
        <v>503.89166666666665</v>
      </c>
      <c r="C46711">
        <v>1.4419999999999999</v>
      </c>
      <c r="D46711">
        <v>742.00866666666673</v>
      </c>
      <c r="E46711">
        <v>-2.3560781782616442</v>
      </c>
    </row>
    <row r="46712" spans="1:5" x14ac:dyDescent="0.3">
      <c r="A46712" s="1">
        <v>44916.854166666664</v>
      </c>
      <c r="B46712">
        <v>503.95</v>
      </c>
      <c r="C46712">
        <v>1.4330000000000001</v>
      </c>
      <c r="D46712">
        <v>742.06700000000001</v>
      </c>
      <c r="E46712">
        <v>-2.3560736793871819</v>
      </c>
    </row>
    <row r="46713" spans="1:5" x14ac:dyDescent="0.3">
      <c r="A46713" s="1">
        <v>44916.857638888891</v>
      </c>
      <c r="B46713">
        <v>503.89166666666665</v>
      </c>
      <c r="C46713">
        <v>1.4253333333333333</v>
      </c>
      <c r="D46713">
        <v>742.00866666666673</v>
      </c>
      <c r="E46713">
        <v>-2.3560698470126398</v>
      </c>
    </row>
    <row r="46714" spans="1:5" x14ac:dyDescent="0.3">
      <c r="A46714" s="1">
        <v>44916.861111111109</v>
      </c>
      <c r="B46714">
        <v>503.83333333333331</v>
      </c>
      <c r="C46714">
        <v>1.4176666666666666</v>
      </c>
      <c r="D46714">
        <v>741.95033333333333</v>
      </c>
      <c r="E46714">
        <v>-2.3560660146380985</v>
      </c>
    </row>
    <row r="46715" spans="1:5" x14ac:dyDescent="0.3">
      <c r="A46715" s="1">
        <v>44916.864583333336</v>
      </c>
      <c r="B46715">
        <v>503.77499999999998</v>
      </c>
      <c r="C46715">
        <v>1.41</v>
      </c>
      <c r="D46715">
        <v>741.89200000000005</v>
      </c>
      <c r="E46715">
        <v>-2.3560621822635559</v>
      </c>
    </row>
    <row r="46716" spans="1:5" x14ac:dyDescent="0.3">
      <c r="A46716" s="1">
        <v>44916.868055555555</v>
      </c>
      <c r="B46716">
        <v>503.75566666666663</v>
      </c>
      <c r="C46716">
        <v>1.4033333333333333</v>
      </c>
      <c r="D46716">
        <v>741.83366666666666</v>
      </c>
      <c r="E46716">
        <v>-2.3556691955387596</v>
      </c>
    </row>
    <row r="46717" spans="1:5" x14ac:dyDescent="0.3">
      <c r="A46717" s="1">
        <v>44916.871527777781</v>
      </c>
      <c r="B46717">
        <v>503.73633333333333</v>
      </c>
      <c r="C46717">
        <v>1.3966666666666665</v>
      </c>
      <c r="D46717">
        <v>741.77533333333338</v>
      </c>
      <c r="E46717">
        <v>-2.3552762099055888</v>
      </c>
    </row>
    <row r="46718" spans="1:5" x14ac:dyDescent="0.3">
      <c r="A46718" s="1">
        <v>44916.875</v>
      </c>
      <c r="B46718">
        <v>503.71699999999998</v>
      </c>
      <c r="C46718">
        <v>1.39</v>
      </c>
      <c r="D46718">
        <v>741.71699999999998</v>
      </c>
      <c r="E46718">
        <v>-2.354883225364047</v>
      </c>
    </row>
    <row r="46719" spans="1:5" x14ac:dyDescent="0.3">
      <c r="A46719" s="1">
        <v>44916.878472222219</v>
      </c>
      <c r="B46719">
        <v>503.73633333333333</v>
      </c>
      <c r="C46719">
        <v>1.3833333333333333</v>
      </c>
      <c r="D46719">
        <v>741.77533333333338</v>
      </c>
      <c r="E46719">
        <v>-2.3552695470896401</v>
      </c>
    </row>
    <row r="46720" spans="1:5" x14ac:dyDescent="0.3">
      <c r="A46720" s="1">
        <v>44916.881944444445</v>
      </c>
      <c r="B46720">
        <v>503.75566666666663</v>
      </c>
      <c r="C46720">
        <v>1.3766666666666667</v>
      </c>
      <c r="D46720">
        <v>741.83366666666666</v>
      </c>
      <c r="E46720">
        <v>-2.3556558677236072</v>
      </c>
    </row>
    <row r="46721" spans="1:5" x14ac:dyDescent="0.3">
      <c r="A46721" s="1">
        <v>44916.885416666664</v>
      </c>
      <c r="B46721">
        <v>503.77499999999998</v>
      </c>
      <c r="C46721">
        <v>1.37</v>
      </c>
      <c r="D46721">
        <v>741.89200000000005</v>
      </c>
      <c r="E46721">
        <v>-2.3560421872659458</v>
      </c>
    </row>
    <row r="46722" spans="1:5" x14ac:dyDescent="0.3">
      <c r="A46722" s="1">
        <v>44916.888888888891</v>
      </c>
      <c r="B46722">
        <v>503.71666666666664</v>
      </c>
      <c r="C46722">
        <v>1.3656666666666668</v>
      </c>
      <c r="D46722">
        <v>741.83366666666666</v>
      </c>
      <c r="E46722">
        <v>-2.3560400211412049</v>
      </c>
    </row>
    <row r="46723" spans="1:5" x14ac:dyDescent="0.3">
      <c r="A46723" s="1">
        <v>44916.892361111109</v>
      </c>
      <c r="B46723">
        <v>503.65833333333336</v>
      </c>
      <c r="C46723">
        <v>1.3613333333333333</v>
      </c>
      <c r="D46723">
        <v>741.77533333333338</v>
      </c>
      <c r="E46723">
        <v>-2.356037855016464</v>
      </c>
    </row>
    <row r="46724" spans="1:5" x14ac:dyDescent="0.3">
      <c r="A46724" s="1">
        <v>44916.895833333336</v>
      </c>
      <c r="B46724">
        <v>503.6</v>
      </c>
      <c r="C46724">
        <v>1.357</v>
      </c>
      <c r="D46724">
        <v>741.71699999999998</v>
      </c>
      <c r="E46724">
        <v>-2.3560356888917227</v>
      </c>
    </row>
    <row r="46725" spans="1:5" x14ac:dyDescent="0.3">
      <c r="A46725" s="1">
        <v>44916.899305555555</v>
      </c>
      <c r="B46725">
        <v>503.6</v>
      </c>
      <c r="C46725">
        <v>1.3546666666666667</v>
      </c>
      <c r="D46725">
        <v>741.71699999999998</v>
      </c>
      <c r="E46725">
        <v>-2.3560345225168615</v>
      </c>
    </row>
    <row r="46726" spans="1:5" x14ac:dyDescent="0.3">
      <c r="A46726" s="1">
        <v>44916.902777777781</v>
      </c>
      <c r="B46726">
        <v>503.6</v>
      </c>
      <c r="C46726">
        <v>1.3523333333333334</v>
      </c>
      <c r="D46726">
        <v>741.71699999999998</v>
      </c>
      <c r="E46726">
        <v>-2.3560333561420013</v>
      </c>
    </row>
    <row r="46727" spans="1:5" x14ac:dyDescent="0.3">
      <c r="A46727" s="1">
        <v>44916.90625</v>
      </c>
      <c r="B46727">
        <v>503.6</v>
      </c>
      <c r="C46727">
        <v>1.35</v>
      </c>
      <c r="D46727">
        <v>741.71699999999998</v>
      </c>
      <c r="E46727">
        <v>-2.356032189767141</v>
      </c>
    </row>
    <row r="46728" spans="1:5" x14ac:dyDescent="0.3">
      <c r="A46728" s="1">
        <v>44916.909722222219</v>
      </c>
      <c r="B46728">
        <v>503.54166666666669</v>
      </c>
      <c r="C46728">
        <v>1.3456666666666668</v>
      </c>
      <c r="D46728">
        <v>741.678</v>
      </c>
      <c r="E46728">
        <v>-2.3562231832255334</v>
      </c>
    </row>
    <row r="46729" spans="1:5" x14ac:dyDescent="0.3">
      <c r="A46729" s="1">
        <v>44916.913194444445</v>
      </c>
      <c r="B46729">
        <v>503.48333333333335</v>
      </c>
      <c r="C46729">
        <v>1.3413333333333333</v>
      </c>
      <c r="D46729">
        <v>741.63900000000001</v>
      </c>
      <c r="E46729">
        <v>-2.3564141763321795</v>
      </c>
    </row>
    <row r="46730" spans="1:5" x14ac:dyDescent="0.3">
      <c r="A46730" s="1">
        <v>44916.916666666664</v>
      </c>
      <c r="B46730">
        <v>503.42500000000001</v>
      </c>
      <c r="C46730">
        <v>1.337</v>
      </c>
      <c r="D46730">
        <v>741.6</v>
      </c>
      <c r="E46730">
        <v>-2.3566051690870791</v>
      </c>
    </row>
    <row r="46731" spans="1:5" x14ac:dyDescent="0.3">
      <c r="A46731" s="1">
        <v>44916.920138888891</v>
      </c>
      <c r="B46731">
        <v>503.38600000000002</v>
      </c>
      <c r="C46731">
        <v>1.3323333333333334</v>
      </c>
      <c r="D46731">
        <v>741.6</v>
      </c>
      <c r="E46731">
        <v>-2.3569924841814327</v>
      </c>
    </row>
    <row r="46732" spans="1:5" x14ac:dyDescent="0.3">
      <c r="A46732" s="1">
        <v>44916.923611111109</v>
      </c>
      <c r="B46732">
        <v>503.34699999999998</v>
      </c>
      <c r="C46732">
        <v>1.3276666666666666</v>
      </c>
      <c r="D46732">
        <v>741.6</v>
      </c>
      <c r="E46732">
        <v>-2.3573797985116483</v>
      </c>
    </row>
    <row r="46733" spans="1:5" x14ac:dyDescent="0.3">
      <c r="A46733" s="1">
        <v>44916.927083333336</v>
      </c>
      <c r="B46733">
        <v>503.30799999999999</v>
      </c>
      <c r="C46733">
        <v>1.323</v>
      </c>
      <c r="D46733">
        <v>741.6</v>
      </c>
      <c r="E46733">
        <v>-2.357767112077723</v>
      </c>
    </row>
    <row r="46734" spans="1:5" x14ac:dyDescent="0.3">
      <c r="A46734" s="1">
        <v>44916.930555555555</v>
      </c>
      <c r="B46734">
        <v>503.36633333333333</v>
      </c>
      <c r="C46734">
        <v>1.321</v>
      </c>
      <c r="D46734">
        <v>741.6</v>
      </c>
      <c r="E46734">
        <v>-2.3571833055266862</v>
      </c>
    </row>
    <row r="46735" spans="1:5" x14ac:dyDescent="0.3">
      <c r="A46735" s="1">
        <v>44916.934027777781</v>
      </c>
      <c r="B46735">
        <v>503.42466666666667</v>
      </c>
      <c r="C46735">
        <v>1.319</v>
      </c>
      <c r="D46735">
        <v>741.6</v>
      </c>
      <c r="E46735">
        <v>-2.3565994994654829</v>
      </c>
    </row>
    <row r="46736" spans="1:5" x14ac:dyDescent="0.3">
      <c r="A46736" s="1">
        <v>44916.9375</v>
      </c>
      <c r="B46736">
        <v>503.483</v>
      </c>
      <c r="C46736">
        <v>1.3169999999999999</v>
      </c>
      <c r="D46736">
        <v>741.6</v>
      </c>
      <c r="E46736">
        <v>-2.3560156938941117</v>
      </c>
    </row>
    <row r="46737" spans="1:5" x14ac:dyDescent="0.3">
      <c r="A46737" s="1">
        <v>44916.940972222219</v>
      </c>
      <c r="B46737">
        <v>503.483</v>
      </c>
      <c r="C46737">
        <v>1.3123333333333334</v>
      </c>
      <c r="D46737">
        <v>741.54166666666663</v>
      </c>
      <c r="E46737">
        <v>-2.3554305561392876</v>
      </c>
    </row>
    <row r="46738" spans="1:5" x14ac:dyDescent="0.3">
      <c r="A46738" s="1">
        <v>44916.944444444445</v>
      </c>
      <c r="B46738">
        <v>503.483</v>
      </c>
      <c r="C46738">
        <v>1.3076666666666665</v>
      </c>
      <c r="D46738">
        <v>741.48333333333335</v>
      </c>
      <c r="E46738">
        <v>-2.3548454195274062</v>
      </c>
    </row>
    <row r="46739" spans="1:5" x14ac:dyDescent="0.3">
      <c r="A46739" s="1">
        <v>44916.947916666664</v>
      </c>
      <c r="B46739">
        <v>503.483</v>
      </c>
      <c r="C46739">
        <v>1.3029999999999999</v>
      </c>
      <c r="D46739">
        <v>741.42499999999995</v>
      </c>
      <c r="E46739">
        <v>-2.3542602840584679</v>
      </c>
    </row>
    <row r="46740" spans="1:5" x14ac:dyDescent="0.3">
      <c r="A46740" s="1">
        <v>44916.951388888891</v>
      </c>
      <c r="B46740">
        <v>503.52199999999999</v>
      </c>
      <c r="C46740">
        <v>1.2986666666666666</v>
      </c>
      <c r="D46740">
        <v>741.36666666666667</v>
      </c>
      <c r="E46740">
        <v>-2.353285670538253</v>
      </c>
    </row>
    <row r="46741" spans="1:5" x14ac:dyDescent="0.3">
      <c r="A46741" s="1">
        <v>44916.954861111109</v>
      </c>
      <c r="B46741">
        <v>503.56100000000004</v>
      </c>
      <c r="C46741">
        <v>1.2943333333333333</v>
      </c>
      <c r="D46741">
        <v>741.30833333333328</v>
      </c>
      <c r="E46741">
        <v>-2.3523110587888985</v>
      </c>
    </row>
    <row r="46742" spans="1:5" x14ac:dyDescent="0.3">
      <c r="A46742" s="1">
        <v>44916.958333333336</v>
      </c>
      <c r="B46742">
        <v>503.6</v>
      </c>
      <c r="C46742">
        <v>1.29</v>
      </c>
      <c r="D46742">
        <v>741.25</v>
      </c>
      <c r="E46742">
        <v>-2.3513364488104074</v>
      </c>
    </row>
    <row r="46743" spans="1:5" x14ac:dyDescent="0.3">
      <c r="A46743" s="1">
        <v>44916.961805555555</v>
      </c>
      <c r="B46743">
        <v>503.52233333333334</v>
      </c>
      <c r="C46743">
        <v>1.2866666666666666</v>
      </c>
      <c r="D46743">
        <v>741.21100000000001</v>
      </c>
      <c r="E46743">
        <v>-2.3517211002055953</v>
      </c>
    </row>
    <row r="46744" spans="1:5" x14ac:dyDescent="0.3">
      <c r="A46744" s="1">
        <v>44916.965277777781</v>
      </c>
      <c r="B46744">
        <v>503.44466666666671</v>
      </c>
      <c r="C46744">
        <v>1.2833333333333334</v>
      </c>
      <c r="D46744">
        <v>741.17200000000003</v>
      </c>
      <c r="E46744">
        <v>-2.3521057510596322</v>
      </c>
    </row>
    <row r="46745" spans="1:5" x14ac:dyDescent="0.3">
      <c r="A46745" s="1">
        <v>44916.96875</v>
      </c>
      <c r="B46745">
        <v>503.36700000000002</v>
      </c>
      <c r="C46745">
        <v>1.28</v>
      </c>
      <c r="D46745">
        <v>741.13300000000004</v>
      </c>
      <c r="E46745">
        <v>-2.3524904013725223</v>
      </c>
    </row>
    <row r="46746" spans="1:5" x14ac:dyDescent="0.3">
      <c r="A46746" s="1">
        <v>44916.972222222219</v>
      </c>
      <c r="B46746">
        <v>503.36700000000002</v>
      </c>
      <c r="C46746">
        <v>1.2756666666666667</v>
      </c>
      <c r="D46746">
        <v>741.07466666666664</v>
      </c>
      <c r="E46746">
        <v>-2.35190543792582</v>
      </c>
    </row>
    <row r="46747" spans="1:5" x14ac:dyDescent="0.3">
      <c r="A46747" s="1">
        <v>44916.975694444445</v>
      </c>
      <c r="B46747">
        <v>503.36700000000002</v>
      </c>
      <c r="C46747">
        <v>1.2713333333333332</v>
      </c>
      <c r="D46747">
        <v>741.01633333333336</v>
      </c>
      <c r="E46747">
        <v>-2.3513204755404224</v>
      </c>
    </row>
    <row r="46748" spans="1:5" x14ac:dyDescent="0.3">
      <c r="A46748" s="1">
        <v>44916.979166666664</v>
      </c>
      <c r="B46748">
        <v>503.36700000000002</v>
      </c>
      <c r="C46748">
        <v>1.2669999999999999</v>
      </c>
      <c r="D46748">
        <v>740.95799999999997</v>
      </c>
      <c r="E46748">
        <v>-2.3507355142163289</v>
      </c>
    </row>
    <row r="46749" spans="1:5" x14ac:dyDescent="0.3">
      <c r="A46749" s="1">
        <v>44916.982638888891</v>
      </c>
      <c r="B46749">
        <v>503.32800000000003</v>
      </c>
      <c r="C46749">
        <v>1.2623333333333333</v>
      </c>
      <c r="D46749">
        <v>741.01633333333336</v>
      </c>
      <c r="E46749">
        <v>-2.3517056281830797</v>
      </c>
    </row>
    <row r="46750" spans="1:5" x14ac:dyDescent="0.3">
      <c r="A46750" s="1">
        <v>44916.986111111109</v>
      </c>
      <c r="B46750">
        <v>503.28899999999999</v>
      </c>
      <c r="C46750">
        <v>1.2576666666666665</v>
      </c>
      <c r="D46750">
        <v>741.07466666666664</v>
      </c>
      <c r="E46750">
        <v>-2.3526757402427507</v>
      </c>
    </row>
    <row r="46751" spans="1:5" x14ac:dyDescent="0.3">
      <c r="A46751" s="1">
        <v>44916.989583333336</v>
      </c>
      <c r="B46751">
        <v>503.25</v>
      </c>
      <c r="C46751">
        <v>1.2529999999999999</v>
      </c>
      <c r="D46751">
        <v>741.13300000000004</v>
      </c>
      <c r="E46751">
        <v>-2.3536458503953388</v>
      </c>
    </row>
    <row r="46752" spans="1:5" x14ac:dyDescent="0.3">
      <c r="A46752" s="1">
        <v>44916.993055555555</v>
      </c>
      <c r="B46752">
        <v>503.15266666666668</v>
      </c>
      <c r="C46752">
        <v>1.2509999999999999</v>
      </c>
      <c r="D46752">
        <v>741.07466666666664</v>
      </c>
      <c r="E46752">
        <v>-2.354034493381278</v>
      </c>
    </row>
    <row r="46753" spans="1:5" x14ac:dyDescent="0.3">
      <c r="A46753" s="1">
        <v>44916.996527777781</v>
      </c>
      <c r="B46753">
        <v>503.05533333333335</v>
      </c>
      <c r="C46753">
        <v>1.2490000000000001</v>
      </c>
      <c r="D46753">
        <v>741.01633333333336</v>
      </c>
      <c r="E46753">
        <v>-2.354423136039729</v>
      </c>
    </row>
    <row r="46754" spans="1:5" x14ac:dyDescent="0.3">
      <c r="A46754" s="1">
        <v>44917</v>
      </c>
      <c r="B46754">
        <v>502.95800000000003</v>
      </c>
      <c r="C46754">
        <v>1.2470000000000001</v>
      </c>
      <c r="D46754">
        <v>740.95799999999997</v>
      </c>
      <c r="E46754">
        <v>-2.3548117783706917</v>
      </c>
    </row>
    <row r="46755" spans="1:5" x14ac:dyDescent="0.3">
      <c r="A46755" s="1">
        <v>44917.003472222219</v>
      </c>
      <c r="B46755">
        <v>502.95800000000003</v>
      </c>
      <c r="C46755">
        <v>1.2423333333333335</v>
      </c>
      <c r="D46755">
        <v>740.89966666666669</v>
      </c>
      <c r="E46755">
        <v>-2.354226650334148</v>
      </c>
    </row>
    <row r="46756" spans="1:5" x14ac:dyDescent="0.3">
      <c r="A46756" s="1">
        <v>44917.006944444445</v>
      </c>
      <c r="B46756">
        <v>502.95800000000003</v>
      </c>
      <c r="C46756">
        <v>1.2376666666666667</v>
      </c>
      <c r="D46756">
        <v>740.8413333333333</v>
      </c>
      <c r="E46756">
        <v>-2.3536415234405466</v>
      </c>
    </row>
    <row r="46757" spans="1:5" x14ac:dyDescent="0.3">
      <c r="A46757" s="1">
        <v>44917.010416666664</v>
      </c>
      <c r="B46757">
        <v>502.95800000000003</v>
      </c>
      <c r="C46757">
        <v>1.2330000000000001</v>
      </c>
      <c r="D46757">
        <v>740.78300000000002</v>
      </c>
      <c r="E46757">
        <v>-2.3530563976898886</v>
      </c>
    </row>
    <row r="46758" spans="1:5" x14ac:dyDescent="0.3">
      <c r="A46758" s="1">
        <v>44917.013888888891</v>
      </c>
      <c r="B46758">
        <v>502.95800000000003</v>
      </c>
      <c r="C46758">
        <v>1.2286666666666668</v>
      </c>
      <c r="D46758">
        <v>740.78300000000002</v>
      </c>
      <c r="E46758">
        <v>-2.3530542342214398</v>
      </c>
    </row>
    <row r="46759" spans="1:5" x14ac:dyDescent="0.3">
      <c r="A46759" s="1">
        <v>44917.017361111109</v>
      </c>
      <c r="B46759">
        <v>502.95800000000003</v>
      </c>
      <c r="C46759">
        <v>1.2243333333333333</v>
      </c>
      <c r="D46759">
        <v>740.78300000000002</v>
      </c>
      <c r="E46759">
        <v>-2.3530520707529914</v>
      </c>
    </row>
    <row r="46760" spans="1:5" x14ac:dyDescent="0.3">
      <c r="A46760" s="1">
        <v>44917.020833333336</v>
      </c>
      <c r="B46760">
        <v>502.95800000000003</v>
      </c>
      <c r="C46760">
        <v>1.22</v>
      </c>
      <c r="D46760">
        <v>740.78300000000002</v>
      </c>
      <c r="E46760">
        <v>-2.353049907284543</v>
      </c>
    </row>
    <row r="46761" spans="1:5" x14ac:dyDescent="0.3">
      <c r="A46761" s="1">
        <v>44917.024305555555</v>
      </c>
      <c r="B46761">
        <v>502.95800000000003</v>
      </c>
      <c r="C46761">
        <v>1.2176666666666667</v>
      </c>
      <c r="D46761">
        <v>740.74433333333332</v>
      </c>
      <c r="E46761">
        <v>-2.3526624335637769</v>
      </c>
    </row>
    <row r="46762" spans="1:5" x14ac:dyDescent="0.3">
      <c r="A46762" s="1">
        <v>44917.027777777781</v>
      </c>
      <c r="B46762">
        <v>502.95800000000003</v>
      </c>
      <c r="C46762">
        <v>1.2153333333333334</v>
      </c>
      <c r="D46762">
        <v>740.70566666666673</v>
      </c>
      <c r="E46762">
        <v>-2.3522749602218145</v>
      </c>
    </row>
    <row r="46763" spans="1:5" x14ac:dyDescent="0.3">
      <c r="A46763" s="1">
        <v>44917.03125</v>
      </c>
      <c r="B46763">
        <v>502.95800000000003</v>
      </c>
      <c r="C46763">
        <v>1.2130000000000001</v>
      </c>
      <c r="D46763">
        <v>740.66700000000003</v>
      </c>
      <c r="E46763">
        <v>-2.3518874872586566</v>
      </c>
    </row>
    <row r="46764" spans="1:5" x14ac:dyDescent="0.3">
      <c r="A46764" s="1">
        <v>44917.034722222219</v>
      </c>
      <c r="B46764">
        <v>502.86099999999999</v>
      </c>
      <c r="C46764">
        <v>1.2110000000000001</v>
      </c>
      <c r="D46764">
        <v>740.60866666666664</v>
      </c>
      <c r="E46764">
        <v>-2.3522727974568589</v>
      </c>
    </row>
    <row r="46765" spans="1:5" x14ac:dyDescent="0.3">
      <c r="A46765" s="1">
        <v>44917.038194444445</v>
      </c>
      <c r="B46765">
        <v>502.76400000000001</v>
      </c>
      <c r="C46765">
        <v>1.2090000000000001</v>
      </c>
      <c r="D46765">
        <v>740.55033333333336</v>
      </c>
      <c r="E46765">
        <v>-2.3526581073303738</v>
      </c>
    </row>
    <row r="46766" spans="1:5" x14ac:dyDescent="0.3">
      <c r="A46766" s="1">
        <v>44917.041666666664</v>
      </c>
      <c r="B46766">
        <v>502.66699999999997</v>
      </c>
      <c r="C46766">
        <v>1.2070000000000001</v>
      </c>
      <c r="D46766">
        <v>740.49199999999996</v>
      </c>
      <c r="E46766">
        <v>-2.3530434168791974</v>
      </c>
    </row>
    <row r="46767" spans="1:5" x14ac:dyDescent="0.3">
      <c r="A46767" s="1">
        <v>44917.045138888891</v>
      </c>
      <c r="B46767">
        <v>502.60866666666664</v>
      </c>
      <c r="C46767">
        <v>1.2023333333333335</v>
      </c>
      <c r="D46767">
        <v>740.43366666666668</v>
      </c>
      <c r="E46767">
        <v>-2.3530410869901002</v>
      </c>
    </row>
    <row r="46768" spans="1:5" x14ac:dyDescent="0.3">
      <c r="A46768" s="1">
        <v>44917.048611111109</v>
      </c>
      <c r="B46768">
        <v>502.55033333333336</v>
      </c>
      <c r="C46768">
        <v>1.1976666666666667</v>
      </c>
      <c r="D46768">
        <v>740.37533333333329</v>
      </c>
      <c r="E46768">
        <v>-2.3530387571010003</v>
      </c>
    </row>
    <row r="46769" spans="1:5" x14ac:dyDescent="0.3">
      <c r="A46769" s="1">
        <v>44917.052083333336</v>
      </c>
      <c r="B46769">
        <v>502.49200000000002</v>
      </c>
      <c r="C46769">
        <v>1.1930000000000001</v>
      </c>
      <c r="D46769">
        <v>740.31700000000001</v>
      </c>
      <c r="E46769">
        <v>-2.3530364272119031</v>
      </c>
    </row>
    <row r="46770" spans="1:5" x14ac:dyDescent="0.3">
      <c r="A46770" s="1">
        <v>44917.055555555555</v>
      </c>
      <c r="B46770">
        <v>502.41399999999999</v>
      </c>
      <c r="C46770">
        <v>1.1886666666666668</v>
      </c>
      <c r="D46770">
        <v>740.21966666666663</v>
      </c>
      <c r="E46770">
        <v>-2.3528411105323443</v>
      </c>
    </row>
    <row r="46771" spans="1:5" x14ac:dyDescent="0.3">
      <c r="A46771" s="1">
        <v>44917.059027777781</v>
      </c>
      <c r="B46771">
        <v>502.33600000000001</v>
      </c>
      <c r="C46771">
        <v>1.1843333333333332</v>
      </c>
      <c r="D46771">
        <v>740.12233333333336</v>
      </c>
      <c r="E46771">
        <v>-2.3526457942045305</v>
      </c>
    </row>
    <row r="46772" spans="1:5" x14ac:dyDescent="0.3">
      <c r="A46772" s="1">
        <v>44917.0625</v>
      </c>
      <c r="B46772">
        <v>502.25799999999998</v>
      </c>
      <c r="C46772">
        <v>1.18</v>
      </c>
      <c r="D46772">
        <v>740.02499999999998</v>
      </c>
      <c r="E46772">
        <v>-2.352450478228465</v>
      </c>
    </row>
    <row r="46773" spans="1:5" x14ac:dyDescent="0.3">
      <c r="A46773" s="1">
        <v>44917.065972222219</v>
      </c>
      <c r="B46773">
        <v>502.25799999999998</v>
      </c>
      <c r="C46773">
        <v>1.1776666666666666</v>
      </c>
      <c r="D46773">
        <v>739.98599999999999</v>
      </c>
      <c r="E46773">
        <v>-2.352059677818612</v>
      </c>
    </row>
    <row r="46774" spans="1:5" x14ac:dyDescent="0.3">
      <c r="A46774" s="1">
        <v>44917.069444444445</v>
      </c>
      <c r="B46774">
        <v>502.25799999999998</v>
      </c>
      <c r="C46774">
        <v>1.1753333333333333</v>
      </c>
      <c r="D46774">
        <v>739.947</v>
      </c>
      <c r="E46774">
        <v>-2.3516688777908286</v>
      </c>
    </row>
    <row r="46775" spans="1:5" x14ac:dyDescent="0.3">
      <c r="A46775" s="1">
        <v>44917.072916666664</v>
      </c>
      <c r="B46775">
        <v>502.25799999999998</v>
      </c>
      <c r="C46775">
        <v>1.173</v>
      </c>
      <c r="D46775">
        <v>739.90800000000002</v>
      </c>
      <c r="E46775">
        <v>-2.3512780781451146</v>
      </c>
    </row>
    <row r="46776" spans="1:5" x14ac:dyDescent="0.3">
      <c r="A46776" s="1">
        <v>44917.076388888891</v>
      </c>
      <c r="B46776">
        <v>502.21933333333334</v>
      </c>
      <c r="C46776">
        <v>1.171</v>
      </c>
      <c r="D46776">
        <v>739.88866666666672</v>
      </c>
      <c r="E46776">
        <v>-2.3514702328500543</v>
      </c>
    </row>
    <row r="46777" spans="1:5" x14ac:dyDescent="0.3">
      <c r="A46777" s="1">
        <v>44917.079861111109</v>
      </c>
      <c r="B46777">
        <v>502.18066666666664</v>
      </c>
      <c r="C46777">
        <v>1.169</v>
      </c>
      <c r="D46777">
        <v>739.86933333333332</v>
      </c>
      <c r="E46777">
        <v>-2.3516623873926474</v>
      </c>
    </row>
    <row r="46778" spans="1:5" x14ac:dyDescent="0.3">
      <c r="A46778" s="1">
        <v>44917.083333333336</v>
      </c>
      <c r="B46778">
        <v>502.142</v>
      </c>
      <c r="C46778">
        <v>1.167</v>
      </c>
      <c r="D46778">
        <v>739.85</v>
      </c>
      <c r="E46778">
        <v>-2.3518545417728967</v>
      </c>
    </row>
    <row r="46779" spans="1:5" x14ac:dyDescent="0.3">
      <c r="A46779" s="1">
        <v>44917.086805555555</v>
      </c>
      <c r="B46779">
        <v>502.08366666666666</v>
      </c>
      <c r="C46779">
        <v>1.1623333333333334</v>
      </c>
      <c r="D46779">
        <v>739.81100000000004</v>
      </c>
      <c r="E46779">
        <v>-2.3520453651723487</v>
      </c>
    </row>
    <row r="46780" spans="1:5" x14ac:dyDescent="0.3">
      <c r="A46780" s="1">
        <v>44917.090277777781</v>
      </c>
      <c r="B46780">
        <v>502.02533333333332</v>
      </c>
      <c r="C46780">
        <v>1.1576666666666666</v>
      </c>
      <c r="D46780">
        <v>739.77199999999993</v>
      </c>
      <c r="E46780">
        <v>-2.3522361881929976</v>
      </c>
    </row>
    <row r="46781" spans="1:5" x14ac:dyDescent="0.3">
      <c r="A46781" s="1">
        <v>44917.09375</v>
      </c>
      <c r="B46781">
        <v>501.96699999999998</v>
      </c>
      <c r="C46781">
        <v>1.153</v>
      </c>
      <c r="D46781">
        <v>739.73299999999995</v>
      </c>
      <c r="E46781">
        <v>-2.352427010834842</v>
      </c>
    </row>
    <row r="46782" spans="1:5" x14ac:dyDescent="0.3">
      <c r="A46782" s="1">
        <v>44917.097222222219</v>
      </c>
      <c r="B46782">
        <v>502.02533333333332</v>
      </c>
      <c r="C46782">
        <v>1.1476666666666666</v>
      </c>
      <c r="D46782">
        <v>739.77199999999993</v>
      </c>
      <c r="E46782">
        <v>-2.3522311972179391</v>
      </c>
    </row>
    <row r="46783" spans="1:5" x14ac:dyDescent="0.3">
      <c r="A46783" s="1">
        <v>44917.100694444445</v>
      </c>
      <c r="B46783">
        <v>502.08366666666666</v>
      </c>
      <c r="C46783">
        <v>1.1423333333333334</v>
      </c>
      <c r="D46783">
        <v>739.81100000000004</v>
      </c>
      <c r="E46783">
        <v>-2.3520353840339552</v>
      </c>
    </row>
    <row r="46784" spans="1:5" x14ac:dyDescent="0.3">
      <c r="A46784" s="1">
        <v>44917.104166666664</v>
      </c>
      <c r="B46784">
        <v>502.142</v>
      </c>
      <c r="C46784">
        <v>1.137</v>
      </c>
      <c r="D46784">
        <v>739.85</v>
      </c>
      <c r="E46784">
        <v>-2.3518395712828899</v>
      </c>
    </row>
    <row r="46785" spans="1:5" x14ac:dyDescent="0.3">
      <c r="A46785" s="1">
        <v>44917.107638888891</v>
      </c>
      <c r="B46785">
        <v>502.20033333333333</v>
      </c>
      <c r="C46785">
        <v>1.1346666666666667</v>
      </c>
      <c r="D46785">
        <v>739.9083333333333</v>
      </c>
      <c r="E46785">
        <v>-2.3518384069114449</v>
      </c>
    </row>
    <row r="46786" spans="1:5" x14ac:dyDescent="0.3">
      <c r="A46786" s="1">
        <v>44917.111111111109</v>
      </c>
      <c r="B46786">
        <v>502.25866666666667</v>
      </c>
      <c r="C46786">
        <v>1.1323333333333332</v>
      </c>
      <c r="D46786">
        <v>739.9666666666667</v>
      </c>
      <c r="E46786">
        <v>-2.3518372425399998</v>
      </c>
    </row>
    <row r="46787" spans="1:5" x14ac:dyDescent="0.3">
      <c r="A46787" s="1">
        <v>44917.114583333336</v>
      </c>
      <c r="B46787">
        <v>502.31700000000001</v>
      </c>
      <c r="C46787">
        <v>1.1299999999999999</v>
      </c>
      <c r="D46787">
        <v>740.02499999999998</v>
      </c>
      <c r="E46787">
        <v>-2.3518360781685552</v>
      </c>
    </row>
    <row r="46788" spans="1:5" x14ac:dyDescent="0.3">
      <c r="A46788" s="1">
        <v>44917.118055555555</v>
      </c>
      <c r="B46788">
        <v>502.29733333333331</v>
      </c>
      <c r="C46788">
        <v>1.1256666666666666</v>
      </c>
      <c r="D46788">
        <v>739.9276666666666</v>
      </c>
      <c r="E46788">
        <v>-2.3510579829640141</v>
      </c>
    </row>
    <row r="46789" spans="1:5" x14ac:dyDescent="0.3">
      <c r="A46789" s="1">
        <v>44917.121527777781</v>
      </c>
      <c r="B46789">
        <v>502.27766666666668</v>
      </c>
      <c r="C46789">
        <v>1.1213333333333333</v>
      </c>
      <c r="D46789">
        <v>739.83033333333333</v>
      </c>
      <c r="E46789">
        <v>-2.3502798891725232</v>
      </c>
    </row>
    <row r="46790" spans="1:5" x14ac:dyDescent="0.3">
      <c r="A46790" s="1">
        <v>44917.125</v>
      </c>
      <c r="B46790">
        <v>502.25799999999998</v>
      </c>
      <c r="C46790">
        <v>1.117</v>
      </c>
      <c r="D46790">
        <v>739.73299999999995</v>
      </c>
      <c r="E46790">
        <v>-2.3495017967940832</v>
      </c>
    </row>
    <row r="46791" spans="1:5" x14ac:dyDescent="0.3">
      <c r="A46791" s="1">
        <v>44917.128472222219</v>
      </c>
      <c r="B46791">
        <v>502.21933333333334</v>
      </c>
      <c r="C46791">
        <v>1.1146666666666667</v>
      </c>
      <c r="D46791">
        <v>739.73299999999995</v>
      </c>
      <c r="E46791">
        <v>-2.3498869339794211</v>
      </c>
    </row>
    <row r="46792" spans="1:5" x14ac:dyDescent="0.3">
      <c r="A46792" s="1">
        <v>44917.131944444445</v>
      </c>
      <c r="B46792">
        <v>502.18066666666664</v>
      </c>
      <c r="C46792">
        <v>1.1123333333333334</v>
      </c>
      <c r="D46792">
        <v>739.73299999999995</v>
      </c>
      <c r="E46792">
        <v>-2.3502720707859561</v>
      </c>
    </row>
    <row r="46793" spans="1:5" x14ac:dyDescent="0.3">
      <c r="A46793" s="1">
        <v>44917.135416666664</v>
      </c>
      <c r="B46793">
        <v>502.142</v>
      </c>
      <c r="C46793">
        <v>1.1100000000000001</v>
      </c>
      <c r="D46793">
        <v>739.73299999999995</v>
      </c>
      <c r="E46793">
        <v>-2.3506572072136862</v>
      </c>
    </row>
    <row r="46794" spans="1:5" x14ac:dyDescent="0.3">
      <c r="A46794" s="1">
        <v>44917.138888888891</v>
      </c>
      <c r="B46794">
        <v>502.142</v>
      </c>
      <c r="C46794">
        <v>1.1056666666666668</v>
      </c>
      <c r="D46794">
        <v>739.67466666666667</v>
      </c>
      <c r="E46794">
        <v>-2.350072266176829</v>
      </c>
    </row>
    <row r="46795" spans="1:5" x14ac:dyDescent="0.3">
      <c r="A46795" s="1">
        <v>44917.142361111109</v>
      </c>
      <c r="B46795">
        <v>502.142</v>
      </c>
      <c r="C46795">
        <v>1.1013333333333333</v>
      </c>
      <c r="D46795">
        <v>739.61633333333327</v>
      </c>
      <c r="E46795">
        <v>-2.3494873262012761</v>
      </c>
    </row>
    <row r="46796" spans="1:5" x14ac:dyDescent="0.3">
      <c r="A46796" s="1">
        <v>44917.145833333336</v>
      </c>
      <c r="B46796">
        <v>502.142</v>
      </c>
      <c r="C46796">
        <v>1.097</v>
      </c>
      <c r="D46796">
        <v>739.55799999999999</v>
      </c>
      <c r="E46796">
        <v>-2.3489023872870267</v>
      </c>
    </row>
    <row r="46797" spans="1:5" x14ac:dyDescent="0.3">
      <c r="A46797" s="1">
        <v>44917.149305555555</v>
      </c>
      <c r="B46797">
        <v>502.142</v>
      </c>
      <c r="C46797">
        <v>1.0946666666666667</v>
      </c>
      <c r="D46797">
        <v>739.65533333333337</v>
      </c>
      <c r="E46797">
        <v>-2.3498736316499644</v>
      </c>
    </row>
    <row r="46798" spans="1:5" x14ac:dyDescent="0.3">
      <c r="A46798" s="1">
        <v>44917.152777777781</v>
      </c>
      <c r="B46798">
        <v>502.142</v>
      </c>
      <c r="C46798">
        <v>1.0923333333333334</v>
      </c>
      <c r="D46798">
        <v>739.75266666666664</v>
      </c>
      <c r="E46798">
        <v>-2.3508448750593582</v>
      </c>
    </row>
    <row r="46799" spans="1:5" x14ac:dyDescent="0.3">
      <c r="A46799" s="1">
        <v>44917.15625</v>
      </c>
      <c r="B46799">
        <v>502.142</v>
      </c>
      <c r="C46799">
        <v>1.0900000000000001</v>
      </c>
      <c r="D46799">
        <v>739.85</v>
      </c>
      <c r="E46799">
        <v>-2.351816117515213</v>
      </c>
    </row>
    <row r="46800" spans="1:5" x14ac:dyDescent="0.3">
      <c r="A46800" s="1">
        <v>44917.159722222219</v>
      </c>
      <c r="B46800">
        <v>502.18066666666664</v>
      </c>
      <c r="C46800">
        <v>1.0856666666666668</v>
      </c>
      <c r="D46800">
        <v>739.81100000000004</v>
      </c>
      <c r="E46800">
        <v>-2.3510380288324439</v>
      </c>
    </row>
    <row r="46801" spans="1:5" x14ac:dyDescent="0.3">
      <c r="A46801" s="1">
        <v>44917.163194444445</v>
      </c>
      <c r="B46801">
        <v>502.21933333333334</v>
      </c>
      <c r="C46801">
        <v>1.0813333333333333</v>
      </c>
      <c r="D46801">
        <v>739.77199999999993</v>
      </c>
      <c r="E46801">
        <v>-2.3502599415627246</v>
      </c>
    </row>
    <row r="46802" spans="1:5" x14ac:dyDescent="0.3">
      <c r="A46802" s="1">
        <v>44917.166666666664</v>
      </c>
      <c r="B46802">
        <v>502.25799999999998</v>
      </c>
      <c r="C46802">
        <v>1.077</v>
      </c>
      <c r="D46802">
        <v>739.73299999999995</v>
      </c>
      <c r="E46802">
        <v>-2.3494818557060575</v>
      </c>
    </row>
    <row r="46803" spans="1:5" x14ac:dyDescent="0.3">
      <c r="A46803" s="1">
        <v>44917.170138888891</v>
      </c>
      <c r="B46803">
        <v>502.21933333333334</v>
      </c>
      <c r="C46803">
        <v>1.0723333333333334</v>
      </c>
      <c r="D46803">
        <v>739.77199999999993</v>
      </c>
      <c r="E46803">
        <v>-2.35025545335052</v>
      </c>
    </row>
    <row r="46804" spans="1:5" x14ac:dyDescent="0.3">
      <c r="A46804" s="1">
        <v>44917.173611111109</v>
      </c>
      <c r="B46804">
        <v>502.18066666666664</v>
      </c>
      <c r="C46804">
        <v>1.0676666666666665</v>
      </c>
      <c r="D46804">
        <v>739.81100000000004</v>
      </c>
      <c r="E46804">
        <v>-2.3510290494732375</v>
      </c>
    </row>
    <row r="46805" spans="1:5" x14ac:dyDescent="0.3">
      <c r="A46805" s="1">
        <v>44917.177083333336</v>
      </c>
      <c r="B46805">
        <v>502.142</v>
      </c>
      <c r="C46805">
        <v>1.0629999999999999</v>
      </c>
      <c r="D46805">
        <v>739.85</v>
      </c>
      <c r="E46805">
        <v>-2.3518026440742066</v>
      </c>
    </row>
    <row r="46806" spans="1:5" x14ac:dyDescent="0.3">
      <c r="A46806" s="1">
        <v>44917.180555555555</v>
      </c>
      <c r="B46806">
        <v>502.142</v>
      </c>
      <c r="C46806">
        <v>1.0586666666666666</v>
      </c>
      <c r="D46806">
        <v>739.75266666666664</v>
      </c>
      <c r="E46806">
        <v>-2.3508280817219118</v>
      </c>
    </row>
    <row r="46807" spans="1:5" x14ac:dyDescent="0.3">
      <c r="A46807" s="1">
        <v>44917.184027777781</v>
      </c>
      <c r="B46807">
        <v>502.142</v>
      </c>
      <c r="C46807">
        <v>1.0543333333333333</v>
      </c>
      <c r="D46807">
        <v>739.65533333333337</v>
      </c>
      <c r="E46807">
        <v>-2.3498535211404805</v>
      </c>
    </row>
    <row r="46808" spans="1:5" x14ac:dyDescent="0.3">
      <c r="A46808" s="1">
        <v>44917.1875</v>
      </c>
      <c r="B46808">
        <v>502.142</v>
      </c>
      <c r="C46808">
        <v>1.05</v>
      </c>
      <c r="D46808">
        <v>739.55799999999999</v>
      </c>
      <c r="E46808">
        <v>-2.3488789623299073</v>
      </c>
    </row>
    <row r="46809" spans="1:5" x14ac:dyDescent="0.3">
      <c r="A46809" s="1">
        <v>44917.190972222219</v>
      </c>
      <c r="B46809">
        <v>502.10300000000001</v>
      </c>
      <c r="C46809">
        <v>1.0456666666666667</v>
      </c>
      <c r="D46809">
        <v>739.51933333333329</v>
      </c>
      <c r="E46809">
        <v>-2.3488801327098003</v>
      </c>
    </row>
    <row r="46810" spans="1:5" x14ac:dyDescent="0.3">
      <c r="A46810" s="1">
        <v>44917.194444444445</v>
      </c>
      <c r="B46810">
        <v>502.06399999999996</v>
      </c>
      <c r="C46810">
        <v>1.0413333333333332</v>
      </c>
      <c r="D46810">
        <v>739.48066666666671</v>
      </c>
      <c r="E46810">
        <v>-2.3488813030836297</v>
      </c>
    </row>
    <row r="46811" spans="1:5" x14ac:dyDescent="0.3">
      <c r="A46811" s="1">
        <v>44917.197916666664</v>
      </c>
      <c r="B46811">
        <v>502.02499999999998</v>
      </c>
      <c r="C46811">
        <v>1.0369999999999999</v>
      </c>
      <c r="D46811">
        <v>739.44200000000001</v>
      </c>
      <c r="E46811">
        <v>-2.348882473451392</v>
      </c>
    </row>
    <row r="46812" spans="1:5" x14ac:dyDescent="0.3">
      <c r="A46812" s="1">
        <v>44917.201388888891</v>
      </c>
      <c r="B46812">
        <v>502.02499999999998</v>
      </c>
      <c r="C46812">
        <v>1.0346666666666666</v>
      </c>
      <c r="D46812">
        <v>739.48066666666671</v>
      </c>
      <c r="E46812">
        <v>-2.3492676044270531</v>
      </c>
    </row>
    <row r="46813" spans="1:5" x14ac:dyDescent="0.3">
      <c r="A46813" s="1">
        <v>44917.204861111109</v>
      </c>
      <c r="B46813">
        <v>502.02499999999998</v>
      </c>
      <c r="C46813">
        <v>1.0323333333333333</v>
      </c>
      <c r="D46813">
        <v>739.51933333333329</v>
      </c>
      <c r="E46813">
        <v>-2.3496527350239069</v>
      </c>
    </row>
    <row r="46814" spans="1:5" x14ac:dyDescent="0.3">
      <c r="A46814" s="1">
        <v>44917.208333333336</v>
      </c>
      <c r="B46814">
        <v>502.02499999999998</v>
      </c>
      <c r="C46814">
        <v>1.03</v>
      </c>
      <c r="D46814">
        <v>739.55799999999999</v>
      </c>
      <c r="E46814">
        <v>-2.3500378652419585</v>
      </c>
    </row>
    <row r="46815" spans="1:5" x14ac:dyDescent="0.3">
      <c r="A46815" s="1">
        <v>44917.211805555555</v>
      </c>
      <c r="B46815">
        <v>501.96666666666664</v>
      </c>
      <c r="C46815">
        <v>1.0276666666666667</v>
      </c>
      <c r="D46815">
        <v>739.55799999999999</v>
      </c>
      <c r="E46815">
        <v>-2.3506194718730651</v>
      </c>
    </row>
    <row r="46816" spans="1:5" x14ac:dyDescent="0.3">
      <c r="A46816" s="1">
        <v>44917.215277777781</v>
      </c>
      <c r="B46816">
        <v>501.90833333333336</v>
      </c>
      <c r="C46816">
        <v>1.0253333333333332</v>
      </c>
      <c r="D46816">
        <v>739.55799999999999</v>
      </c>
      <c r="E46816">
        <v>-2.3512010779326995</v>
      </c>
    </row>
    <row r="46817" spans="1:5" x14ac:dyDescent="0.3">
      <c r="A46817" s="1">
        <v>44917.21875</v>
      </c>
      <c r="B46817">
        <v>501.85</v>
      </c>
      <c r="C46817">
        <v>1.0229999999999999</v>
      </c>
      <c r="D46817">
        <v>739.55799999999999</v>
      </c>
      <c r="E46817">
        <v>-2.3517826834208635</v>
      </c>
    </row>
    <row r="46818" spans="1:5" x14ac:dyDescent="0.3">
      <c r="A46818" s="1">
        <v>44917.222222222219</v>
      </c>
      <c r="B46818">
        <v>501.83066666666667</v>
      </c>
      <c r="C46818">
        <v>1.0209999999999999</v>
      </c>
      <c r="D46818">
        <v>739.51933333333329</v>
      </c>
      <c r="E46818">
        <v>-2.3515885389820284</v>
      </c>
    </row>
    <row r="46819" spans="1:5" x14ac:dyDescent="0.3">
      <c r="A46819" s="1">
        <v>44917.225694444445</v>
      </c>
      <c r="B46819">
        <v>501.81133333333332</v>
      </c>
      <c r="C46819">
        <v>1.0189999999999999</v>
      </c>
      <c r="D46819">
        <v>739.48066666666671</v>
      </c>
      <c r="E46819">
        <v>-2.3513943947055393</v>
      </c>
    </row>
    <row r="46820" spans="1:5" x14ac:dyDescent="0.3">
      <c r="A46820" s="1">
        <v>44917.229166666664</v>
      </c>
      <c r="B46820">
        <v>501.79199999999997</v>
      </c>
      <c r="C46820">
        <v>1.0169999999999999</v>
      </c>
      <c r="D46820">
        <v>739.44200000000001</v>
      </c>
      <c r="E46820">
        <v>-2.3512002505913911</v>
      </c>
    </row>
    <row r="46821" spans="1:5" x14ac:dyDescent="0.3">
      <c r="A46821" s="1">
        <v>44917.232638888891</v>
      </c>
      <c r="B46821">
        <v>501.79199999999997</v>
      </c>
      <c r="C46821">
        <v>1.0123333333333333</v>
      </c>
      <c r="D46821">
        <v>739.38366666666673</v>
      </c>
      <c r="E46821">
        <v>-2.3506151541490561</v>
      </c>
    </row>
    <row r="46822" spans="1:5" x14ac:dyDescent="0.3">
      <c r="A46822" s="1">
        <v>44917.236111111109</v>
      </c>
      <c r="B46822">
        <v>501.79199999999997</v>
      </c>
      <c r="C46822">
        <v>1.0076666666666665</v>
      </c>
      <c r="D46822">
        <v>739.32533333333333</v>
      </c>
      <c r="E46822">
        <v>-2.350030058849661</v>
      </c>
    </row>
    <row r="46823" spans="1:5" x14ac:dyDescent="0.3">
      <c r="A46823" s="1">
        <v>44917.239583333336</v>
      </c>
      <c r="B46823">
        <v>501.79199999999997</v>
      </c>
      <c r="C46823">
        <v>1.0029999999999999</v>
      </c>
      <c r="D46823">
        <v>739.26700000000005</v>
      </c>
      <c r="E46823">
        <v>-2.3494449646932116</v>
      </c>
    </row>
    <row r="46824" spans="1:5" x14ac:dyDescent="0.3">
      <c r="A46824" s="1">
        <v>44917.243055555555</v>
      </c>
      <c r="B46824">
        <v>501.86966666666666</v>
      </c>
      <c r="C46824">
        <v>0.99966666666666659</v>
      </c>
      <c r="D46824">
        <v>739.26700000000005</v>
      </c>
      <c r="E46824">
        <v>-2.3486673906790294</v>
      </c>
    </row>
    <row r="46825" spans="1:5" x14ac:dyDescent="0.3">
      <c r="A46825" s="1">
        <v>44917.246527777781</v>
      </c>
      <c r="B46825">
        <v>501.94733333333329</v>
      </c>
      <c r="C46825">
        <v>0.99633333333333329</v>
      </c>
      <c r="D46825">
        <v>739.26700000000005</v>
      </c>
      <c r="E46825">
        <v>-2.3478898177518088</v>
      </c>
    </row>
    <row r="46826" spans="1:5" x14ac:dyDescent="0.3">
      <c r="A46826" s="1">
        <v>44917.25</v>
      </c>
      <c r="B46826">
        <v>502.02499999999998</v>
      </c>
      <c r="C46826">
        <v>0.99299999999999999</v>
      </c>
      <c r="D46826">
        <v>739.26700000000005</v>
      </c>
      <c r="E46826">
        <v>-2.3471122459115508</v>
      </c>
    </row>
    <row r="46827" spans="1:5" x14ac:dyDescent="0.3">
      <c r="A46827" s="1">
        <v>44917.253472222219</v>
      </c>
      <c r="B46827">
        <v>502.02499999999998</v>
      </c>
      <c r="C46827">
        <v>0.99099999999999999</v>
      </c>
      <c r="D46827">
        <v>739.32533333333333</v>
      </c>
      <c r="E46827">
        <v>-2.3476940154906254</v>
      </c>
    </row>
    <row r="46828" spans="1:5" x14ac:dyDescent="0.3">
      <c r="A46828" s="1">
        <v>44917.256944444445</v>
      </c>
      <c r="B46828">
        <v>502.02499999999998</v>
      </c>
      <c r="C46828">
        <v>0.98899999999999999</v>
      </c>
      <c r="D46828">
        <v>739.38366666666673</v>
      </c>
      <c r="E46828">
        <v>-2.3482757845798705</v>
      </c>
    </row>
    <row r="46829" spans="1:5" x14ac:dyDescent="0.3">
      <c r="A46829" s="1">
        <v>44917.260416666664</v>
      </c>
      <c r="B46829">
        <v>502.02499999999998</v>
      </c>
      <c r="C46829">
        <v>0.98699999999999999</v>
      </c>
      <c r="D46829">
        <v>739.44200000000001</v>
      </c>
      <c r="E46829">
        <v>-2.3488575531792799</v>
      </c>
    </row>
    <row r="46830" spans="1:5" x14ac:dyDescent="0.3">
      <c r="A46830" s="1">
        <v>44917.263888888891</v>
      </c>
      <c r="B46830">
        <v>502.06399999999996</v>
      </c>
      <c r="C46830">
        <v>0.98466666666666669</v>
      </c>
      <c r="D46830">
        <v>739.53899999999999</v>
      </c>
      <c r="E46830">
        <v>-2.3494358250278649</v>
      </c>
    </row>
    <row r="46831" spans="1:5" x14ac:dyDescent="0.3">
      <c r="A46831" s="1">
        <v>44917.267361111109</v>
      </c>
      <c r="B46831">
        <v>502.10300000000001</v>
      </c>
      <c r="C46831">
        <v>0.98233333333333328</v>
      </c>
      <c r="D46831">
        <v>739.63599999999997</v>
      </c>
      <c r="E46831">
        <v>-2.3500140963082434</v>
      </c>
    </row>
    <row r="46832" spans="1:5" x14ac:dyDescent="0.3">
      <c r="A46832" s="1">
        <v>44917.270833333336</v>
      </c>
      <c r="B46832">
        <v>502.142</v>
      </c>
      <c r="C46832">
        <v>0.98</v>
      </c>
      <c r="D46832">
        <v>739.73299999999995</v>
      </c>
      <c r="E46832">
        <v>-2.3505923670204161</v>
      </c>
    </row>
    <row r="46833" spans="1:5" x14ac:dyDescent="0.3">
      <c r="A46833" s="1">
        <v>44917.274305555555</v>
      </c>
      <c r="B46833">
        <v>502.25866666666667</v>
      </c>
      <c r="C46833">
        <v>0.97766666666666668</v>
      </c>
      <c r="D46833">
        <v>739.83033333333333</v>
      </c>
      <c r="E46833">
        <v>-2.3503980585746396</v>
      </c>
    </row>
    <row r="46834" spans="1:5" x14ac:dyDescent="0.3">
      <c r="A46834" s="1">
        <v>44917.277777777781</v>
      </c>
      <c r="B46834">
        <v>502.37533333333334</v>
      </c>
      <c r="C46834">
        <v>0.97533333333333327</v>
      </c>
      <c r="D46834">
        <v>739.9276666666666</v>
      </c>
      <c r="E46834">
        <v>-2.3502037503182649</v>
      </c>
    </row>
    <row r="46835" spans="1:5" x14ac:dyDescent="0.3">
      <c r="A46835" s="1">
        <v>44917.28125</v>
      </c>
      <c r="B46835">
        <v>502.49200000000002</v>
      </c>
      <c r="C46835">
        <v>0.97299999999999998</v>
      </c>
      <c r="D46835">
        <v>740.02499999999998</v>
      </c>
      <c r="E46835">
        <v>-2.3500094422512925</v>
      </c>
    </row>
    <row r="46836" spans="1:5" x14ac:dyDescent="0.3">
      <c r="A46836" s="1">
        <v>44917.284722222219</v>
      </c>
      <c r="B46836">
        <v>502.47233333333332</v>
      </c>
      <c r="C46836">
        <v>0.97099999999999997</v>
      </c>
      <c r="D46836">
        <v>739.98599999999999</v>
      </c>
      <c r="E46836">
        <v>-2.3498153005765126</v>
      </c>
    </row>
    <row r="46837" spans="1:5" x14ac:dyDescent="0.3">
      <c r="A46837" s="1">
        <v>44917.288194444445</v>
      </c>
      <c r="B46837">
        <v>502.45266666666669</v>
      </c>
      <c r="C46837">
        <v>0.96899999999999997</v>
      </c>
      <c r="D46837">
        <v>739.947</v>
      </c>
      <c r="E46837">
        <v>-2.3496211590640761</v>
      </c>
    </row>
    <row r="46838" spans="1:5" x14ac:dyDescent="0.3">
      <c r="A46838" s="1">
        <v>44917.291666666664</v>
      </c>
      <c r="B46838">
        <v>502.43299999999999</v>
      </c>
      <c r="C46838">
        <v>0.96699999999999997</v>
      </c>
      <c r="D46838">
        <v>739.90800000000002</v>
      </c>
      <c r="E46838">
        <v>-2.3494270177139858</v>
      </c>
    </row>
    <row r="46839" spans="1:5" x14ac:dyDescent="0.3">
      <c r="A46839" s="1">
        <v>44917.295138888891</v>
      </c>
      <c r="B46839">
        <v>502.54966666666667</v>
      </c>
      <c r="C46839">
        <v>0.96466666666666667</v>
      </c>
      <c r="D46839">
        <v>739.90800000000002</v>
      </c>
      <c r="E46839">
        <v>-2.3482603296228914</v>
      </c>
    </row>
    <row r="46840" spans="1:5" x14ac:dyDescent="0.3">
      <c r="A46840" s="1">
        <v>44917.298611111109</v>
      </c>
      <c r="B46840">
        <v>502.66633333333334</v>
      </c>
      <c r="C46840">
        <v>0.96233333333333326</v>
      </c>
      <c r="D46840">
        <v>739.90800000000002</v>
      </c>
      <c r="E46840">
        <v>-2.3470936426747389</v>
      </c>
    </row>
    <row r="46841" spans="1:5" x14ac:dyDescent="0.3">
      <c r="A46841" s="1">
        <v>44917.302083333336</v>
      </c>
      <c r="B46841">
        <v>502.78300000000002</v>
      </c>
      <c r="C46841">
        <v>0.96</v>
      </c>
      <c r="D46841">
        <v>739.90800000000002</v>
      </c>
      <c r="E46841">
        <v>-2.3459269568695298</v>
      </c>
    </row>
    <row r="46842" spans="1:5" x14ac:dyDescent="0.3">
      <c r="A46842" s="1">
        <v>44917.305555555555</v>
      </c>
      <c r="B46842">
        <v>502.88033333333334</v>
      </c>
      <c r="C46842">
        <v>0.96</v>
      </c>
      <c r="D46842">
        <v>740.06366666666668</v>
      </c>
      <c r="E46842">
        <v>-2.3465097187285391</v>
      </c>
    </row>
    <row r="46843" spans="1:5" x14ac:dyDescent="0.3">
      <c r="A46843" s="1">
        <v>44917.309027777781</v>
      </c>
      <c r="B46843">
        <v>502.97766666666666</v>
      </c>
      <c r="C46843">
        <v>0.96</v>
      </c>
      <c r="D46843">
        <v>740.21933333333334</v>
      </c>
      <c r="E46843">
        <v>-2.3470924805875479</v>
      </c>
    </row>
    <row r="46844" spans="1:5" x14ac:dyDescent="0.3">
      <c r="A46844" s="1">
        <v>44917.3125</v>
      </c>
      <c r="B46844">
        <v>503.07499999999999</v>
      </c>
      <c r="C46844">
        <v>0.96</v>
      </c>
      <c r="D46844">
        <v>740.375</v>
      </c>
      <c r="E46844">
        <v>-2.3476752424465572</v>
      </c>
    </row>
    <row r="46845" spans="1:5" x14ac:dyDescent="0.3">
      <c r="A46845" s="1">
        <v>44917.315972222219</v>
      </c>
      <c r="B46845">
        <v>503.13333333333333</v>
      </c>
      <c r="C46845">
        <v>0.95766666666666667</v>
      </c>
      <c r="D46845">
        <v>740.41399999999999</v>
      </c>
      <c r="E46845">
        <v>-2.3474809362379165</v>
      </c>
    </row>
    <row r="46846" spans="1:5" x14ac:dyDescent="0.3">
      <c r="A46846" s="1">
        <v>44917.319444444445</v>
      </c>
      <c r="B46846">
        <v>503.19166666666666</v>
      </c>
      <c r="C46846">
        <v>0.95533333333333326</v>
      </c>
      <c r="D46846">
        <v>740.45299999999997</v>
      </c>
      <c r="E46846">
        <v>-2.3472866302186772</v>
      </c>
    </row>
    <row r="46847" spans="1:5" x14ac:dyDescent="0.3">
      <c r="A46847" s="1">
        <v>44917.322916666664</v>
      </c>
      <c r="B46847">
        <v>503.25</v>
      </c>
      <c r="C46847">
        <v>0.95299999999999996</v>
      </c>
      <c r="D46847">
        <v>740.49199999999996</v>
      </c>
      <c r="E46847">
        <v>-2.3470923243888393</v>
      </c>
    </row>
    <row r="46848" spans="1:5" x14ac:dyDescent="0.3">
      <c r="A46848" s="1">
        <v>44917.326388888891</v>
      </c>
      <c r="B46848">
        <v>503.25</v>
      </c>
      <c r="C46848">
        <v>0.95299999999999996</v>
      </c>
      <c r="D46848">
        <v>740.55033333333336</v>
      </c>
      <c r="E46848">
        <v>-2.3476750853906418</v>
      </c>
    </row>
    <row r="46849" spans="1:5" x14ac:dyDescent="0.3">
      <c r="A46849" s="1">
        <v>44917.329861111109</v>
      </c>
      <c r="B46849">
        <v>503.25</v>
      </c>
      <c r="C46849">
        <v>0.95299999999999996</v>
      </c>
      <c r="D46849">
        <v>740.60866666666664</v>
      </c>
      <c r="E46849">
        <v>-2.3482578463924417</v>
      </c>
    </row>
    <row r="46850" spans="1:5" x14ac:dyDescent="0.3">
      <c r="A46850" s="1">
        <v>44917.333333333336</v>
      </c>
      <c r="B46850">
        <v>503.25</v>
      </c>
      <c r="C46850">
        <v>0.95299999999999996</v>
      </c>
      <c r="D46850">
        <v>740.66700000000003</v>
      </c>
      <c r="E46850">
        <v>-2.3488406073942447</v>
      </c>
    </row>
    <row r="46851" spans="1:5" x14ac:dyDescent="0.3">
      <c r="A46851" s="1">
        <v>44917.336805555555</v>
      </c>
      <c r="B46851">
        <v>503.25</v>
      </c>
      <c r="C46851">
        <v>0.95099999999999996</v>
      </c>
      <c r="D46851">
        <v>740.66700000000003</v>
      </c>
      <c r="E46851">
        <v>-2.3488396105833602</v>
      </c>
    </row>
    <row r="46852" spans="1:5" x14ac:dyDescent="0.3">
      <c r="A46852" s="1">
        <v>44917.340277777781</v>
      </c>
      <c r="B46852">
        <v>503.25</v>
      </c>
      <c r="C46852">
        <v>0.94899999999999995</v>
      </c>
      <c r="D46852">
        <v>740.66700000000003</v>
      </c>
      <c r="E46852">
        <v>-2.3488386137724757</v>
      </c>
    </row>
    <row r="46853" spans="1:5" x14ac:dyDescent="0.3">
      <c r="A46853" s="1">
        <v>44917.34375</v>
      </c>
      <c r="B46853">
        <v>503.25</v>
      </c>
      <c r="C46853">
        <v>0.94699999999999995</v>
      </c>
      <c r="D46853">
        <v>740.66700000000003</v>
      </c>
      <c r="E46853">
        <v>-2.3488376169615912</v>
      </c>
    </row>
    <row r="46854" spans="1:5" x14ac:dyDescent="0.3">
      <c r="A46854" s="1">
        <v>44917.347222222219</v>
      </c>
      <c r="B46854">
        <v>503.30833333333334</v>
      </c>
      <c r="C46854">
        <v>0.94466666666666665</v>
      </c>
      <c r="D46854">
        <v>740.66700000000003</v>
      </c>
      <c r="E46854">
        <v>-2.3482536940342427</v>
      </c>
    </row>
    <row r="46855" spans="1:5" x14ac:dyDescent="0.3">
      <c r="A46855" s="1">
        <v>44917.350694444445</v>
      </c>
      <c r="B46855">
        <v>503.36666666666667</v>
      </c>
      <c r="C46855">
        <v>0.94233333333333325</v>
      </c>
      <c r="D46855">
        <v>740.66700000000003</v>
      </c>
      <c r="E46855">
        <v>-2.3476697716783654</v>
      </c>
    </row>
    <row r="46856" spans="1:5" x14ac:dyDescent="0.3">
      <c r="A46856" s="1">
        <v>44917.354166666664</v>
      </c>
      <c r="B46856">
        <v>503.42500000000001</v>
      </c>
      <c r="C46856">
        <v>0.94</v>
      </c>
      <c r="D46856">
        <v>740.66700000000003</v>
      </c>
      <c r="E46856">
        <v>-2.3470858498939595</v>
      </c>
    </row>
    <row r="46857" spans="1:5" x14ac:dyDescent="0.3">
      <c r="A46857" s="1">
        <v>44917.357638888891</v>
      </c>
      <c r="B46857">
        <v>503.42500000000001</v>
      </c>
      <c r="C46857">
        <v>0.93766666666666665</v>
      </c>
      <c r="D46857">
        <v>740.76400000000001</v>
      </c>
      <c r="E46857">
        <v>-2.3480537329772257</v>
      </c>
    </row>
    <row r="46858" spans="1:5" x14ac:dyDescent="0.3">
      <c r="A46858" s="1">
        <v>44917.361111111109</v>
      </c>
      <c r="B46858">
        <v>503.42500000000001</v>
      </c>
      <c r="C46858">
        <v>0.93533333333333335</v>
      </c>
      <c r="D46858">
        <v>740.86099999999999</v>
      </c>
      <c r="E46858">
        <v>-2.3490216151102161</v>
      </c>
    </row>
    <row r="46859" spans="1:5" x14ac:dyDescent="0.3">
      <c r="A46859" s="1">
        <v>44917.364583333336</v>
      </c>
      <c r="B46859">
        <v>503.42500000000001</v>
      </c>
      <c r="C46859">
        <v>0.93300000000000005</v>
      </c>
      <c r="D46859">
        <v>740.95799999999997</v>
      </c>
      <c r="E46859">
        <v>-2.3499894962929306</v>
      </c>
    </row>
    <row r="46860" spans="1:5" x14ac:dyDescent="0.3">
      <c r="A46860" s="1">
        <v>44917.368055555555</v>
      </c>
      <c r="B46860">
        <v>503.52233333333334</v>
      </c>
      <c r="C46860">
        <v>0.93300000000000005</v>
      </c>
      <c r="D46860">
        <v>741.01633333333336</v>
      </c>
      <c r="E46860">
        <v>-2.3495998805748814</v>
      </c>
    </row>
    <row r="46861" spans="1:5" x14ac:dyDescent="0.3">
      <c r="A46861" s="1">
        <v>44917.371527777781</v>
      </c>
      <c r="B46861">
        <v>503.61966666666666</v>
      </c>
      <c r="C46861">
        <v>0.93300000000000005</v>
      </c>
      <c r="D46861">
        <v>741.07466666666664</v>
      </c>
      <c r="E46861">
        <v>-2.3492102648568318</v>
      </c>
    </row>
    <row r="46862" spans="1:5" x14ac:dyDescent="0.3">
      <c r="A46862" s="1">
        <v>44917.375</v>
      </c>
      <c r="B46862">
        <v>503.71699999999998</v>
      </c>
      <c r="C46862">
        <v>0.93300000000000005</v>
      </c>
      <c r="D46862">
        <v>741.13300000000004</v>
      </c>
      <c r="E46862">
        <v>-2.3488206491387831</v>
      </c>
    </row>
    <row r="46863" spans="1:5" x14ac:dyDescent="0.3">
      <c r="A46863" s="1">
        <v>44917.378472222219</v>
      </c>
      <c r="B46863">
        <v>503.678</v>
      </c>
      <c r="C46863">
        <v>0.93533333333333335</v>
      </c>
      <c r="D46863">
        <v>741.23033333333331</v>
      </c>
      <c r="E46863">
        <v>-2.3501838027364568</v>
      </c>
    </row>
    <row r="46864" spans="1:5" x14ac:dyDescent="0.3">
      <c r="A46864" s="1">
        <v>44917.381944444445</v>
      </c>
      <c r="B46864">
        <v>503.63900000000001</v>
      </c>
      <c r="C46864">
        <v>0.93766666666666665</v>
      </c>
      <c r="D46864">
        <v>741.32766666666669</v>
      </c>
      <c r="E46864">
        <v>-2.3515469576697443</v>
      </c>
    </row>
    <row r="46865" spans="1:5" x14ac:dyDescent="0.3">
      <c r="A46865" s="1">
        <v>44917.385416666664</v>
      </c>
      <c r="B46865">
        <v>503.6</v>
      </c>
      <c r="C46865">
        <v>0.94</v>
      </c>
      <c r="D46865">
        <v>741.42499999999995</v>
      </c>
      <c r="E46865">
        <v>-2.352910113938639</v>
      </c>
    </row>
    <row r="46866" spans="1:5" x14ac:dyDescent="0.3">
      <c r="A46866" s="1">
        <v>44917.388888888891</v>
      </c>
      <c r="B46866">
        <v>503.63900000000001</v>
      </c>
      <c r="C46866">
        <v>0.94433333333333325</v>
      </c>
      <c r="D46866">
        <v>741.42499999999995</v>
      </c>
      <c r="E46866">
        <v>-2.3525226607611551</v>
      </c>
    </row>
    <row r="46867" spans="1:5" x14ac:dyDescent="0.3">
      <c r="A46867" s="1">
        <v>44917.392361111109</v>
      </c>
      <c r="B46867">
        <v>503.678</v>
      </c>
      <c r="C46867">
        <v>0.94866666666666666</v>
      </c>
      <c r="D46867">
        <v>741.42499999999995</v>
      </c>
      <c r="E46867">
        <v>-2.3521352068741135</v>
      </c>
    </row>
    <row r="46868" spans="1:5" x14ac:dyDescent="0.3">
      <c r="A46868" s="1">
        <v>44917.395833333336</v>
      </c>
      <c r="B46868">
        <v>503.71699999999998</v>
      </c>
      <c r="C46868">
        <v>0.95299999999999996</v>
      </c>
      <c r="D46868">
        <v>741.42499999999995</v>
      </c>
      <c r="E46868">
        <v>-2.351747752277515</v>
      </c>
    </row>
    <row r="46869" spans="1:5" x14ac:dyDescent="0.3">
      <c r="A46869" s="1">
        <v>44917.399305555555</v>
      </c>
      <c r="B46869">
        <v>503.678</v>
      </c>
      <c r="C46869">
        <v>0.95966666666666667</v>
      </c>
      <c r="D46869">
        <v>741.36666666666667</v>
      </c>
      <c r="E46869">
        <v>-2.3515579351361859</v>
      </c>
    </row>
    <row r="46870" spans="1:5" x14ac:dyDescent="0.3">
      <c r="A46870" s="1">
        <v>44917.402777777781</v>
      </c>
      <c r="B46870">
        <v>503.63900000000001</v>
      </c>
      <c r="C46870">
        <v>0.96633333333333327</v>
      </c>
      <c r="D46870">
        <v>741.30833333333328</v>
      </c>
      <c r="E46870">
        <v>-2.3513681174537093</v>
      </c>
    </row>
    <row r="46871" spans="1:5" x14ac:dyDescent="0.3">
      <c r="A46871" s="1">
        <v>44917.40625</v>
      </c>
      <c r="B46871">
        <v>503.6</v>
      </c>
      <c r="C46871">
        <v>0.97299999999999998</v>
      </c>
      <c r="D46871">
        <v>741.25</v>
      </c>
      <c r="E46871">
        <v>-2.3511782992300838</v>
      </c>
    </row>
    <row r="46872" spans="1:5" x14ac:dyDescent="0.3">
      <c r="A46872" s="1">
        <v>44917.409722222219</v>
      </c>
      <c r="B46872">
        <v>503.69733333333335</v>
      </c>
      <c r="C46872">
        <v>0.98533333333333328</v>
      </c>
      <c r="D46872">
        <v>741.36666666666667</v>
      </c>
      <c r="E46872">
        <v>-2.3513775972217736</v>
      </c>
    </row>
    <row r="46873" spans="1:5" x14ac:dyDescent="0.3">
      <c r="A46873" s="1">
        <v>44917.413194444445</v>
      </c>
      <c r="B46873">
        <v>503.79466666666667</v>
      </c>
      <c r="C46873">
        <v>0.9976666666666667</v>
      </c>
      <c r="D46873">
        <v>741.48333333333335</v>
      </c>
      <c r="E46873">
        <v>-2.351576896214588</v>
      </c>
    </row>
    <row r="46874" spans="1:5" x14ac:dyDescent="0.3">
      <c r="A46874" s="1">
        <v>44917.416666666664</v>
      </c>
      <c r="B46874">
        <v>503.892</v>
      </c>
      <c r="C46874">
        <v>1.01</v>
      </c>
      <c r="D46874">
        <v>741.6</v>
      </c>
      <c r="E46874">
        <v>-2.3517761962085282</v>
      </c>
    </row>
    <row r="46875" spans="1:5" x14ac:dyDescent="0.3">
      <c r="A46875" s="1">
        <v>44917.420138888891</v>
      </c>
      <c r="B46875">
        <v>503.91133333333335</v>
      </c>
      <c r="C46875">
        <v>1.0209999999999999</v>
      </c>
      <c r="D46875">
        <v>741.63900000000001</v>
      </c>
      <c r="E46875">
        <v>-2.3519781619048166</v>
      </c>
    </row>
    <row r="46876" spans="1:5" x14ac:dyDescent="0.3">
      <c r="A46876" s="1">
        <v>44917.423611111109</v>
      </c>
      <c r="B46876">
        <v>503.93066666666664</v>
      </c>
      <c r="C46876">
        <v>1.032</v>
      </c>
      <c r="D46876">
        <v>741.678</v>
      </c>
      <c r="E46876">
        <v>-2.3521801285093957</v>
      </c>
    </row>
    <row r="46877" spans="1:5" x14ac:dyDescent="0.3">
      <c r="A46877" s="1">
        <v>44917.427083333336</v>
      </c>
      <c r="B46877">
        <v>503.95</v>
      </c>
      <c r="C46877">
        <v>1.0429999999999999</v>
      </c>
      <c r="D46877">
        <v>741.71699999999998</v>
      </c>
      <c r="E46877">
        <v>-2.3523820960222634</v>
      </c>
    </row>
    <row r="46878" spans="1:5" x14ac:dyDescent="0.3">
      <c r="A46878" s="1">
        <v>44917.430555555555</v>
      </c>
      <c r="B46878">
        <v>503.8723333333333</v>
      </c>
      <c r="C46878">
        <v>1.0543333333333333</v>
      </c>
      <c r="D46878">
        <v>741.71699999999998</v>
      </c>
      <c r="E46878">
        <v>-2.3531636741143673</v>
      </c>
    </row>
    <row r="46879" spans="1:5" x14ac:dyDescent="0.3">
      <c r="A46879" s="1">
        <v>44917.434027777781</v>
      </c>
      <c r="B46879">
        <v>503.79466666666667</v>
      </c>
      <c r="C46879">
        <v>1.0656666666666665</v>
      </c>
      <c r="D46879">
        <v>741.71699999999998</v>
      </c>
      <c r="E46879">
        <v>-2.3539452559021403</v>
      </c>
    </row>
    <row r="46880" spans="1:5" x14ac:dyDescent="0.3">
      <c r="A46880" s="1">
        <v>44917.4375</v>
      </c>
      <c r="B46880">
        <v>503.71699999999998</v>
      </c>
      <c r="C46880">
        <v>1.077</v>
      </c>
      <c r="D46880">
        <v>741.71699999999998</v>
      </c>
      <c r="E46880">
        <v>-2.3547268413855855</v>
      </c>
    </row>
    <row r="46881" spans="1:5" x14ac:dyDescent="0.3">
      <c r="A46881" s="1">
        <v>44917.440972222219</v>
      </c>
      <c r="B46881">
        <v>503.77533333333332</v>
      </c>
      <c r="C46881">
        <v>1.0923333333333334</v>
      </c>
      <c r="D46881">
        <v>741.77533333333338</v>
      </c>
      <c r="E46881">
        <v>-2.3547345023685557</v>
      </c>
    </row>
    <row r="46882" spans="1:5" x14ac:dyDescent="0.3">
      <c r="A46882" s="1">
        <v>44917.444444444445</v>
      </c>
      <c r="B46882">
        <v>503.83366666666666</v>
      </c>
      <c r="C46882">
        <v>1.1076666666666666</v>
      </c>
      <c r="D46882">
        <v>741.83366666666666</v>
      </c>
      <c r="E46882">
        <v>-2.3547421633515264</v>
      </c>
    </row>
    <row r="46883" spans="1:5" x14ac:dyDescent="0.3">
      <c r="A46883" s="1">
        <v>44917.447916666664</v>
      </c>
      <c r="B46883">
        <v>503.892</v>
      </c>
      <c r="C46883">
        <v>1.123</v>
      </c>
      <c r="D46883">
        <v>741.89200000000005</v>
      </c>
      <c r="E46883">
        <v>-2.3547498243344966</v>
      </c>
    </row>
    <row r="46884" spans="1:5" x14ac:dyDescent="0.3">
      <c r="A46884" s="1">
        <v>44917.451388888891</v>
      </c>
      <c r="B46884">
        <v>503.83366666666666</v>
      </c>
      <c r="C46884">
        <v>1.1443333333333334</v>
      </c>
      <c r="D46884">
        <v>741.95033333333333</v>
      </c>
      <c r="E46884">
        <v>-2.3559260519576735</v>
      </c>
    </row>
    <row r="46885" spans="1:5" x14ac:dyDescent="0.3">
      <c r="A46885" s="1">
        <v>44917.454861111109</v>
      </c>
      <c r="B46885">
        <v>503.77533333333332</v>
      </c>
      <c r="C46885">
        <v>1.1656666666666666</v>
      </c>
      <c r="D46885">
        <v>742.00866666666673</v>
      </c>
      <c r="E46885">
        <v>-2.357102290030614</v>
      </c>
    </row>
    <row r="46886" spans="1:5" x14ac:dyDescent="0.3">
      <c r="A46886" s="1">
        <v>44917.458333333336</v>
      </c>
      <c r="B46886">
        <v>503.71699999999998</v>
      </c>
      <c r="C46886">
        <v>1.1870000000000001</v>
      </c>
      <c r="D46886">
        <v>742.06700000000001</v>
      </c>
      <c r="E46886">
        <v>-2.3582785385533187</v>
      </c>
    </row>
    <row r="46887" spans="1:5" x14ac:dyDescent="0.3">
      <c r="A46887" s="1">
        <v>44917.461805555555</v>
      </c>
      <c r="B46887">
        <v>503.61966666666666</v>
      </c>
      <c r="C46887">
        <v>1.2090000000000001</v>
      </c>
      <c r="D46887">
        <v>742.00866666666673</v>
      </c>
      <c r="E46887">
        <v>-2.3586791848776576</v>
      </c>
    </row>
    <row r="46888" spans="1:5" x14ac:dyDescent="0.3">
      <c r="A46888" s="1">
        <v>44917.465277777781</v>
      </c>
      <c r="B46888">
        <v>503.52233333333334</v>
      </c>
      <c r="C46888">
        <v>1.2309999999999999</v>
      </c>
      <c r="D46888">
        <v>741.95033333333333</v>
      </c>
      <c r="E46888">
        <v>-2.3590798348043673</v>
      </c>
    </row>
    <row r="46889" spans="1:5" x14ac:dyDescent="0.3">
      <c r="A46889" s="1">
        <v>44917.46875</v>
      </c>
      <c r="B46889">
        <v>503.42500000000001</v>
      </c>
      <c r="C46889">
        <v>1.2529999999999999</v>
      </c>
      <c r="D46889">
        <v>741.89200000000005</v>
      </c>
      <c r="E46889">
        <v>-2.3594804883334461</v>
      </c>
    </row>
    <row r="46890" spans="1:5" x14ac:dyDescent="0.3">
      <c r="A46890" s="1">
        <v>44917.472222222219</v>
      </c>
      <c r="B46890">
        <v>503.30833333333334</v>
      </c>
      <c r="C46890">
        <v>1.2786666666666666</v>
      </c>
      <c r="D46890">
        <v>741.89200000000005</v>
      </c>
      <c r="E46890">
        <v>-2.3606589390801598</v>
      </c>
    </row>
    <row r="46891" spans="1:5" x14ac:dyDescent="0.3">
      <c r="A46891" s="1">
        <v>44917.475694444445</v>
      </c>
      <c r="B46891">
        <v>503.19166666666666</v>
      </c>
      <c r="C46891">
        <v>1.3043333333333333</v>
      </c>
      <c r="D46891">
        <v>741.89200000000005</v>
      </c>
      <c r="E46891">
        <v>-2.3618374023992454</v>
      </c>
    </row>
    <row r="46892" spans="1:5" x14ac:dyDescent="0.3">
      <c r="A46892" s="1">
        <v>44917.479166666664</v>
      </c>
      <c r="B46892">
        <v>503.07499999999999</v>
      </c>
      <c r="C46892">
        <v>1.33</v>
      </c>
      <c r="D46892">
        <v>741.89200000000005</v>
      </c>
      <c r="E46892">
        <v>-2.3630158782907027</v>
      </c>
    </row>
    <row r="46893" spans="1:5" x14ac:dyDescent="0.3">
      <c r="A46893" s="1">
        <v>44917.482638888891</v>
      </c>
      <c r="B46893">
        <v>503.036</v>
      </c>
      <c r="C46893">
        <v>1.361</v>
      </c>
      <c r="D46893">
        <v>741.83366666666666</v>
      </c>
      <c r="E46893">
        <v>-2.3628382597628335</v>
      </c>
    </row>
    <row r="46894" spans="1:5" x14ac:dyDescent="0.3">
      <c r="A46894" s="1">
        <v>44917.486111111109</v>
      </c>
      <c r="B46894">
        <v>502.99700000000001</v>
      </c>
      <c r="C46894">
        <v>1.3920000000000001</v>
      </c>
      <c r="D46894">
        <v>741.77533333333338</v>
      </c>
      <c r="E46894">
        <v>-2.3626606387186251</v>
      </c>
    </row>
    <row r="46895" spans="1:5" x14ac:dyDescent="0.3">
      <c r="A46895" s="1">
        <v>44917.489583333336</v>
      </c>
      <c r="B46895">
        <v>502.95800000000003</v>
      </c>
      <c r="C46895">
        <v>1.423</v>
      </c>
      <c r="D46895">
        <v>741.71699999999998</v>
      </c>
      <c r="E46895">
        <v>-2.3624830151580754</v>
      </c>
    </row>
    <row r="46896" spans="1:5" x14ac:dyDescent="0.3">
      <c r="A46896" s="1">
        <v>44917.493055555555</v>
      </c>
      <c r="B46896">
        <v>502.89966666666669</v>
      </c>
      <c r="C46896">
        <v>1.4553333333333334</v>
      </c>
      <c r="D46896">
        <v>741.56133333333332</v>
      </c>
      <c r="E46896">
        <v>-2.3615267403588955</v>
      </c>
    </row>
    <row r="46897" spans="1:5" x14ac:dyDescent="0.3">
      <c r="A46897" s="1">
        <v>44917.496527777781</v>
      </c>
      <c r="B46897">
        <v>502.84133333333335</v>
      </c>
      <c r="C46897">
        <v>1.4876666666666667</v>
      </c>
      <c r="D46897">
        <v>741.40566666666666</v>
      </c>
      <c r="E46897">
        <v>-2.3605704523463631</v>
      </c>
    </row>
    <row r="46898" spans="1:5" x14ac:dyDescent="0.3">
      <c r="A46898" s="1">
        <v>44917.5</v>
      </c>
      <c r="B46898">
        <v>502.78300000000002</v>
      </c>
      <c r="C46898">
        <v>1.52</v>
      </c>
      <c r="D46898">
        <v>741.25</v>
      </c>
      <c r="E46898">
        <v>-2.3596141511204771</v>
      </c>
    </row>
    <row r="46899" spans="1:5" x14ac:dyDescent="0.3">
      <c r="A46899" s="1">
        <v>44917.503472222219</v>
      </c>
      <c r="B46899">
        <v>502.68600000000004</v>
      </c>
      <c r="C46899">
        <v>1.5543333333333333</v>
      </c>
      <c r="D46899">
        <v>741.40566666666666</v>
      </c>
      <c r="E46899">
        <v>-2.3621558453318343</v>
      </c>
    </row>
    <row r="46900" spans="1:5" x14ac:dyDescent="0.3">
      <c r="A46900" s="1">
        <v>44917.506944444445</v>
      </c>
      <c r="B46900">
        <v>502.589</v>
      </c>
      <c r="C46900">
        <v>1.5886666666666667</v>
      </c>
      <c r="D46900">
        <v>741.56133333333332</v>
      </c>
      <c r="E46900">
        <v>-2.3646975759652831</v>
      </c>
    </row>
    <row r="46901" spans="1:5" x14ac:dyDescent="0.3">
      <c r="A46901" s="1">
        <v>44917.510416666664</v>
      </c>
      <c r="B46901">
        <v>502.49200000000002</v>
      </c>
      <c r="C46901">
        <v>1.623</v>
      </c>
      <c r="D46901">
        <v>741.71699999999998</v>
      </c>
      <c r="E46901">
        <v>-2.3672393430208225</v>
      </c>
    </row>
    <row r="46902" spans="1:5" x14ac:dyDescent="0.3">
      <c r="A46902" s="1">
        <v>44917.513888888891</v>
      </c>
      <c r="B46902">
        <v>502.55033333333336</v>
      </c>
      <c r="C46902">
        <v>1.6576666666666666</v>
      </c>
      <c r="D46902">
        <v>741.678</v>
      </c>
      <c r="E46902">
        <v>-2.3662842303116336</v>
      </c>
    </row>
    <row r="46903" spans="1:5" x14ac:dyDescent="0.3">
      <c r="A46903" s="1">
        <v>44917.517361111109</v>
      </c>
      <c r="B46903">
        <v>502.60866666666664</v>
      </c>
      <c r="C46903">
        <v>1.6923333333333335</v>
      </c>
      <c r="D46903">
        <v>741.63900000000001</v>
      </c>
      <c r="E46903">
        <v>-2.3653291034355521</v>
      </c>
    </row>
    <row r="46904" spans="1:5" x14ac:dyDescent="0.3">
      <c r="A46904" s="1">
        <v>44917.520833333336</v>
      </c>
      <c r="B46904">
        <v>502.66699999999997</v>
      </c>
      <c r="C46904">
        <v>1.7270000000000001</v>
      </c>
      <c r="D46904">
        <v>741.6</v>
      </c>
      <c r="E46904">
        <v>-2.3643739623925759</v>
      </c>
    </row>
    <row r="46905" spans="1:5" x14ac:dyDescent="0.3">
      <c r="A46905" s="1">
        <v>44917.524305555555</v>
      </c>
      <c r="B46905">
        <v>502.589</v>
      </c>
      <c r="C46905">
        <v>1.7556666666666667</v>
      </c>
      <c r="D46905">
        <v>741.6</v>
      </c>
      <c r="E46905">
        <v>-2.3651677073901696</v>
      </c>
    </row>
    <row r="46906" spans="1:5" x14ac:dyDescent="0.3">
      <c r="A46906" s="1">
        <v>44917.527777777781</v>
      </c>
      <c r="B46906">
        <v>502.51099999999997</v>
      </c>
      <c r="C46906">
        <v>1.7843333333333333</v>
      </c>
      <c r="D46906">
        <v>741.6</v>
      </c>
      <c r="E46906">
        <v>-2.3659614617757576</v>
      </c>
    </row>
    <row r="46907" spans="1:5" x14ac:dyDescent="0.3">
      <c r="A46907" s="1">
        <v>44917.53125</v>
      </c>
      <c r="B46907">
        <v>502.43299999999999</v>
      </c>
      <c r="C46907">
        <v>1.8129999999999999</v>
      </c>
      <c r="D46907">
        <v>741.6</v>
      </c>
      <c r="E46907">
        <v>-2.3667552255493378</v>
      </c>
    </row>
    <row r="46908" spans="1:5" x14ac:dyDescent="0.3">
      <c r="A46908" s="1">
        <v>44917.534722222219</v>
      </c>
      <c r="B46908">
        <v>502.51099999999997</v>
      </c>
      <c r="C46908">
        <v>1.841</v>
      </c>
      <c r="D46908">
        <v>741.75566666666668</v>
      </c>
      <c r="E46908">
        <v>-2.3675453331980361</v>
      </c>
    </row>
    <row r="46909" spans="1:5" x14ac:dyDescent="0.3">
      <c r="A46909" s="1">
        <v>44917.538194444445</v>
      </c>
      <c r="B46909">
        <v>502.589</v>
      </c>
      <c r="C46909">
        <v>1.869</v>
      </c>
      <c r="D46909">
        <v>741.91133333333335</v>
      </c>
      <c r="E46909">
        <v>-2.3683354499772147</v>
      </c>
    </row>
    <row r="46910" spans="1:5" x14ac:dyDescent="0.3">
      <c r="A46910" s="1">
        <v>44917.541666666664</v>
      </c>
      <c r="B46910">
        <v>502.66699999999997</v>
      </c>
      <c r="C46910">
        <v>1.897</v>
      </c>
      <c r="D46910">
        <v>742.06700000000001</v>
      </c>
      <c r="E46910">
        <v>-2.369125575886875</v>
      </c>
    </row>
    <row r="46911" spans="1:5" x14ac:dyDescent="0.3">
      <c r="A46911" s="1">
        <v>44917.545138888891</v>
      </c>
      <c r="B46911">
        <v>502.64733333333334</v>
      </c>
      <c r="C46911">
        <v>1.9213333333333333</v>
      </c>
      <c r="D46911">
        <v>742.10566666666671</v>
      </c>
      <c r="E46911">
        <v>-2.3697206846314591</v>
      </c>
    </row>
    <row r="46912" spans="1:5" x14ac:dyDescent="0.3">
      <c r="A46912" s="1">
        <v>44917.548611111109</v>
      </c>
      <c r="B46912">
        <v>502.62766666666664</v>
      </c>
      <c r="C46912">
        <v>1.9456666666666667</v>
      </c>
      <c r="D46912">
        <v>742.14433333333329</v>
      </c>
      <c r="E46912">
        <v>-2.3703157993356743</v>
      </c>
    </row>
    <row r="46913" spans="1:5" x14ac:dyDescent="0.3">
      <c r="A46913" s="1">
        <v>44917.552083333336</v>
      </c>
      <c r="B46913">
        <v>502.608</v>
      </c>
      <c r="C46913">
        <v>1.97</v>
      </c>
      <c r="D46913">
        <v>742.18299999999999</v>
      </c>
      <c r="E46913">
        <v>-2.3709109199995204</v>
      </c>
    </row>
    <row r="46914" spans="1:5" x14ac:dyDescent="0.3">
      <c r="A46914" s="1">
        <v>44917.555555555555</v>
      </c>
      <c r="B46914">
        <v>502.51100000000002</v>
      </c>
      <c r="C46914">
        <v>1.9956666666666667</v>
      </c>
      <c r="D46914">
        <v>742.08600000000001</v>
      </c>
      <c r="E46914">
        <v>-2.3709238286823506</v>
      </c>
    </row>
    <row r="46915" spans="1:5" x14ac:dyDescent="0.3">
      <c r="A46915" s="1">
        <v>44917.559027777781</v>
      </c>
      <c r="B46915">
        <v>502.41399999999999</v>
      </c>
      <c r="C46915">
        <v>2.0213333333333336</v>
      </c>
      <c r="D46915">
        <v>741.98900000000003</v>
      </c>
      <c r="E46915">
        <v>-2.3709367373651817</v>
      </c>
    </row>
    <row r="46916" spans="1:5" x14ac:dyDescent="0.3">
      <c r="A46916" s="1">
        <v>44917.5625</v>
      </c>
      <c r="B46916">
        <v>502.31700000000001</v>
      </c>
      <c r="C46916">
        <v>2.0470000000000002</v>
      </c>
      <c r="D46916">
        <v>741.89200000000005</v>
      </c>
      <c r="E46916">
        <v>-2.3709496460480119</v>
      </c>
    </row>
    <row r="46917" spans="1:5" x14ac:dyDescent="0.3">
      <c r="A46917" s="1">
        <v>44917.565972222219</v>
      </c>
      <c r="B46917">
        <v>502.31700000000001</v>
      </c>
      <c r="C46917">
        <v>2.069</v>
      </c>
      <c r="D46917">
        <v>741.83366666666666</v>
      </c>
      <c r="E46917">
        <v>-2.370377812968179</v>
      </c>
    </row>
    <row r="46918" spans="1:5" x14ac:dyDescent="0.3">
      <c r="A46918" s="1">
        <v>44917.569444444445</v>
      </c>
      <c r="B46918">
        <v>502.31700000000001</v>
      </c>
      <c r="C46918">
        <v>2.0910000000000002</v>
      </c>
      <c r="D46918">
        <v>741.77533333333338</v>
      </c>
      <c r="E46918">
        <v>-2.3698059745001858</v>
      </c>
    </row>
    <row r="46919" spans="1:5" x14ac:dyDescent="0.3">
      <c r="A46919" s="1">
        <v>44917.572916666664</v>
      </c>
      <c r="B46919">
        <v>502.31700000000001</v>
      </c>
      <c r="C46919">
        <v>2.113</v>
      </c>
      <c r="D46919">
        <v>741.71699999999998</v>
      </c>
      <c r="E46919">
        <v>-2.3692341306440339</v>
      </c>
    </row>
    <row r="46920" spans="1:5" x14ac:dyDescent="0.3">
      <c r="A46920" s="1">
        <v>44917.576388888891</v>
      </c>
      <c r="B46920">
        <v>502.25866666666667</v>
      </c>
      <c r="C46920">
        <v>2.1363333333333334</v>
      </c>
      <c r="D46920">
        <v>741.71699999999998</v>
      </c>
      <c r="E46920">
        <v>-2.3698287631488046</v>
      </c>
    </row>
    <row r="46921" spans="1:5" x14ac:dyDescent="0.3">
      <c r="A46921" s="1">
        <v>44917.579861111109</v>
      </c>
      <c r="B46921">
        <v>502.20033333333333</v>
      </c>
      <c r="C46921">
        <v>2.1596666666666664</v>
      </c>
      <c r="D46921">
        <v>741.71699999999998</v>
      </c>
      <c r="E46921">
        <v>-2.3704234013682894</v>
      </c>
    </row>
    <row r="46922" spans="1:5" x14ac:dyDescent="0.3">
      <c r="A46922" s="1">
        <v>44917.583333333336</v>
      </c>
      <c r="B46922">
        <v>502.142</v>
      </c>
      <c r="C46922">
        <v>2.1829999999999998</v>
      </c>
      <c r="D46922">
        <v>741.71699999999998</v>
      </c>
      <c r="E46922">
        <v>-2.3710180453024896</v>
      </c>
    </row>
    <row r="46923" spans="1:5" x14ac:dyDescent="0.3">
      <c r="A46923" s="1">
        <v>44917.586805555555</v>
      </c>
      <c r="B46923">
        <v>502.142</v>
      </c>
      <c r="C46923">
        <v>2.2010000000000001</v>
      </c>
      <c r="D46923">
        <v>741.87233333333336</v>
      </c>
      <c r="E46923">
        <v>-2.3725793143998</v>
      </c>
    </row>
    <row r="46924" spans="1:5" x14ac:dyDescent="0.3">
      <c r="A46924" s="1">
        <v>44917.590277777781</v>
      </c>
      <c r="B46924">
        <v>502.142</v>
      </c>
      <c r="C46924">
        <v>2.2189999999999999</v>
      </c>
      <c r="D46924">
        <v>742.02766666666662</v>
      </c>
      <c r="E46924">
        <v>-2.3741405952362999</v>
      </c>
    </row>
    <row r="46925" spans="1:5" x14ac:dyDescent="0.3">
      <c r="A46925" s="1">
        <v>44917.59375</v>
      </c>
      <c r="B46925">
        <v>502.142</v>
      </c>
      <c r="C46925">
        <v>2.2370000000000001</v>
      </c>
      <c r="D46925">
        <v>742.18299999999999</v>
      </c>
      <c r="E46925">
        <v>-2.37570188781199</v>
      </c>
    </row>
    <row r="46926" spans="1:5" x14ac:dyDescent="0.3">
      <c r="A46926" s="1">
        <v>44917.597222222219</v>
      </c>
      <c r="B46926">
        <v>502.04466666666667</v>
      </c>
      <c r="C46926">
        <v>2.2503333333333333</v>
      </c>
      <c r="D46926">
        <v>742.12466666666671</v>
      </c>
      <c r="E46926">
        <v>-2.3760983302356049</v>
      </c>
    </row>
    <row r="46927" spans="1:5" x14ac:dyDescent="0.3">
      <c r="A46927" s="1">
        <v>44917.600694444445</v>
      </c>
      <c r="B46927">
        <v>501.94733333333335</v>
      </c>
      <c r="C46927">
        <v>2.2636666666666669</v>
      </c>
      <c r="D46927">
        <v>742.06633333333332</v>
      </c>
      <c r="E46927">
        <v>-2.3764947748424698</v>
      </c>
    </row>
    <row r="46928" spans="1:5" x14ac:dyDescent="0.3">
      <c r="A46928" s="1">
        <v>44917.604166666664</v>
      </c>
      <c r="B46928">
        <v>501.85</v>
      </c>
      <c r="C46928">
        <v>2.2770000000000001</v>
      </c>
      <c r="D46928">
        <v>742.00800000000004</v>
      </c>
      <c r="E46928">
        <v>-2.3768912216325933</v>
      </c>
    </row>
    <row r="46929" spans="1:5" x14ac:dyDescent="0.3">
      <c r="A46929" s="1">
        <v>44917.607638888891</v>
      </c>
      <c r="B46929">
        <v>501.90833333333336</v>
      </c>
      <c r="C46929">
        <v>2.2846666666666668</v>
      </c>
      <c r="D46929">
        <v>742.02766666666673</v>
      </c>
      <c r="E46929">
        <v>-2.3765086914689837</v>
      </c>
    </row>
    <row r="46930" spans="1:5" x14ac:dyDescent="0.3">
      <c r="A46930" s="1">
        <v>44917.611111111109</v>
      </c>
      <c r="B46930">
        <v>501.96666666666664</v>
      </c>
      <c r="C46930">
        <v>2.2923333333333331</v>
      </c>
      <c r="D46930">
        <v>742.04733333333331</v>
      </c>
      <c r="E46930">
        <v>-2.376126160060732</v>
      </c>
    </row>
    <row r="46931" spans="1:5" x14ac:dyDescent="0.3">
      <c r="A46931" s="1">
        <v>44917.614583333336</v>
      </c>
      <c r="B46931">
        <v>502.02499999999998</v>
      </c>
      <c r="C46931">
        <v>2.2999999999999998</v>
      </c>
      <c r="D46931">
        <v>742.06700000000001</v>
      </c>
      <c r="E46931">
        <v>-2.3757436274078394</v>
      </c>
    </row>
    <row r="46932" spans="1:5" x14ac:dyDescent="0.3">
      <c r="A46932" s="1">
        <v>44917.618055555555</v>
      </c>
      <c r="B46932">
        <v>502.06399999999996</v>
      </c>
      <c r="C46932">
        <v>2.3066666666666666</v>
      </c>
      <c r="D46932">
        <v>742.00866666666673</v>
      </c>
      <c r="E46932">
        <v>-2.3747743318959662</v>
      </c>
    </row>
    <row r="46933" spans="1:5" x14ac:dyDescent="0.3">
      <c r="A46933" s="1">
        <v>44917.621527777781</v>
      </c>
      <c r="B46933">
        <v>502.10300000000001</v>
      </c>
      <c r="C46933">
        <v>2.313333333333333</v>
      </c>
      <c r="D46933">
        <v>741.95033333333333</v>
      </c>
      <c r="E46933">
        <v>-2.3738050336596901</v>
      </c>
    </row>
    <row r="46934" spans="1:5" x14ac:dyDescent="0.3">
      <c r="A46934" s="1">
        <v>44917.625</v>
      </c>
      <c r="B46934">
        <v>502.142</v>
      </c>
      <c r="C46934">
        <v>2.3199999999999998</v>
      </c>
      <c r="D46934">
        <v>741.89200000000005</v>
      </c>
      <c r="E46934">
        <v>-2.372835732699011</v>
      </c>
    </row>
    <row r="46935" spans="1:5" x14ac:dyDescent="0.3">
      <c r="A46935" s="1">
        <v>44917.628472222219</v>
      </c>
      <c r="B46935">
        <v>502.142</v>
      </c>
      <c r="C46935">
        <v>2.3243333333333331</v>
      </c>
      <c r="D46935">
        <v>741.95033333333333</v>
      </c>
      <c r="E46935">
        <v>-2.3734208426117465</v>
      </c>
    </row>
    <row r="46936" spans="1:5" x14ac:dyDescent="0.3">
      <c r="A46936" s="1">
        <v>44917.631944444445</v>
      </c>
      <c r="B46936">
        <v>502.142</v>
      </c>
      <c r="C46936">
        <v>2.3286666666666669</v>
      </c>
      <c r="D46936">
        <v>742.00866666666673</v>
      </c>
      <c r="E46936">
        <v>-2.3740059535857858</v>
      </c>
    </row>
    <row r="46937" spans="1:5" x14ac:dyDescent="0.3">
      <c r="A46937" s="1">
        <v>44917.635416666664</v>
      </c>
      <c r="B46937">
        <v>502.142</v>
      </c>
      <c r="C46937">
        <v>2.3330000000000002</v>
      </c>
      <c r="D46937">
        <v>742.06700000000001</v>
      </c>
      <c r="E46937">
        <v>-2.3745910656211291</v>
      </c>
    </row>
    <row r="46938" spans="1:5" x14ac:dyDescent="0.3">
      <c r="A46938" s="1">
        <v>44917.638888888891</v>
      </c>
      <c r="B46938">
        <v>502.18066666666664</v>
      </c>
      <c r="C46938">
        <v>2.3330000000000002</v>
      </c>
      <c r="D46938">
        <v>742.10566666666671</v>
      </c>
      <c r="E46938">
        <v>-2.3745910656211291</v>
      </c>
    </row>
    <row r="46939" spans="1:5" x14ac:dyDescent="0.3">
      <c r="A46939" s="1">
        <v>44917.642361111109</v>
      </c>
      <c r="B46939">
        <v>502.21933333333334</v>
      </c>
      <c r="C46939">
        <v>2.3330000000000002</v>
      </c>
      <c r="D46939">
        <v>742.14433333333329</v>
      </c>
      <c r="E46939">
        <v>-2.3745910656211282</v>
      </c>
    </row>
    <row r="46940" spans="1:5" x14ac:dyDescent="0.3">
      <c r="A46940" s="1">
        <v>44917.645833333336</v>
      </c>
      <c r="B46940">
        <v>502.25799999999998</v>
      </c>
      <c r="C46940">
        <v>2.3330000000000002</v>
      </c>
      <c r="D46940">
        <v>742.18299999999999</v>
      </c>
      <c r="E46940">
        <v>-2.3745910656211282</v>
      </c>
    </row>
    <row r="46941" spans="1:5" x14ac:dyDescent="0.3">
      <c r="A46941" s="1">
        <v>44917.649305555555</v>
      </c>
      <c r="B46941">
        <v>502.18033333333329</v>
      </c>
      <c r="C46941">
        <v>2.3263333333333334</v>
      </c>
      <c r="D46941">
        <v>742.14433333333329</v>
      </c>
      <c r="E46941">
        <v>-2.3749774376112516</v>
      </c>
    </row>
    <row r="46942" spans="1:5" x14ac:dyDescent="0.3">
      <c r="A46942" s="1">
        <v>44917.652777777781</v>
      </c>
      <c r="B46942">
        <v>502.10266666666666</v>
      </c>
      <c r="C46942">
        <v>2.319666666666667</v>
      </c>
      <c r="D46942">
        <v>742.10566666666671</v>
      </c>
      <c r="E46942">
        <v>-2.3753638085097477</v>
      </c>
    </row>
    <row r="46943" spans="1:5" x14ac:dyDescent="0.3">
      <c r="A46943" s="1">
        <v>44917.65625</v>
      </c>
      <c r="B46943">
        <v>502.02499999999998</v>
      </c>
      <c r="C46943">
        <v>2.3130000000000002</v>
      </c>
      <c r="D46943">
        <v>742.06700000000001</v>
      </c>
      <c r="E46943">
        <v>-2.3757501783166166</v>
      </c>
    </row>
    <row r="46944" spans="1:5" x14ac:dyDescent="0.3">
      <c r="A46944" s="1">
        <v>44917.659722222219</v>
      </c>
      <c r="B46944">
        <v>502.18066666666664</v>
      </c>
      <c r="C46944">
        <v>2.2986666666666666</v>
      </c>
      <c r="D46944">
        <v>742.22233333333338</v>
      </c>
      <c r="E46944">
        <v>-2.3757396245152465</v>
      </c>
    </row>
    <row r="46945" spans="1:5" x14ac:dyDescent="0.3">
      <c r="A46945" s="1">
        <v>44917.663194444445</v>
      </c>
      <c r="B46945">
        <v>502.33633333333336</v>
      </c>
      <c r="C46945">
        <v>2.2843333333333335</v>
      </c>
      <c r="D46945">
        <v>742.37766666666664</v>
      </c>
      <c r="E46945">
        <v>-2.3757290707339367</v>
      </c>
    </row>
    <row r="46946" spans="1:5" x14ac:dyDescent="0.3">
      <c r="A46946" s="1">
        <v>44917.666666666664</v>
      </c>
      <c r="B46946">
        <v>502.49200000000002</v>
      </c>
      <c r="C46946">
        <v>2.27</v>
      </c>
      <c r="D46946">
        <v>742.53300000000002</v>
      </c>
      <c r="E46946">
        <v>-2.3757185169726869</v>
      </c>
    </row>
    <row r="46947" spans="1:5" x14ac:dyDescent="0.3">
      <c r="A46947" s="1">
        <v>44917.670138888891</v>
      </c>
      <c r="B46947">
        <v>502.55033333333336</v>
      </c>
      <c r="C46947">
        <v>2.2566666666666668</v>
      </c>
      <c r="D46947">
        <v>742.47466666666662</v>
      </c>
      <c r="E46947">
        <v>-2.3745459568270144</v>
      </c>
    </row>
    <row r="46948" spans="1:5" x14ac:dyDescent="0.3">
      <c r="A46948" s="1">
        <v>44917.673611111109</v>
      </c>
      <c r="B46948">
        <v>502.60866666666664</v>
      </c>
      <c r="C46948">
        <v>2.2433333333333332</v>
      </c>
      <c r="D46948">
        <v>742.41633333333334</v>
      </c>
      <c r="E46948">
        <v>-2.3733734032124456</v>
      </c>
    </row>
    <row r="46949" spans="1:5" x14ac:dyDescent="0.3">
      <c r="A46949" s="1">
        <v>44917.677083333336</v>
      </c>
      <c r="B46949">
        <v>502.66699999999997</v>
      </c>
      <c r="C46949">
        <v>2.23</v>
      </c>
      <c r="D46949">
        <v>742.35799999999995</v>
      </c>
      <c r="E46949">
        <v>-2.3722008561289782</v>
      </c>
    </row>
    <row r="46950" spans="1:5" x14ac:dyDescent="0.3">
      <c r="A46950" s="1">
        <v>44917.680555555555</v>
      </c>
      <c r="B46950">
        <v>502.76400000000001</v>
      </c>
      <c r="C46950">
        <v>2.2143333333333333</v>
      </c>
      <c r="D46950">
        <v>742.45533333333333</v>
      </c>
      <c r="E46950">
        <v>-2.3721963039334972</v>
      </c>
    </row>
    <row r="46951" spans="1:5" x14ac:dyDescent="0.3">
      <c r="A46951" s="1">
        <v>44917.684027777781</v>
      </c>
      <c r="B46951">
        <v>502.86099999999999</v>
      </c>
      <c r="C46951">
        <v>2.1986666666666665</v>
      </c>
      <c r="D46951">
        <v>742.5526666666666</v>
      </c>
      <c r="E46951">
        <v>-2.3721917517160893</v>
      </c>
    </row>
    <row r="46952" spans="1:5" x14ac:dyDescent="0.3">
      <c r="A46952" s="1">
        <v>44917.6875</v>
      </c>
      <c r="B46952">
        <v>502.95800000000003</v>
      </c>
      <c r="C46952">
        <v>2.1829999999999998</v>
      </c>
      <c r="D46952">
        <v>742.65</v>
      </c>
      <c r="E46952">
        <v>-2.3721871994767576</v>
      </c>
    </row>
    <row r="46953" spans="1:5" x14ac:dyDescent="0.3">
      <c r="A46953" s="1">
        <v>44917.690972222219</v>
      </c>
      <c r="B46953">
        <v>503.0746666666667</v>
      </c>
      <c r="C46953">
        <v>2.164333333333333</v>
      </c>
      <c r="D46953">
        <v>742.65</v>
      </c>
      <c r="E46953">
        <v>-2.3710119880800327</v>
      </c>
    </row>
    <row r="46954" spans="1:5" x14ac:dyDescent="0.3">
      <c r="A46954" s="1">
        <v>44917.694444444445</v>
      </c>
      <c r="B46954">
        <v>503.19133333333332</v>
      </c>
      <c r="C46954">
        <v>2.1456666666666666</v>
      </c>
      <c r="D46954">
        <v>742.65</v>
      </c>
      <c r="E46954">
        <v>-2.3698367858268519</v>
      </c>
    </row>
    <row r="46955" spans="1:5" x14ac:dyDescent="0.3">
      <c r="A46955" s="1">
        <v>44917.697916666664</v>
      </c>
      <c r="B46955">
        <v>503.30799999999999</v>
      </c>
      <c r="C46955">
        <v>2.1269999999999998</v>
      </c>
      <c r="D46955">
        <v>742.65</v>
      </c>
      <c r="E46955">
        <v>-2.3686615927172134</v>
      </c>
    </row>
    <row r="46956" spans="1:5" x14ac:dyDescent="0.3">
      <c r="A46956" s="1">
        <v>44917.701388888891</v>
      </c>
      <c r="B46956">
        <v>503.40533333333332</v>
      </c>
      <c r="C46956">
        <v>2.1046666666666667</v>
      </c>
      <c r="D46956">
        <v>742.70833333333337</v>
      </c>
      <c r="E46956">
        <v>-2.3682606597658871</v>
      </c>
    </row>
    <row r="46957" spans="1:5" x14ac:dyDescent="0.3">
      <c r="A46957" s="1">
        <v>44917.704861111109</v>
      </c>
      <c r="B46957">
        <v>503.5026666666667</v>
      </c>
      <c r="C46957">
        <v>2.0823333333333331</v>
      </c>
      <c r="D46957">
        <v>742.76666666666665</v>
      </c>
      <c r="E46957">
        <v>-2.3678597304715101</v>
      </c>
    </row>
    <row r="46958" spans="1:5" x14ac:dyDescent="0.3">
      <c r="A46958" s="1">
        <v>44917.708333333336</v>
      </c>
      <c r="B46958">
        <v>503.6</v>
      </c>
      <c r="C46958">
        <v>2.06</v>
      </c>
      <c r="D46958">
        <v>742.82500000000005</v>
      </c>
      <c r="E46958">
        <v>-2.3674588048340857</v>
      </c>
    </row>
    <row r="46959" spans="1:5" x14ac:dyDescent="0.3">
      <c r="A46959" s="1">
        <v>44917.711805555555</v>
      </c>
      <c r="B46959">
        <v>503.63900000000001</v>
      </c>
      <c r="C46959">
        <v>2.0343333333333335</v>
      </c>
      <c r="D46959">
        <v>742.88333333333333</v>
      </c>
      <c r="E46959">
        <v>-2.3676391025432655</v>
      </c>
    </row>
    <row r="46960" spans="1:5" x14ac:dyDescent="0.3">
      <c r="A46960" s="1">
        <v>44917.715277777781</v>
      </c>
      <c r="B46960">
        <v>503.678</v>
      </c>
      <c r="C46960">
        <v>2.0086666666666666</v>
      </c>
      <c r="D46960">
        <v>742.94166666666672</v>
      </c>
      <c r="E46960">
        <v>-2.3678193981690243</v>
      </c>
    </row>
    <row r="46961" spans="1:5" x14ac:dyDescent="0.3">
      <c r="A46961" s="1">
        <v>44917.71875</v>
      </c>
      <c r="B46961">
        <v>503.71699999999998</v>
      </c>
      <c r="C46961">
        <v>1.9830000000000001</v>
      </c>
      <c r="D46961">
        <v>743</v>
      </c>
      <c r="E46961">
        <v>-2.3679996917113617</v>
      </c>
    </row>
    <row r="46962" spans="1:5" x14ac:dyDescent="0.3">
      <c r="A46962" s="1">
        <v>44917.722222222219</v>
      </c>
      <c r="B46962">
        <v>503.81399999999996</v>
      </c>
      <c r="C46962">
        <v>1.9610000000000001</v>
      </c>
      <c r="D46962">
        <v>743.03899999999999</v>
      </c>
      <c r="E46962">
        <v>-2.3674090869404623</v>
      </c>
    </row>
    <row r="46963" spans="1:5" x14ac:dyDescent="0.3">
      <c r="A46963" s="1">
        <v>44917.725694444445</v>
      </c>
      <c r="B46963">
        <v>503.911</v>
      </c>
      <c r="C46963">
        <v>1.9390000000000001</v>
      </c>
      <c r="D46963">
        <v>743.07799999999997</v>
      </c>
      <c r="E46963">
        <v>-2.3668184875269342</v>
      </c>
    </row>
    <row r="46964" spans="1:5" x14ac:dyDescent="0.3">
      <c r="A46964" s="1">
        <v>44917.729166666664</v>
      </c>
      <c r="B46964">
        <v>504.00799999999998</v>
      </c>
      <c r="C46964">
        <v>1.917</v>
      </c>
      <c r="D46964">
        <v>743.11699999999996</v>
      </c>
      <c r="E46964">
        <v>-2.3662278934707768</v>
      </c>
    </row>
    <row r="46965" spans="1:5" x14ac:dyDescent="0.3">
      <c r="A46965" s="1">
        <v>44917.732638888891</v>
      </c>
      <c r="B46965">
        <v>504.10533333333331</v>
      </c>
      <c r="C46965">
        <v>1.8936666666666666</v>
      </c>
      <c r="D46965">
        <v>743.11699999999996</v>
      </c>
      <c r="E46965">
        <v>-2.3652436105668704</v>
      </c>
    </row>
    <row r="46966" spans="1:5" x14ac:dyDescent="0.3">
      <c r="A46966" s="1">
        <v>44917.736111111109</v>
      </c>
      <c r="B46966">
        <v>504.20266666666669</v>
      </c>
      <c r="C46966">
        <v>1.8703333333333334</v>
      </c>
      <c r="D46966">
        <v>743.11699999999996</v>
      </c>
      <c r="E46966">
        <v>-2.3642593371983733</v>
      </c>
    </row>
    <row r="46967" spans="1:5" x14ac:dyDescent="0.3">
      <c r="A46967" s="1">
        <v>44917.739583333336</v>
      </c>
      <c r="B46967">
        <v>504.3</v>
      </c>
      <c r="C46967">
        <v>1.847</v>
      </c>
      <c r="D46967">
        <v>743.11699999999996</v>
      </c>
      <c r="E46967">
        <v>-2.3632750733652856</v>
      </c>
    </row>
    <row r="46968" spans="1:5" x14ac:dyDescent="0.3">
      <c r="A46968" s="1">
        <v>44917.743055555555</v>
      </c>
      <c r="B46968">
        <v>504.3776666666667</v>
      </c>
      <c r="C46968">
        <v>1.827</v>
      </c>
      <c r="D46968">
        <v>743.17533333333336</v>
      </c>
      <c r="E46968">
        <v>-2.3630718673579265</v>
      </c>
    </row>
    <row r="46969" spans="1:5" x14ac:dyDescent="0.3">
      <c r="A46969" s="1">
        <v>44917.746527777781</v>
      </c>
      <c r="B46969">
        <v>504.45533333333333</v>
      </c>
      <c r="C46969">
        <v>1.8069999999999999</v>
      </c>
      <c r="D46969">
        <v>743.23366666666664</v>
      </c>
      <c r="E46969">
        <v>-2.3628686629740128</v>
      </c>
    </row>
    <row r="46970" spans="1:5" x14ac:dyDescent="0.3">
      <c r="A46970" s="1">
        <v>44917.75</v>
      </c>
      <c r="B46970">
        <v>504.53300000000002</v>
      </c>
      <c r="C46970">
        <v>1.7869999999999999</v>
      </c>
      <c r="D46970">
        <v>743.29200000000003</v>
      </c>
      <c r="E46970">
        <v>-2.3626654602135448</v>
      </c>
    </row>
    <row r="46971" spans="1:5" x14ac:dyDescent="0.3">
      <c r="A46971" s="1">
        <v>44917.753472222219</v>
      </c>
      <c r="B46971">
        <v>504.61099999999999</v>
      </c>
      <c r="C46971">
        <v>1.7689999999999999</v>
      </c>
      <c r="D46971">
        <v>743.29200000000003</v>
      </c>
      <c r="E46971">
        <v>-2.3618770698791707</v>
      </c>
    </row>
    <row r="46972" spans="1:5" x14ac:dyDescent="0.3">
      <c r="A46972" s="1">
        <v>44917.756944444445</v>
      </c>
      <c r="B46972">
        <v>504.68900000000002</v>
      </c>
      <c r="C46972">
        <v>1.7510000000000001</v>
      </c>
      <c r="D46972">
        <v>743.29200000000003</v>
      </c>
      <c r="E46972">
        <v>-2.3610886854395829</v>
      </c>
    </row>
    <row r="46973" spans="1:5" x14ac:dyDescent="0.3">
      <c r="A46973" s="1">
        <v>44917.760416666664</v>
      </c>
      <c r="B46973">
        <v>504.767</v>
      </c>
      <c r="C46973">
        <v>1.7330000000000001</v>
      </c>
      <c r="D46973">
        <v>743.29200000000003</v>
      </c>
      <c r="E46973">
        <v>-2.3603003068947812</v>
      </c>
    </row>
    <row r="46974" spans="1:5" x14ac:dyDescent="0.3">
      <c r="A46974" s="1">
        <v>44917.763888888891</v>
      </c>
      <c r="B46974">
        <v>504.82533333333333</v>
      </c>
      <c r="C46974">
        <v>1.7163333333333335</v>
      </c>
      <c r="D46974">
        <v>743.38900000000001</v>
      </c>
      <c r="E46974">
        <v>-2.3606783106247771</v>
      </c>
    </row>
    <row r="46975" spans="1:5" x14ac:dyDescent="0.3">
      <c r="A46975" s="1">
        <v>44917.767361111109</v>
      </c>
      <c r="B46975">
        <v>504.88366666666667</v>
      </c>
      <c r="C46975">
        <v>1.6996666666666667</v>
      </c>
      <c r="D46975">
        <v>743.48599999999999</v>
      </c>
      <c r="E46975">
        <v>-2.3610563116490297</v>
      </c>
    </row>
    <row r="46976" spans="1:5" x14ac:dyDescent="0.3">
      <c r="A46976" s="1">
        <v>44917.770833333336</v>
      </c>
      <c r="B46976">
        <v>504.94200000000001</v>
      </c>
      <c r="C46976">
        <v>1.6830000000000001</v>
      </c>
      <c r="D46976">
        <v>743.58299999999997</v>
      </c>
      <c r="E46976">
        <v>-2.3614343099675401</v>
      </c>
    </row>
    <row r="46977" spans="1:5" x14ac:dyDescent="0.3">
      <c r="A46977" s="1">
        <v>44917.774305555555</v>
      </c>
      <c r="B46977">
        <v>504.94200000000001</v>
      </c>
      <c r="C46977">
        <v>1.6676666666666666</v>
      </c>
      <c r="D46977">
        <v>743.58299999999997</v>
      </c>
      <c r="E46977">
        <v>-2.3614266283514183</v>
      </c>
    </row>
    <row r="46978" spans="1:5" x14ac:dyDescent="0.3">
      <c r="A46978" s="1">
        <v>44917.777777777781</v>
      </c>
      <c r="B46978">
        <v>504.94200000000001</v>
      </c>
      <c r="C46978">
        <v>1.6523333333333334</v>
      </c>
      <c r="D46978">
        <v>743.58299999999997</v>
      </c>
      <c r="E46978">
        <v>-2.361418946735296</v>
      </c>
    </row>
    <row r="46979" spans="1:5" x14ac:dyDescent="0.3">
      <c r="A46979" s="1">
        <v>44917.78125</v>
      </c>
      <c r="B46979">
        <v>504.94200000000001</v>
      </c>
      <c r="C46979">
        <v>1.637</v>
      </c>
      <c r="D46979">
        <v>743.58299999999997</v>
      </c>
      <c r="E46979">
        <v>-2.3614112651191737</v>
      </c>
    </row>
    <row r="46980" spans="1:5" x14ac:dyDescent="0.3">
      <c r="A46980" s="1">
        <v>44917.784722222219</v>
      </c>
      <c r="B46980">
        <v>505.01966666666669</v>
      </c>
      <c r="C46980">
        <v>1.6256666666666666</v>
      </c>
      <c r="D46980">
        <v>743.64133333333336</v>
      </c>
      <c r="E46980">
        <v>-2.3612124164556589</v>
      </c>
    </row>
    <row r="46981" spans="1:5" x14ac:dyDescent="0.3">
      <c r="A46981" s="1">
        <v>44917.788194444445</v>
      </c>
      <c r="B46981">
        <v>505.09733333333332</v>
      </c>
      <c r="C46981">
        <v>1.6143333333333334</v>
      </c>
      <c r="D46981">
        <v>743.69966666666664</v>
      </c>
      <c r="E46981">
        <v>-2.3610135687120946</v>
      </c>
    </row>
    <row r="46982" spans="1:5" x14ac:dyDescent="0.3">
      <c r="A46982" s="1">
        <v>44917.791666666664</v>
      </c>
      <c r="B46982">
        <v>505.17500000000001</v>
      </c>
      <c r="C46982">
        <v>1.603</v>
      </c>
      <c r="D46982">
        <v>743.75800000000004</v>
      </c>
      <c r="E46982">
        <v>-2.3608147218884841</v>
      </c>
    </row>
    <row r="46983" spans="1:5" x14ac:dyDescent="0.3">
      <c r="A46983" s="1">
        <v>44917.795138888891</v>
      </c>
      <c r="B46983">
        <v>505.2526666666667</v>
      </c>
      <c r="C46983">
        <v>1.591</v>
      </c>
      <c r="D46983">
        <v>743.81633333333332</v>
      </c>
      <c r="E46983">
        <v>-2.3606155421097439</v>
      </c>
    </row>
    <row r="46984" spans="1:5" x14ac:dyDescent="0.3">
      <c r="A46984" s="1">
        <v>44917.798611111109</v>
      </c>
      <c r="B46984">
        <v>505.33033333333333</v>
      </c>
      <c r="C46984">
        <v>1.579</v>
      </c>
      <c r="D46984">
        <v>743.87466666666671</v>
      </c>
      <c r="E46984">
        <v>-2.3604163633050739</v>
      </c>
    </row>
    <row r="46985" spans="1:5" x14ac:dyDescent="0.3">
      <c r="A46985" s="1">
        <v>44917.802083333336</v>
      </c>
      <c r="B46985">
        <v>505.40800000000002</v>
      </c>
      <c r="C46985">
        <v>1.5669999999999999</v>
      </c>
      <c r="D46985">
        <v>743.93299999999999</v>
      </c>
      <c r="E46985">
        <v>-2.3602171854744682</v>
      </c>
    </row>
    <row r="46986" spans="1:5" x14ac:dyDescent="0.3">
      <c r="A46986" s="1">
        <v>44917.805555555555</v>
      </c>
      <c r="B46986">
        <v>505.447</v>
      </c>
      <c r="C46986">
        <v>1.5556666666666665</v>
      </c>
      <c r="D46986">
        <v>743.93299999999999</v>
      </c>
      <c r="E46986">
        <v>-2.359821843821027</v>
      </c>
    </row>
    <row r="46987" spans="1:5" x14ac:dyDescent="0.3">
      <c r="A46987" s="1">
        <v>44917.809027777781</v>
      </c>
      <c r="B46987">
        <v>505.48599999999999</v>
      </c>
      <c r="C46987">
        <v>1.5443333333333333</v>
      </c>
      <c r="D46987">
        <v>743.93299999999999</v>
      </c>
      <c r="E46987">
        <v>-2.3594265040233524</v>
      </c>
    </row>
    <row r="46988" spans="1:5" x14ac:dyDescent="0.3">
      <c r="A46988" s="1">
        <v>44917.8125</v>
      </c>
      <c r="B46988">
        <v>505.52499999999998</v>
      </c>
      <c r="C46988">
        <v>1.5329999999999999</v>
      </c>
      <c r="D46988">
        <v>743.93299999999999</v>
      </c>
      <c r="E46988">
        <v>-2.3590311660814423</v>
      </c>
    </row>
    <row r="46989" spans="1:5" x14ac:dyDescent="0.3">
      <c r="A46989" s="1">
        <v>44917.815972222219</v>
      </c>
      <c r="B46989">
        <v>505.60266666666666</v>
      </c>
      <c r="C46989">
        <v>1.5243333333333333</v>
      </c>
      <c r="D46989">
        <v>744.03033333333337</v>
      </c>
      <c r="E46989">
        <v>-2.3592233258347584</v>
      </c>
    </row>
    <row r="46990" spans="1:5" x14ac:dyDescent="0.3">
      <c r="A46990" s="1">
        <v>44917.819444444445</v>
      </c>
      <c r="B46990">
        <v>505.68033333333329</v>
      </c>
      <c r="C46990">
        <v>1.5156666666666665</v>
      </c>
      <c r="D46990">
        <v>744.12766666666664</v>
      </c>
      <c r="E46990">
        <v>-2.3594154848724482</v>
      </c>
    </row>
    <row r="46991" spans="1:5" x14ac:dyDescent="0.3">
      <c r="A46991" s="1">
        <v>44917.822916666664</v>
      </c>
      <c r="B46991">
        <v>505.75799999999998</v>
      </c>
      <c r="C46991">
        <v>1.5069999999999999</v>
      </c>
      <c r="D46991">
        <v>744.22500000000002</v>
      </c>
      <c r="E46991">
        <v>-2.3596076431945181</v>
      </c>
    </row>
    <row r="46992" spans="1:5" x14ac:dyDescent="0.3">
      <c r="A46992" s="1">
        <v>44917.826388888891</v>
      </c>
      <c r="B46992">
        <v>505.69966666666664</v>
      </c>
      <c r="C46992">
        <v>1.4956666666666667</v>
      </c>
      <c r="D46992">
        <v>744.12766666666664</v>
      </c>
      <c r="E46992">
        <v>-2.3592123078333271</v>
      </c>
    </row>
    <row r="46993" spans="1:5" x14ac:dyDescent="0.3">
      <c r="A46993" s="1">
        <v>44917.829861111109</v>
      </c>
      <c r="B46993">
        <v>505.64133333333336</v>
      </c>
      <c r="C46993">
        <v>1.4843333333333333</v>
      </c>
      <c r="D46993">
        <v>744.03033333333337</v>
      </c>
      <c r="E46993">
        <v>-2.3588169743279028</v>
      </c>
    </row>
    <row r="46994" spans="1:5" x14ac:dyDescent="0.3">
      <c r="A46994" s="1">
        <v>44917.833333333336</v>
      </c>
      <c r="B46994">
        <v>505.58300000000003</v>
      </c>
      <c r="C46994">
        <v>1.4730000000000001</v>
      </c>
      <c r="D46994">
        <v>743.93299999999999</v>
      </c>
      <c r="E46994">
        <v>-2.3584216426782425</v>
      </c>
    </row>
    <row r="46995" spans="1:5" x14ac:dyDescent="0.3">
      <c r="A46995" s="1">
        <v>44917.836805555555</v>
      </c>
      <c r="B46995">
        <v>505.58300000000003</v>
      </c>
      <c r="C46995">
        <v>1.4643333333333335</v>
      </c>
      <c r="D46995">
        <v>743.97199999999998</v>
      </c>
      <c r="E46995">
        <v>-2.3588069654089976</v>
      </c>
    </row>
    <row r="46996" spans="1:5" x14ac:dyDescent="0.3">
      <c r="A46996" s="1">
        <v>44917.840277777781</v>
      </c>
      <c r="B46996">
        <v>505.58300000000003</v>
      </c>
      <c r="C46996">
        <v>1.4556666666666667</v>
      </c>
      <c r="D46996">
        <v>744.01099999999997</v>
      </c>
      <c r="E46996">
        <v>-2.3591922867206376</v>
      </c>
    </row>
    <row r="46997" spans="1:5" x14ac:dyDescent="0.3">
      <c r="A46997" s="1">
        <v>44917.84375</v>
      </c>
      <c r="B46997">
        <v>505.58300000000003</v>
      </c>
      <c r="C46997">
        <v>1.4470000000000001</v>
      </c>
      <c r="D46997">
        <v>744.05</v>
      </c>
      <c r="E46997">
        <v>-2.3595776066131622</v>
      </c>
    </row>
    <row r="46998" spans="1:5" x14ac:dyDescent="0.3">
      <c r="A46998" s="1">
        <v>44917.847222222219</v>
      </c>
      <c r="B46998">
        <v>505.68033333333335</v>
      </c>
      <c r="C46998">
        <v>1.4346666666666668</v>
      </c>
      <c r="D46998">
        <v>744.01099999999997</v>
      </c>
      <c r="E46998">
        <v>-2.3582092988601375</v>
      </c>
    </row>
    <row r="46999" spans="1:5" x14ac:dyDescent="0.3">
      <c r="A46999" s="1">
        <v>44917.850694444445</v>
      </c>
      <c r="B46999">
        <v>505.77766666666668</v>
      </c>
      <c r="C46999">
        <v>1.4223333333333332</v>
      </c>
      <c r="D46999">
        <v>743.97199999999998</v>
      </c>
      <c r="E46999">
        <v>-2.3568409981667688</v>
      </c>
    </row>
    <row r="47000" spans="1:5" x14ac:dyDescent="0.3">
      <c r="A47000" s="1">
        <v>44917.854166666664</v>
      </c>
      <c r="B47000">
        <v>505.875</v>
      </c>
      <c r="C47000">
        <v>1.41</v>
      </c>
      <c r="D47000">
        <v>743.93299999999999</v>
      </c>
      <c r="E47000">
        <v>-2.3554727045330548</v>
      </c>
    </row>
    <row r="47001" spans="1:5" x14ac:dyDescent="0.3">
      <c r="A47001" s="1">
        <v>44917.857638888891</v>
      </c>
      <c r="B47001">
        <v>505.97233333333332</v>
      </c>
      <c r="C47001">
        <v>1.4033333333333333</v>
      </c>
      <c r="D47001">
        <v>744.18600000000004</v>
      </c>
      <c r="E47001">
        <v>-2.3570246593819588</v>
      </c>
    </row>
    <row r="47002" spans="1:5" x14ac:dyDescent="0.3">
      <c r="A47002" s="1">
        <v>44917.861111111109</v>
      </c>
      <c r="B47002">
        <v>506.06966666666665</v>
      </c>
      <c r="C47002">
        <v>1.3966666666666665</v>
      </c>
      <c r="D47002">
        <v>744.43899999999996</v>
      </c>
      <c r="E47002">
        <v>-2.3585766098736851</v>
      </c>
    </row>
    <row r="47003" spans="1:5" x14ac:dyDescent="0.3">
      <c r="A47003" s="1">
        <v>44917.864583333336</v>
      </c>
      <c r="B47003">
        <v>506.16699999999997</v>
      </c>
      <c r="C47003">
        <v>1.39</v>
      </c>
      <c r="D47003">
        <v>744.69200000000001</v>
      </c>
      <c r="E47003">
        <v>-2.3601285560082328</v>
      </c>
    </row>
    <row r="47004" spans="1:5" x14ac:dyDescent="0.3">
      <c r="A47004" s="1">
        <v>44917.868055555555</v>
      </c>
      <c r="B47004">
        <v>506.34199999999998</v>
      </c>
      <c r="C47004">
        <v>1.381</v>
      </c>
      <c r="D47004">
        <v>744.75033333333329</v>
      </c>
      <c r="E47004">
        <v>-2.3589584225974081</v>
      </c>
    </row>
    <row r="47005" spans="1:5" x14ac:dyDescent="0.3">
      <c r="A47005" s="1">
        <v>44917.871527777781</v>
      </c>
      <c r="B47005">
        <v>506.517</v>
      </c>
      <c r="C47005">
        <v>1.3719999999999999</v>
      </c>
      <c r="D47005">
        <v>744.80866666666668</v>
      </c>
      <c r="E47005">
        <v>-2.3577882935950805</v>
      </c>
    </row>
    <row r="47006" spans="1:5" x14ac:dyDescent="0.3">
      <c r="A47006" s="1">
        <v>44917.875</v>
      </c>
      <c r="B47006">
        <v>506.69200000000001</v>
      </c>
      <c r="C47006">
        <v>1.363</v>
      </c>
      <c r="D47006">
        <v>744.86699999999996</v>
      </c>
      <c r="E47006">
        <v>-2.3566181690012438</v>
      </c>
    </row>
    <row r="47007" spans="1:5" x14ac:dyDescent="0.3">
      <c r="A47007" s="1">
        <v>44917.878472222219</v>
      </c>
      <c r="B47007">
        <v>506.73066666666665</v>
      </c>
      <c r="C47007">
        <v>1.3563333333333334</v>
      </c>
      <c r="D47007">
        <v>744.96399999999994</v>
      </c>
      <c r="E47007">
        <v>-2.3571976460831818</v>
      </c>
    </row>
    <row r="47008" spans="1:5" x14ac:dyDescent="0.3">
      <c r="A47008" s="1">
        <v>44917.881944444445</v>
      </c>
      <c r="B47008">
        <v>506.76933333333335</v>
      </c>
      <c r="C47008">
        <v>1.3496666666666666</v>
      </c>
      <c r="D47008">
        <v>745.06100000000004</v>
      </c>
      <c r="E47008">
        <v>-2.3577771215323455</v>
      </c>
    </row>
    <row r="47009" spans="1:5" x14ac:dyDescent="0.3">
      <c r="A47009" s="1">
        <v>44917.885416666664</v>
      </c>
      <c r="B47009">
        <v>506.80799999999999</v>
      </c>
      <c r="C47009">
        <v>1.343</v>
      </c>
      <c r="D47009">
        <v>745.15800000000002</v>
      </c>
      <c r="E47009">
        <v>-2.3583565953487322</v>
      </c>
    </row>
    <row r="47010" spans="1:5" x14ac:dyDescent="0.3">
      <c r="A47010" s="1">
        <v>44917.888888888891</v>
      </c>
      <c r="B47010">
        <v>506.82766666666669</v>
      </c>
      <c r="C47010">
        <v>1.3343333333333334</v>
      </c>
      <c r="D47010">
        <v>745.15800000000002</v>
      </c>
      <c r="E47010">
        <v>-2.3581557694072308</v>
      </c>
    </row>
    <row r="47011" spans="1:5" x14ac:dyDescent="0.3">
      <c r="A47011" s="1">
        <v>44917.892361111109</v>
      </c>
      <c r="B47011">
        <v>506.84733333333332</v>
      </c>
      <c r="C47011">
        <v>1.3256666666666665</v>
      </c>
      <c r="D47011">
        <v>745.15800000000002</v>
      </c>
      <c r="E47011">
        <v>-2.3579549441813512</v>
      </c>
    </row>
    <row r="47012" spans="1:5" x14ac:dyDescent="0.3">
      <c r="A47012" s="1">
        <v>44917.895833333336</v>
      </c>
      <c r="B47012">
        <v>506.86700000000002</v>
      </c>
      <c r="C47012">
        <v>1.3169999999999999</v>
      </c>
      <c r="D47012">
        <v>745.15800000000002</v>
      </c>
      <c r="E47012">
        <v>-2.3577541196710938</v>
      </c>
    </row>
    <row r="47013" spans="1:5" x14ac:dyDescent="0.3">
      <c r="A47013" s="1">
        <v>44917.899305555555</v>
      </c>
      <c r="B47013">
        <v>506.92533333333336</v>
      </c>
      <c r="C47013">
        <v>1.3103333333333333</v>
      </c>
      <c r="D47013">
        <v>745.2163333333333</v>
      </c>
      <c r="E47013">
        <v>-2.3577507847363242</v>
      </c>
    </row>
    <row r="47014" spans="1:5" x14ac:dyDescent="0.3">
      <c r="A47014" s="1">
        <v>44917.902777777781</v>
      </c>
      <c r="B47014">
        <v>506.98366666666664</v>
      </c>
      <c r="C47014">
        <v>1.3036666666666665</v>
      </c>
      <c r="D47014">
        <v>745.27466666666669</v>
      </c>
      <c r="E47014">
        <v>-2.3577474498015549</v>
      </c>
    </row>
    <row r="47015" spans="1:5" x14ac:dyDescent="0.3">
      <c r="A47015" s="1">
        <v>44917.90625</v>
      </c>
      <c r="B47015">
        <v>507.04199999999997</v>
      </c>
      <c r="C47015">
        <v>1.2969999999999999</v>
      </c>
      <c r="D47015">
        <v>745.33299999999997</v>
      </c>
      <c r="E47015">
        <v>-2.3577441148667853</v>
      </c>
    </row>
    <row r="47016" spans="1:5" x14ac:dyDescent="0.3">
      <c r="A47016" s="1">
        <v>44917.909722222219</v>
      </c>
      <c r="B47016">
        <v>507.02233333333334</v>
      </c>
      <c r="C47016">
        <v>1.2889999999999999</v>
      </c>
      <c r="D47016">
        <v>745.33299999999997</v>
      </c>
      <c r="E47016">
        <v>-2.3579366005263012</v>
      </c>
    </row>
    <row r="47017" spans="1:5" x14ac:dyDescent="0.3">
      <c r="A47017" s="1">
        <v>44917.913194444445</v>
      </c>
      <c r="B47017">
        <v>507.00266666666664</v>
      </c>
      <c r="C47017">
        <v>1.2809999999999999</v>
      </c>
      <c r="D47017">
        <v>745.33299999999997</v>
      </c>
      <c r="E47017">
        <v>-2.3581290855252433</v>
      </c>
    </row>
    <row r="47018" spans="1:5" x14ac:dyDescent="0.3">
      <c r="A47018" s="1">
        <v>44917.916666666664</v>
      </c>
      <c r="B47018">
        <v>506.983</v>
      </c>
      <c r="C47018">
        <v>1.2729999999999999</v>
      </c>
      <c r="D47018">
        <v>745.33299999999997</v>
      </c>
      <c r="E47018">
        <v>-2.3583215698636106</v>
      </c>
    </row>
    <row r="47019" spans="1:5" x14ac:dyDescent="0.3">
      <c r="A47019" s="1">
        <v>44917.920138888891</v>
      </c>
      <c r="B47019">
        <v>507.08033333333333</v>
      </c>
      <c r="C47019">
        <v>1.2663333333333333</v>
      </c>
      <c r="D47019">
        <v>745.33299999999997</v>
      </c>
      <c r="E47019">
        <v>-2.3573457917223686</v>
      </c>
    </row>
    <row r="47020" spans="1:5" x14ac:dyDescent="0.3">
      <c r="A47020" s="1">
        <v>44917.923611111109</v>
      </c>
      <c r="B47020">
        <v>507.17766666666665</v>
      </c>
      <c r="C47020">
        <v>1.2596666666666665</v>
      </c>
      <c r="D47020">
        <v>745.33299999999997</v>
      </c>
      <c r="E47020">
        <v>-2.3563700163055294</v>
      </c>
    </row>
    <row r="47021" spans="1:5" x14ac:dyDescent="0.3">
      <c r="A47021" s="1">
        <v>44917.927083333336</v>
      </c>
      <c r="B47021">
        <v>507.27499999999998</v>
      </c>
      <c r="C47021">
        <v>1.2529999999999999</v>
      </c>
      <c r="D47021">
        <v>745.33299999999997</v>
      </c>
      <c r="E47021">
        <v>-2.3553942436130937</v>
      </c>
    </row>
    <row r="47022" spans="1:5" x14ac:dyDescent="0.3">
      <c r="A47022" s="1">
        <v>44917.930555555555</v>
      </c>
      <c r="B47022">
        <v>507.33333333333331</v>
      </c>
      <c r="C47022">
        <v>1.2486666666666666</v>
      </c>
      <c r="D47022">
        <v>745.37199999999996</v>
      </c>
      <c r="E47022">
        <v>-2.355198922378789</v>
      </c>
    </row>
    <row r="47023" spans="1:5" x14ac:dyDescent="0.3">
      <c r="A47023" s="1">
        <v>44917.934027777781</v>
      </c>
      <c r="B47023">
        <v>507.39166666666665</v>
      </c>
      <c r="C47023">
        <v>1.2443333333333333</v>
      </c>
      <c r="D47023">
        <v>745.41100000000006</v>
      </c>
      <c r="E47023">
        <v>-2.3550036014962341</v>
      </c>
    </row>
    <row r="47024" spans="1:5" x14ac:dyDescent="0.3">
      <c r="A47024" s="1">
        <v>44917.9375</v>
      </c>
      <c r="B47024">
        <v>507.45</v>
      </c>
      <c r="C47024">
        <v>1.24</v>
      </c>
      <c r="D47024">
        <v>745.45</v>
      </c>
      <c r="E47024">
        <v>-2.354808280965424</v>
      </c>
    </row>
    <row r="47025" spans="1:5" x14ac:dyDescent="0.3">
      <c r="A47025" s="1">
        <v>44917.940972222219</v>
      </c>
      <c r="B47025">
        <v>507.46933333333334</v>
      </c>
      <c r="C47025">
        <v>1.2376666666666667</v>
      </c>
      <c r="D47025">
        <v>745.41100000000006</v>
      </c>
      <c r="E47025">
        <v>-2.3542243193021068</v>
      </c>
    </row>
    <row r="47026" spans="1:5" x14ac:dyDescent="0.3">
      <c r="A47026" s="1">
        <v>44917.944444444445</v>
      </c>
      <c r="B47026">
        <v>507.48866666666663</v>
      </c>
      <c r="C47026">
        <v>1.2353333333333334</v>
      </c>
      <c r="D47026">
        <v>745.37199999999996</v>
      </c>
      <c r="E47026">
        <v>-2.3536403582102619</v>
      </c>
    </row>
    <row r="47027" spans="1:5" x14ac:dyDescent="0.3">
      <c r="A47027" s="1">
        <v>44917.947916666664</v>
      </c>
      <c r="B47027">
        <v>507.50799999999998</v>
      </c>
      <c r="C47027">
        <v>1.2330000000000001</v>
      </c>
      <c r="D47027">
        <v>745.33299999999997</v>
      </c>
      <c r="E47027">
        <v>-2.3530563976898891</v>
      </c>
    </row>
    <row r="47028" spans="1:5" x14ac:dyDescent="0.3">
      <c r="A47028" s="1">
        <v>44917.951388888891</v>
      </c>
      <c r="B47028">
        <v>507.54699999999997</v>
      </c>
      <c r="C47028">
        <v>1.2353333333333334</v>
      </c>
      <c r="D47028">
        <v>745.43033333333335</v>
      </c>
      <c r="E47028">
        <v>-2.3536403582102632</v>
      </c>
    </row>
    <row r="47029" spans="1:5" x14ac:dyDescent="0.3">
      <c r="A47029" s="1">
        <v>44917.954861111109</v>
      </c>
      <c r="B47029">
        <v>507.58600000000001</v>
      </c>
      <c r="C47029">
        <v>1.2376666666666667</v>
      </c>
      <c r="D47029">
        <v>745.52766666666662</v>
      </c>
      <c r="E47029">
        <v>-2.3542243193021055</v>
      </c>
    </row>
    <row r="47030" spans="1:5" x14ac:dyDescent="0.3">
      <c r="A47030" s="1">
        <v>44917.958333333336</v>
      </c>
      <c r="B47030">
        <v>507.625</v>
      </c>
      <c r="C47030">
        <v>1.24</v>
      </c>
      <c r="D47030">
        <v>745.625</v>
      </c>
      <c r="E47030">
        <v>-2.3548082809654227</v>
      </c>
    </row>
    <row r="47031" spans="1:5" x14ac:dyDescent="0.3">
      <c r="A47031" s="1">
        <v>44917.961805555555</v>
      </c>
      <c r="B47031">
        <v>507.64433333333335</v>
      </c>
      <c r="C47031">
        <v>1.2423333333333333</v>
      </c>
      <c r="D47031">
        <v>745.68333333333328</v>
      </c>
      <c r="E47031">
        <v>-2.3551990878109765</v>
      </c>
    </row>
    <row r="47032" spans="1:5" x14ac:dyDescent="0.3">
      <c r="A47032" s="1">
        <v>44917.965277777781</v>
      </c>
      <c r="B47032">
        <v>507.66366666666664</v>
      </c>
      <c r="C47032">
        <v>1.2446666666666668</v>
      </c>
      <c r="D47032">
        <v>745.74166666666667</v>
      </c>
      <c r="E47032">
        <v>-2.3555898950386012</v>
      </c>
    </row>
    <row r="47033" spans="1:5" x14ac:dyDescent="0.3">
      <c r="A47033" s="1">
        <v>44917.96875</v>
      </c>
      <c r="B47033">
        <v>507.68299999999999</v>
      </c>
      <c r="C47033">
        <v>1.2470000000000001</v>
      </c>
      <c r="D47033">
        <v>745.8</v>
      </c>
      <c r="E47033">
        <v>-2.355980702648294</v>
      </c>
    </row>
    <row r="47034" spans="1:5" x14ac:dyDescent="0.3">
      <c r="A47034" s="1">
        <v>44917.972222222219</v>
      </c>
      <c r="B47034">
        <v>507.68299999999999</v>
      </c>
      <c r="C47034">
        <v>1.2513333333333334</v>
      </c>
      <c r="D47034">
        <v>745.74166666666667</v>
      </c>
      <c r="E47034">
        <v>-2.35540007123788</v>
      </c>
    </row>
    <row r="47035" spans="1:5" x14ac:dyDescent="0.3">
      <c r="A47035" s="1">
        <v>44917.975694444445</v>
      </c>
      <c r="B47035">
        <v>507.68299999999999</v>
      </c>
      <c r="C47035">
        <v>1.2556666666666667</v>
      </c>
      <c r="D47035">
        <v>745.68333333333328</v>
      </c>
      <c r="E47035">
        <v>-2.3548194387661625</v>
      </c>
    </row>
    <row r="47036" spans="1:5" x14ac:dyDescent="0.3">
      <c r="A47036" s="1">
        <v>44917.979166666664</v>
      </c>
      <c r="B47036">
        <v>507.68299999999999</v>
      </c>
      <c r="C47036">
        <v>1.26</v>
      </c>
      <c r="D47036">
        <v>745.625</v>
      </c>
      <c r="E47036">
        <v>-2.3542388052331402</v>
      </c>
    </row>
    <row r="47037" spans="1:5" x14ac:dyDescent="0.3">
      <c r="A47037" s="1">
        <v>44917.982638888891</v>
      </c>
      <c r="B47037">
        <v>507.60533333333331</v>
      </c>
      <c r="C47037">
        <v>1.2643333333333333</v>
      </c>
      <c r="D47037">
        <v>745.68333333333328</v>
      </c>
      <c r="E47037">
        <v>-2.3555997243022762</v>
      </c>
    </row>
    <row r="47038" spans="1:5" x14ac:dyDescent="0.3">
      <c r="A47038" s="1">
        <v>44917.986111111109</v>
      </c>
      <c r="B47038">
        <v>507.52766666666668</v>
      </c>
      <c r="C47038">
        <v>1.2686666666666666</v>
      </c>
      <c r="D47038">
        <v>745.74166666666667</v>
      </c>
      <c r="E47038">
        <v>-2.3569606458457648</v>
      </c>
    </row>
    <row r="47039" spans="1:5" x14ac:dyDescent="0.3">
      <c r="A47039" s="1">
        <v>44917.989583333336</v>
      </c>
      <c r="B47039">
        <v>507.45</v>
      </c>
      <c r="C47039">
        <v>1.2729999999999999</v>
      </c>
      <c r="D47039">
        <v>745.8</v>
      </c>
      <c r="E47039">
        <v>-2.3583215698636097</v>
      </c>
    </row>
    <row r="47040" spans="1:5" x14ac:dyDescent="0.3">
      <c r="A47040" s="1">
        <v>44917.993055555555</v>
      </c>
      <c r="B47040">
        <v>507.46933333333334</v>
      </c>
      <c r="C47040">
        <v>1.2786666666666666</v>
      </c>
      <c r="D47040">
        <v>745.74166666666667</v>
      </c>
      <c r="E47040">
        <v>-2.3575484475138166</v>
      </c>
    </row>
    <row r="47041" spans="1:5" x14ac:dyDescent="0.3">
      <c r="A47041" s="1">
        <v>44917.996527777781</v>
      </c>
      <c r="B47041">
        <v>507.48866666666663</v>
      </c>
      <c r="C47041">
        <v>1.2843333333333333</v>
      </c>
      <c r="D47041">
        <v>745.68333333333328</v>
      </c>
      <c r="E47041">
        <v>-2.3567753233161892</v>
      </c>
    </row>
    <row r="47042" spans="1:5" x14ac:dyDescent="0.3">
      <c r="A47042" s="1">
        <v>44918</v>
      </c>
      <c r="B47042">
        <v>507.50799999999998</v>
      </c>
      <c r="C47042">
        <v>1.29</v>
      </c>
      <c r="D47042">
        <v>745.625</v>
      </c>
      <c r="E47042">
        <v>-2.3560021972707248</v>
      </c>
    </row>
    <row r="47043" spans="1:5" x14ac:dyDescent="0.3">
      <c r="A47043" s="1">
        <v>44918.003472222219</v>
      </c>
      <c r="B47043">
        <v>507.56633333333332</v>
      </c>
      <c r="C47043">
        <v>1.2966666666666666</v>
      </c>
      <c r="D47043">
        <v>745.72233333333338</v>
      </c>
      <c r="E47043">
        <v>-2.3563951752625063</v>
      </c>
    </row>
    <row r="47044" spans="1:5" x14ac:dyDescent="0.3">
      <c r="A47044" s="1">
        <v>44918.006944444445</v>
      </c>
      <c r="B47044">
        <v>507.62466666666666</v>
      </c>
      <c r="C47044">
        <v>1.3033333333333335</v>
      </c>
      <c r="D47044">
        <v>745.81966666666665</v>
      </c>
      <c r="E47044">
        <v>-2.3567881543459119</v>
      </c>
    </row>
    <row r="47045" spans="1:5" x14ac:dyDescent="0.3">
      <c r="A47045" s="1">
        <v>44918.010416666664</v>
      </c>
      <c r="B47045">
        <v>507.68299999999999</v>
      </c>
      <c r="C47045">
        <v>1.31</v>
      </c>
      <c r="D47045">
        <v>745.91700000000003</v>
      </c>
      <c r="E47045">
        <v>-2.3571811345209466</v>
      </c>
    </row>
    <row r="47046" spans="1:5" x14ac:dyDescent="0.3">
      <c r="A47046" s="1">
        <v>44918.013888888891</v>
      </c>
      <c r="B47046">
        <v>507.62466666666666</v>
      </c>
      <c r="C47046">
        <v>1.3143333333333334</v>
      </c>
      <c r="D47046">
        <v>745.81966666666665</v>
      </c>
      <c r="E47046">
        <v>-2.3567936547714403</v>
      </c>
    </row>
    <row r="47047" spans="1:5" x14ac:dyDescent="0.3">
      <c r="A47047" s="1">
        <v>44918.017361111109</v>
      </c>
      <c r="B47047">
        <v>507.56633333333332</v>
      </c>
      <c r="C47047">
        <v>1.3186666666666667</v>
      </c>
      <c r="D47047">
        <v>745.72233333333338</v>
      </c>
      <c r="E47047">
        <v>-2.3564061743123768</v>
      </c>
    </row>
    <row r="47048" spans="1:5" x14ac:dyDescent="0.3">
      <c r="A47048" s="1">
        <v>44918.020833333336</v>
      </c>
      <c r="B47048">
        <v>507.50799999999998</v>
      </c>
      <c r="C47048">
        <v>1.323</v>
      </c>
      <c r="D47048">
        <v>745.625</v>
      </c>
      <c r="E47048">
        <v>-2.3560186931437532</v>
      </c>
    </row>
    <row r="47049" spans="1:5" x14ac:dyDescent="0.3">
      <c r="A47049" s="1">
        <v>44918.024305555555</v>
      </c>
      <c r="B47049">
        <v>507.44966666666664</v>
      </c>
      <c r="C47049">
        <v>1.323</v>
      </c>
      <c r="D47049">
        <v>745.68333333333328</v>
      </c>
      <c r="E47049">
        <v>-2.3571843057663999</v>
      </c>
    </row>
    <row r="47050" spans="1:5" x14ac:dyDescent="0.3">
      <c r="A47050" s="1">
        <v>44918.027777777781</v>
      </c>
      <c r="B47050">
        <v>507.39133333333336</v>
      </c>
      <c r="C47050">
        <v>1.323</v>
      </c>
      <c r="D47050">
        <v>745.74166666666667</v>
      </c>
      <c r="E47050">
        <v>-2.3583499183890466</v>
      </c>
    </row>
    <row r="47051" spans="1:5" x14ac:dyDescent="0.3">
      <c r="A47051" s="1">
        <v>44918.03125</v>
      </c>
      <c r="B47051">
        <v>507.33300000000003</v>
      </c>
      <c r="C47051">
        <v>1.323</v>
      </c>
      <c r="D47051">
        <v>745.8</v>
      </c>
      <c r="E47051">
        <v>-2.3595155310116933</v>
      </c>
    </row>
    <row r="47052" spans="1:5" x14ac:dyDescent="0.3">
      <c r="A47052" s="1">
        <v>44918.034722222219</v>
      </c>
      <c r="B47052">
        <v>507.37200000000001</v>
      </c>
      <c r="C47052">
        <v>1.3253333333333333</v>
      </c>
      <c r="D47052">
        <v>745.68333333333328</v>
      </c>
      <c r="E47052">
        <v>-2.3579614380676737</v>
      </c>
    </row>
    <row r="47053" spans="1:5" x14ac:dyDescent="0.3">
      <c r="A47053" s="1">
        <v>44918.038194444445</v>
      </c>
      <c r="B47053">
        <v>507.411</v>
      </c>
      <c r="C47053">
        <v>1.3276666666666668</v>
      </c>
      <c r="D47053">
        <v>745.56666666666672</v>
      </c>
      <c r="E47053">
        <v>-2.3564073435986428</v>
      </c>
    </row>
    <row r="47054" spans="1:5" x14ac:dyDescent="0.3">
      <c r="A47054" s="1">
        <v>44918.041666666664</v>
      </c>
      <c r="B47054">
        <v>507.45</v>
      </c>
      <c r="C47054">
        <v>1.33</v>
      </c>
      <c r="D47054">
        <v>745.45</v>
      </c>
      <c r="E47054">
        <v>-2.354853247604598</v>
      </c>
    </row>
    <row r="47055" spans="1:5" x14ac:dyDescent="0.3">
      <c r="A47055" s="1">
        <v>44918.045138888891</v>
      </c>
      <c r="B47055">
        <v>507.46933333333334</v>
      </c>
      <c r="C47055">
        <v>1.3276666666666668</v>
      </c>
      <c r="D47055">
        <v>745.56666666666672</v>
      </c>
      <c r="E47055">
        <v>-2.3558245367158479</v>
      </c>
    </row>
    <row r="47056" spans="1:5" x14ac:dyDescent="0.3">
      <c r="A47056" s="1">
        <v>44918.048611111109</v>
      </c>
      <c r="B47056">
        <v>507.48866666666663</v>
      </c>
      <c r="C47056">
        <v>1.3253333333333333</v>
      </c>
      <c r="D47056">
        <v>745.68333333333328</v>
      </c>
      <c r="E47056">
        <v>-2.3567958248735561</v>
      </c>
    </row>
    <row r="47057" spans="1:5" x14ac:dyDescent="0.3">
      <c r="A47057" s="1">
        <v>44918.052083333336</v>
      </c>
      <c r="B47057">
        <v>507.50799999999998</v>
      </c>
      <c r="C47057">
        <v>1.323</v>
      </c>
      <c r="D47057">
        <v>745.8</v>
      </c>
      <c r="E47057">
        <v>-2.357767112077723</v>
      </c>
    </row>
    <row r="47058" spans="1:5" x14ac:dyDescent="0.3">
      <c r="A47058" s="1">
        <v>44918.055555555555</v>
      </c>
      <c r="B47058">
        <v>507.50799999999998</v>
      </c>
      <c r="C47058">
        <v>1.323</v>
      </c>
      <c r="D47058">
        <v>745.83899999999994</v>
      </c>
      <c r="E47058">
        <v>-2.3581567597258655</v>
      </c>
    </row>
    <row r="47059" spans="1:5" x14ac:dyDescent="0.3">
      <c r="A47059" s="1">
        <v>44918.059027777781</v>
      </c>
      <c r="B47059">
        <v>507.50799999999998</v>
      </c>
      <c r="C47059">
        <v>1.323</v>
      </c>
      <c r="D47059">
        <v>745.87800000000004</v>
      </c>
      <c r="E47059">
        <v>-2.3585464073740074</v>
      </c>
    </row>
    <row r="47060" spans="1:5" x14ac:dyDescent="0.3">
      <c r="A47060" s="1">
        <v>44918.0625</v>
      </c>
      <c r="B47060">
        <v>507.50799999999998</v>
      </c>
      <c r="C47060">
        <v>1.323</v>
      </c>
      <c r="D47060">
        <v>745.91700000000003</v>
      </c>
      <c r="E47060">
        <v>-2.3589360550221494</v>
      </c>
    </row>
    <row r="47061" spans="1:5" x14ac:dyDescent="0.3">
      <c r="A47061" s="1">
        <v>44918.065972222219</v>
      </c>
      <c r="B47061">
        <v>507.56633333333332</v>
      </c>
      <c r="C47061">
        <v>1.323</v>
      </c>
      <c r="D47061">
        <v>745.97533333333331</v>
      </c>
      <c r="E47061">
        <v>-2.3589360550221494</v>
      </c>
    </row>
    <row r="47062" spans="1:5" x14ac:dyDescent="0.3">
      <c r="A47062" s="1">
        <v>44918.069444444445</v>
      </c>
      <c r="B47062">
        <v>507.62466666666666</v>
      </c>
      <c r="C47062">
        <v>1.323</v>
      </c>
      <c r="D47062">
        <v>746.0336666666667</v>
      </c>
      <c r="E47062">
        <v>-2.3589360550221494</v>
      </c>
    </row>
    <row r="47063" spans="1:5" x14ac:dyDescent="0.3">
      <c r="A47063" s="1">
        <v>44918.072916666664</v>
      </c>
      <c r="B47063">
        <v>507.68299999999999</v>
      </c>
      <c r="C47063">
        <v>1.323</v>
      </c>
      <c r="D47063">
        <v>746.09199999999998</v>
      </c>
      <c r="E47063">
        <v>-2.3589360550221494</v>
      </c>
    </row>
    <row r="47064" spans="1:5" x14ac:dyDescent="0.3">
      <c r="A47064" s="1">
        <v>44918.076388888891</v>
      </c>
      <c r="B47064">
        <v>507.74133333333333</v>
      </c>
      <c r="C47064">
        <v>1.323</v>
      </c>
      <c r="D47064">
        <v>746.09199999999998</v>
      </c>
      <c r="E47064">
        <v>-2.3583532487108259</v>
      </c>
    </row>
    <row r="47065" spans="1:5" x14ac:dyDescent="0.3">
      <c r="A47065" s="1">
        <v>44918.079861111109</v>
      </c>
      <c r="B47065">
        <v>507.79966666666667</v>
      </c>
      <c r="C47065">
        <v>1.323</v>
      </c>
      <c r="D47065">
        <v>746.09199999999998</v>
      </c>
      <c r="E47065">
        <v>-2.3577704423995027</v>
      </c>
    </row>
    <row r="47066" spans="1:5" x14ac:dyDescent="0.3">
      <c r="A47066" s="1">
        <v>44918.083333333336</v>
      </c>
      <c r="B47066">
        <v>507.858</v>
      </c>
      <c r="C47066">
        <v>1.323</v>
      </c>
      <c r="D47066">
        <v>746.09199999999998</v>
      </c>
      <c r="E47066">
        <v>-2.3571876360881792</v>
      </c>
    </row>
    <row r="47067" spans="1:5" x14ac:dyDescent="0.3">
      <c r="A47067" s="1">
        <v>44918.086805555555</v>
      </c>
      <c r="B47067">
        <v>507.78033333333332</v>
      </c>
      <c r="C47067">
        <v>1.3253333333333333</v>
      </c>
      <c r="D47067">
        <v>746.0336666666667</v>
      </c>
      <c r="E47067">
        <v>-2.3573819617940273</v>
      </c>
    </row>
    <row r="47068" spans="1:5" x14ac:dyDescent="0.3">
      <c r="A47068" s="1">
        <v>44918.090277777781</v>
      </c>
      <c r="B47068">
        <v>507.70266666666669</v>
      </c>
      <c r="C47068">
        <v>1.3276666666666668</v>
      </c>
      <c r="D47068">
        <v>745.97533333333331</v>
      </c>
      <c r="E47068">
        <v>-2.3575762876892759</v>
      </c>
    </row>
    <row r="47069" spans="1:5" x14ac:dyDescent="0.3">
      <c r="A47069" s="1">
        <v>44918.09375</v>
      </c>
      <c r="B47069">
        <v>507.625</v>
      </c>
      <c r="C47069">
        <v>1.33</v>
      </c>
      <c r="D47069">
        <v>745.91700000000003</v>
      </c>
      <c r="E47069">
        <v>-2.3577706137739272</v>
      </c>
    </row>
    <row r="47070" spans="1:5" x14ac:dyDescent="0.3">
      <c r="A47070" s="1">
        <v>44918.097222222219</v>
      </c>
      <c r="B47070">
        <v>507.625</v>
      </c>
      <c r="C47070">
        <v>1.3323333333333334</v>
      </c>
      <c r="D47070">
        <v>745.91700000000003</v>
      </c>
      <c r="E47070">
        <v>-2.3577717810059955</v>
      </c>
    </row>
    <row r="47071" spans="1:5" x14ac:dyDescent="0.3">
      <c r="A47071" s="1">
        <v>44918.100694444445</v>
      </c>
      <c r="B47071">
        <v>507.625</v>
      </c>
      <c r="C47071">
        <v>1.3346666666666667</v>
      </c>
      <c r="D47071">
        <v>745.91700000000003</v>
      </c>
      <c r="E47071">
        <v>-2.3577729482380629</v>
      </c>
    </row>
    <row r="47072" spans="1:5" x14ac:dyDescent="0.3">
      <c r="A47072" s="1">
        <v>44918.104166666664</v>
      </c>
      <c r="B47072">
        <v>507.625</v>
      </c>
      <c r="C47072">
        <v>1.337</v>
      </c>
      <c r="D47072">
        <v>745.91700000000003</v>
      </c>
      <c r="E47072">
        <v>-2.3577741154701308</v>
      </c>
    </row>
    <row r="47073" spans="1:5" x14ac:dyDescent="0.3">
      <c r="A47073" s="1">
        <v>44918.107638888891</v>
      </c>
      <c r="B47073">
        <v>507.58600000000001</v>
      </c>
      <c r="C47073">
        <v>1.3413333333333333</v>
      </c>
      <c r="D47073">
        <v>745.87800000000004</v>
      </c>
      <c r="E47073">
        <v>-2.3577762831868272</v>
      </c>
    </row>
    <row r="47074" spans="1:5" x14ac:dyDescent="0.3">
      <c r="A47074" s="1">
        <v>44918.111111111109</v>
      </c>
      <c r="B47074">
        <v>507.54699999999997</v>
      </c>
      <c r="C47074">
        <v>1.3456666666666668</v>
      </c>
      <c r="D47074">
        <v>745.83899999999994</v>
      </c>
      <c r="E47074">
        <v>-2.3577784509035253</v>
      </c>
    </row>
    <row r="47075" spans="1:5" x14ac:dyDescent="0.3">
      <c r="A47075" s="1">
        <v>44918.114583333336</v>
      </c>
      <c r="B47075">
        <v>507.50799999999998</v>
      </c>
      <c r="C47075">
        <v>1.35</v>
      </c>
      <c r="D47075">
        <v>745.8</v>
      </c>
      <c r="E47075">
        <v>-2.3577806186202221</v>
      </c>
    </row>
    <row r="47076" spans="1:5" x14ac:dyDescent="0.3">
      <c r="A47076" s="1">
        <v>44918.118055555555</v>
      </c>
      <c r="B47076">
        <v>507.56633333333332</v>
      </c>
      <c r="C47076">
        <v>1.3543333333333334</v>
      </c>
      <c r="D47076">
        <v>745.89733333333334</v>
      </c>
      <c r="E47076">
        <v>-2.3581724365503849</v>
      </c>
    </row>
    <row r="47077" spans="1:5" x14ac:dyDescent="0.3">
      <c r="A47077" s="1">
        <v>44918.121527777781</v>
      </c>
      <c r="B47077">
        <v>507.62466666666666</v>
      </c>
      <c r="C47077">
        <v>1.3586666666666667</v>
      </c>
      <c r="D47077">
        <v>745.9946666666666</v>
      </c>
      <c r="E47077">
        <v>-2.3585642551901054</v>
      </c>
    </row>
    <row r="47078" spans="1:5" x14ac:dyDescent="0.3">
      <c r="A47078" s="1">
        <v>44918.125</v>
      </c>
      <c r="B47078">
        <v>507.68299999999999</v>
      </c>
      <c r="C47078">
        <v>1.363</v>
      </c>
      <c r="D47078">
        <v>746.09199999999998</v>
      </c>
      <c r="E47078">
        <v>-2.3589560745393836</v>
      </c>
    </row>
    <row r="47079" spans="1:5" x14ac:dyDescent="0.3">
      <c r="A47079" s="1">
        <v>44918.128472222219</v>
      </c>
      <c r="B47079">
        <v>507.74133333333333</v>
      </c>
      <c r="C47079">
        <v>1.3676666666666666</v>
      </c>
      <c r="D47079">
        <v>746.0336666666667</v>
      </c>
      <c r="E47079">
        <v>-2.3577927865874848</v>
      </c>
    </row>
    <row r="47080" spans="1:5" x14ac:dyDescent="0.3">
      <c r="A47080" s="1">
        <v>44918.131944444445</v>
      </c>
      <c r="B47080">
        <v>507.79966666666667</v>
      </c>
      <c r="C47080">
        <v>1.3723333333333334</v>
      </c>
      <c r="D47080">
        <v>745.97533333333331</v>
      </c>
      <c r="E47080">
        <v>-2.3566294963496994</v>
      </c>
    </row>
    <row r="47081" spans="1:5" x14ac:dyDescent="0.3">
      <c r="A47081" s="1">
        <v>44918.135416666664</v>
      </c>
      <c r="B47081">
        <v>507.858</v>
      </c>
      <c r="C47081">
        <v>1.377</v>
      </c>
      <c r="D47081">
        <v>745.91700000000003</v>
      </c>
      <c r="E47081">
        <v>-2.3554662038260292</v>
      </c>
    </row>
    <row r="47082" spans="1:5" x14ac:dyDescent="0.3">
      <c r="A47082" s="1">
        <v>44918.138888888891</v>
      </c>
      <c r="B47082">
        <v>507.858</v>
      </c>
      <c r="C47082">
        <v>1.379</v>
      </c>
      <c r="D47082">
        <v>746.0336666666667</v>
      </c>
      <c r="E47082">
        <v>-2.3566328296703545</v>
      </c>
    </row>
    <row r="47083" spans="1:5" x14ac:dyDescent="0.3">
      <c r="A47083" s="1">
        <v>44918.142361111109</v>
      </c>
      <c r="B47083">
        <v>507.858</v>
      </c>
      <c r="C47083">
        <v>1.381</v>
      </c>
      <c r="D47083">
        <v>746.15033333333338</v>
      </c>
      <c r="E47083">
        <v>-2.357799456494345</v>
      </c>
    </row>
    <row r="47084" spans="1:5" x14ac:dyDescent="0.3">
      <c r="A47084" s="1">
        <v>44918.145833333336</v>
      </c>
      <c r="B47084">
        <v>507.858</v>
      </c>
      <c r="C47084">
        <v>1.383</v>
      </c>
      <c r="D47084">
        <v>746.26700000000005</v>
      </c>
      <c r="E47084">
        <v>-2.3589660842980011</v>
      </c>
    </row>
    <row r="47085" spans="1:5" x14ac:dyDescent="0.3">
      <c r="A47085" s="1">
        <v>44918.149305555555</v>
      </c>
      <c r="B47085">
        <v>507.858</v>
      </c>
      <c r="C47085">
        <v>1.3876666666666666</v>
      </c>
      <c r="D47085">
        <v>746.15033333333338</v>
      </c>
      <c r="E47085">
        <v>-2.3578027914477753</v>
      </c>
    </row>
    <row r="47086" spans="1:5" x14ac:dyDescent="0.3">
      <c r="A47086" s="1">
        <v>44918.152777777781</v>
      </c>
      <c r="B47086">
        <v>507.858</v>
      </c>
      <c r="C47086">
        <v>1.3923333333333334</v>
      </c>
      <c r="D47086">
        <v>746.0336666666667</v>
      </c>
      <c r="E47086">
        <v>-2.3566394963116628</v>
      </c>
    </row>
    <row r="47087" spans="1:5" x14ac:dyDescent="0.3">
      <c r="A47087" s="1">
        <v>44918.15625</v>
      </c>
      <c r="B47087">
        <v>507.858</v>
      </c>
      <c r="C47087">
        <v>1.397</v>
      </c>
      <c r="D47087">
        <v>745.91700000000003</v>
      </c>
      <c r="E47087">
        <v>-2.3554761988896655</v>
      </c>
    </row>
    <row r="47088" spans="1:5" x14ac:dyDescent="0.3">
      <c r="A47088" s="1">
        <v>44918.159722222219</v>
      </c>
      <c r="B47088">
        <v>507.79966666666667</v>
      </c>
      <c r="C47088">
        <v>1.4013333333333333</v>
      </c>
      <c r="D47088">
        <v>746.0336666666667</v>
      </c>
      <c r="E47088">
        <v>-2.3572268121984266</v>
      </c>
    </row>
    <row r="47089" spans="1:5" x14ac:dyDescent="0.3">
      <c r="A47089" s="1">
        <v>44918.163194444445</v>
      </c>
      <c r="B47089">
        <v>507.74133333333333</v>
      </c>
      <c r="C47089">
        <v>1.4056666666666666</v>
      </c>
      <c r="D47089">
        <v>746.15033333333338</v>
      </c>
      <c r="E47089">
        <v>-2.3589774286911003</v>
      </c>
    </row>
    <row r="47090" spans="1:5" x14ac:dyDescent="0.3">
      <c r="A47090" s="1">
        <v>44918.166666666664</v>
      </c>
      <c r="B47090">
        <v>507.68299999999999</v>
      </c>
      <c r="C47090">
        <v>1.41</v>
      </c>
      <c r="D47090">
        <v>746.26700000000005</v>
      </c>
      <c r="E47090">
        <v>-2.3607280483676858</v>
      </c>
    </row>
    <row r="47091" spans="1:5" x14ac:dyDescent="0.3">
      <c r="A47091" s="1">
        <v>44918.170138888891</v>
      </c>
      <c r="B47091">
        <v>507.72199999999998</v>
      </c>
      <c r="C47091">
        <v>1.4123333333333332</v>
      </c>
      <c r="D47091">
        <v>746.20866666666666</v>
      </c>
      <c r="E47091">
        <v>-2.3597567448171022</v>
      </c>
    </row>
    <row r="47092" spans="1:5" x14ac:dyDescent="0.3">
      <c r="A47092" s="1">
        <v>44918.173611111109</v>
      </c>
      <c r="B47092">
        <v>507.76100000000002</v>
      </c>
      <c r="C47092">
        <v>1.4146666666666667</v>
      </c>
      <c r="D47092">
        <v>746.15033333333338</v>
      </c>
      <c r="E47092">
        <v>-2.3587854403129764</v>
      </c>
    </row>
    <row r="47093" spans="1:5" x14ac:dyDescent="0.3">
      <c r="A47093" s="1">
        <v>44918.177083333336</v>
      </c>
      <c r="B47093">
        <v>507.8</v>
      </c>
      <c r="C47093">
        <v>1.417</v>
      </c>
      <c r="D47093">
        <v>746.09199999999998</v>
      </c>
      <c r="E47093">
        <v>-2.3578141348553117</v>
      </c>
    </row>
    <row r="47094" spans="1:5" x14ac:dyDescent="0.3">
      <c r="A47094" s="1">
        <v>44918.180555555555</v>
      </c>
      <c r="B47094">
        <v>507.76100000000002</v>
      </c>
      <c r="C47094">
        <v>1.4223333333333334</v>
      </c>
      <c r="D47094">
        <v>746.0336666666667</v>
      </c>
      <c r="E47094">
        <v>-2.3576236401195851</v>
      </c>
    </row>
    <row r="47095" spans="1:5" x14ac:dyDescent="0.3">
      <c r="A47095" s="1">
        <v>44918.184027777781</v>
      </c>
      <c r="B47095">
        <v>507.72199999999998</v>
      </c>
      <c r="C47095">
        <v>1.4276666666666666</v>
      </c>
      <c r="D47095">
        <v>745.97533333333331</v>
      </c>
      <c r="E47095">
        <v>-2.3574331449509418</v>
      </c>
    </row>
    <row r="47096" spans="1:5" x14ac:dyDescent="0.3">
      <c r="A47096" s="1">
        <v>44918.1875</v>
      </c>
      <c r="B47096">
        <v>507.68299999999999</v>
      </c>
      <c r="C47096">
        <v>1.4330000000000001</v>
      </c>
      <c r="D47096">
        <v>745.91700000000003</v>
      </c>
      <c r="E47096">
        <v>-2.3572426493493777</v>
      </c>
    </row>
    <row r="47097" spans="1:5" x14ac:dyDescent="0.3">
      <c r="A47097" s="1">
        <v>44918.190972222219</v>
      </c>
      <c r="B47097">
        <v>507.68299999999999</v>
      </c>
      <c r="C47097">
        <v>1.4330000000000001</v>
      </c>
      <c r="D47097">
        <v>745.97533333333331</v>
      </c>
      <c r="E47097">
        <v>-2.3578254691310998</v>
      </c>
    </row>
    <row r="47098" spans="1:5" x14ac:dyDescent="0.3">
      <c r="A47098" s="1">
        <v>44918.194444444445</v>
      </c>
      <c r="B47098">
        <v>507.68299999999999</v>
      </c>
      <c r="C47098">
        <v>1.4330000000000001</v>
      </c>
      <c r="D47098">
        <v>746.0336666666667</v>
      </c>
      <c r="E47098">
        <v>-2.3584082889128215</v>
      </c>
    </row>
    <row r="47099" spans="1:5" x14ac:dyDescent="0.3">
      <c r="A47099" s="1">
        <v>44918.197916666664</v>
      </c>
      <c r="B47099">
        <v>507.68299999999999</v>
      </c>
      <c r="C47099">
        <v>1.4330000000000001</v>
      </c>
      <c r="D47099">
        <v>746.09199999999998</v>
      </c>
      <c r="E47099">
        <v>-2.3589911086945432</v>
      </c>
    </row>
    <row r="47100" spans="1:5" x14ac:dyDescent="0.3">
      <c r="A47100" s="1">
        <v>44918.201388888891</v>
      </c>
      <c r="B47100">
        <v>507.72199999999998</v>
      </c>
      <c r="C47100">
        <v>1.4353333333333333</v>
      </c>
      <c r="D47100">
        <v>746.09199999999998</v>
      </c>
      <c r="E47100">
        <v>-2.3586026196546164</v>
      </c>
    </row>
    <row r="47101" spans="1:5" x14ac:dyDescent="0.3">
      <c r="A47101" s="1">
        <v>44918.204861111109</v>
      </c>
      <c r="B47101">
        <v>507.76100000000002</v>
      </c>
      <c r="C47101">
        <v>1.4376666666666666</v>
      </c>
      <c r="D47101">
        <v>746.09199999999998</v>
      </c>
      <c r="E47101">
        <v>-2.3582141302326174</v>
      </c>
    </row>
    <row r="47102" spans="1:5" x14ac:dyDescent="0.3">
      <c r="A47102" s="1">
        <v>44918.208333333336</v>
      </c>
      <c r="B47102">
        <v>507.8</v>
      </c>
      <c r="C47102">
        <v>1.44</v>
      </c>
      <c r="D47102">
        <v>746.09199999999998</v>
      </c>
      <c r="E47102">
        <v>-2.3578256404285507</v>
      </c>
    </row>
    <row r="47103" spans="1:5" x14ac:dyDescent="0.3">
      <c r="A47103" s="1">
        <v>44918.211805555555</v>
      </c>
      <c r="B47103">
        <v>507.8</v>
      </c>
      <c r="C47103">
        <v>1.44</v>
      </c>
      <c r="D47103">
        <v>746.09199999999998</v>
      </c>
      <c r="E47103">
        <v>-2.3578256404285507</v>
      </c>
    </row>
    <row r="47104" spans="1:5" x14ac:dyDescent="0.3">
      <c r="A47104" s="1">
        <v>44918.215277777781</v>
      </c>
      <c r="B47104">
        <v>507.8</v>
      </c>
      <c r="C47104">
        <v>1.44</v>
      </c>
      <c r="D47104">
        <v>746.09199999999998</v>
      </c>
      <c r="E47104">
        <v>-2.3578256404285507</v>
      </c>
    </row>
    <row r="47105" spans="1:5" x14ac:dyDescent="0.3">
      <c r="A47105" s="1">
        <v>44918.21875</v>
      </c>
      <c r="B47105">
        <v>507.8</v>
      </c>
      <c r="C47105">
        <v>1.44</v>
      </c>
      <c r="D47105">
        <v>746.09199999999998</v>
      </c>
      <c r="E47105">
        <v>-2.3578256404285507</v>
      </c>
    </row>
    <row r="47106" spans="1:5" x14ac:dyDescent="0.3">
      <c r="A47106" s="1">
        <v>44918.222222222219</v>
      </c>
      <c r="B47106">
        <v>507.76100000000002</v>
      </c>
      <c r="C47106">
        <v>1.4423333333333332</v>
      </c>
      <c r="D47106">
        <v>746.0336666666667</v>
      </c>
      <c r="E47106">
        <v>-2.3576336441541574</v>
      </c>
    </row>
    <row r="47107" spans="1:5" x14ac:dyDescent="0.3">
      <c r="A47107" s="1">
        <v>44918.225694444445</v>
      </c>
      <c r="B47107">
        <v>507.72199999999998</v>
      </c>
      <c r="C47107">
        <v>1.4446666666666668</v>
      </c>
      <c r="D47107">
        <v>745.97533333333331</v>
      </c>
      <c r="E47107">
        <v>-2.3574416476903641</v>
      </c>
    </row>
    <row r="47108" spans="1:5" x14ac:dyDescent="0.3">
      <c r="A47108" s="1">
        <v>44918.229166666664</v>
      </c>
      <c r="B47108">
        <v>507.68299999999999</v>
      </c>
      <c r="C47108">
        <v>1.4470000000000001</v>
      </c>
      <c r="D47108">
        <v>745.91700000000003</v>
      </c>
      <c r="E47108">
        <v>-2.3572496510371672</v>
      </c>
    </row>
    <row r="47109" spans="1:5" x14ac:dyDescent="0.3">
      <c r="A47109" s="1">
        <v>44918.232638888891</v>
      </c>
      <c r="B47109">
        <v>507.68299999999999</v>
      </c>
      <c r="C47109">
        <v>1.4470000000000001</v>
      </c>
      <c r="D47109">
        <v>745.97533333333331</v>
      </c>
      <c r="E47109">
        <v>-2.3578324725333033</v>
      </c>
    </row>
    <row r="47110" spans="1:5" x14ac:dyDescent="0.3">
      <c r="A47110" s="1">
        <v>44918.236111111109</v>
      </c>
      <c r="B47110">
        <v>507.68299999999999</v>
      </c>
      <c r="C47110">
        <v>1.4470000000000001</v>
      </c>
      <c r="D47110">
        <v>746.0336666666667</v>
      </c>
      <c r="E47110">
        <v>-2.3584152940294394</v>
      </c>
    </row>
    <row r="47111" spans="1:5" x14ac:dyDescent="0.3">
      <c r="A47111" s="1">
        <v>44918.239583333336</v>
      </c>
      <c r="B47111">
        <v>507.68299999999999</v>
      </c>
      <c r="C47111">
        <v>1.4470000000000001</v>
      </c>
      <c r="D47111">
        <v>746.09199999999998</v>
      </c>
      <c r="E47111">
        <v>-2.3589981155255755</v>
      </c>
    </row>
    <row r="47112" spans="1:5" x14ac:dyDescent="0.3">
      <c r="A47112" s="1">
        <v>44918.243055555555</v>
      </c>
      <c r="B47112">
        <v>507.78033333333332</v>
      </c>
      <c r="C47112">
        <v>1.4490000000000001</v>
      </c>
      <c r="D47112">
        <v>746.09199999999998</v>
      </c>
      <c r="E47112">
        <v>-2.3580266367963674</v>
      </c>
    </row>
    <row r="47113" spans="1:5" x14ac:dyDescent="0.3">
      <c r="A47113" s="1">
        <v>44918.246527777781</v>
      </c>
      <c r="B47113">
        <v>507.8776666666667</v>
      </c>
      <c r="C47113">
        <v>1.4510000000000001</v>
      </c>
      <c r="D47113">
        <v>746.09199999999998</v>
      </c>
      <c r="E47113">
        <v>-2.3570551572498371</v>
      </c>
    </row>
    <row r="47114" spans="1:5" x14ac:dyDescent="0.3">
      <c r="A47114" s="1">
        <v>44918.25</v>
      </c>
      <c r="B47114">
        <v>507.97500000000002</v>
      </c>
      <c r="C47114">
        <v>1.4530000000000001</v>
      </c>
      <c r="D47114">
        <v>746.09199999999998</v>
      </c>
      <c r="E47114">
        <v>-2.3560836768859872</v>
      </c>
    </row>
    <row r="47115" spans="1:5" x14ac:dyDescent="0.3">
      <c r="A47115" s="1">
        <v>44918.253472222219</v>
      </c>
      <c r="B47115">
        <v>507.8776666666667</v>
      </c>
      <c r="C47115">
        <v>1.4553333333333334</v>
      </c>
      <c r="D47115">
        <v>746.09199999999998</v>
      </c>
      <c r="E47115">
        <v>-2.3570573242600088</v>
      </c>
    </row>
    <row r="47116" spans="1:5" x14ac:dyDescent="0.3">
      <c r="A47116" s="1">
        <v>44918.256944444445</v>
      </c>
      <c r="B47116">
        <v>507.78033333333332</v>
      </c>
      <c r="C47116">
        <v>1.4576666666666667</v>
      </c>
      <c r="D47116">
        <v>746.09199999999998</v>
      </c>
      <c r="E47116">
        <v>-2.358030972587573</v>
      </c>
    </row>
    <row r="47117" spans="1:5" x14ac:dyDescent="0.3">
      <c r="A47117" s="1">
        <v>44918.260416666664</v>
      </c>
      <c r="B47117">
        <v>507.68299999999999</v>
      </c>
      <c r="C47117">
        <v>1.46</v>
      </c>
      <c r="D47117">
        <v>746.09199999999998</v>
      </c>
      <c r="E47117">
        <v>-2.3590046218686767</v>
      </c>
    </row>
    <row r="47118" spans="1:5" x14ac:dyDescent="0.3">
      <c r="A47118" s="1">
        <v>44918.263888888891</v>
      </c>
      <c r="B47118">
        <v>507.72199999999998</v>
      </c>
      <c r="C47118">
        <v>1.4623333333333333</v>
      </c>
      <c r="D47118">
        <v>746.0336666666667</v>
      </c>
      <c r="E47118">
        <v>-2.3580333072443764</v>
      </c>
    </row>
    <row r="47119" spans="1:5" x14ac:dyDescent="0.3">
      <c r="A47119" s="1">
        <v>44918.267361111109</v>
      </c>
      <c r="B47119">
        <v>507.76100000000002</v>
      </c>
      <c r="C47119">
        <v>1.4646666666666668</v>
      </c>
      <c r="D47119">
        <v>745.97533333333331</v>
      </c>
      <c r="E47119">
        <v>-2.3570619916665332</v>
      </c>
    </row>
    <row r="47120" spans="1:5" x14ac:dyDescent="0.3">
      <c r="A47120" s="1">
        <v>44918.270833333336</v>
      </c>
      <c r="B47120">
        <v>507.8</v>
      </c>
      <c r="C47120">
        <v>1.4670000000000001</v>
      </c>
      <c r="D47120">
        <v>745.91700000000003</v>
      </c>
      <c r="E47120">
        <v>-2.3560906751351509</v>
      </c>
    </row>
    <row r="47121" spans="1:5" x14ac:dyDescent="0.3">
      <c r="A47121" s="1">
        <v>44918.274305555555</v>
      </c>
      <c r="B47121">
        <v>507.70266666666669</v>
      </c>
      <c r="C47121">
        <v>1.4690000000000001</v>
      </c>
      <c r="D47121">
        <v>745.97533333333331</v>
      </c>
      <c r="E47121">
        <v>-2.3576469828669211</v>
      </c>
    </row>
    <row r="47122" spans="1:5" x14ac:dyDescent="0.3">
      <c r="A47122" s="1">
        <v>44918.277777777781</v>
      </c>
      <c r="B47122">
        <v>507.60533333333331</v>
      </c>
      <c r="C47122">
        <v>1.4710000000000001</v>
      </c>
      <c r="D47122">
        <v>746.0336666666667</v>
      </c>
      <c r="E47122">
        <v>-2.3592032919058461</v>
      </c>
    </row>
    <row r="47123" spans="1:5" x14ac:dyDescent="0.3">
      <c r="A47123" s="1">
        <v>44918.28125</v>
      </c>
      <c r="B47123">
        <v>507.50799999999998</v>
      </c>
      <c r="C47123">
        <v>1.4730000000000001</v>
      </c>
      <c r="D47123">
        <v>746.09199999999998</v>
      </c>
      <c r="E47123">
        <v>-2.3607596022519237</v>
      </c>
    </row>
    <row r="47124" spans="1:5" x14ac:dyDescent="0.3">
      <c r="A47124" s="1">
        <v>44918.284722222219</v>
      </c>
      <c r="B47124">
        <v>507.50799999999998</v>
      </c>
      <c r="C47124">
        <v>1.4776666666666667</v>
      </c>
      <c r="D47124">
        <v>746.09199999999998</v>
      </c>
      <c r="E47124">
        <v>-2.3607619395766819</v>
      </c>
    </row>
    <row r="47125" spans="1:5" x14ac:dyDescent="0.3">
      <c r="A47125" s="1">
        <v>44918.288194444445</v>
      </c>
      <c r="B47125">
        <v>507.50799999999998</v>
      </c>
      <c r="C47125">
        <v>1.4823333333333335</v>
      </c>
      <c r="D47125">
        <v>746.09199999999998</v>
      </c>
      <c r="E47125">
        <v>-2.3607642769014401</v>
      </c>
    </row>
    <row r="47126" spans="1:5" x14ac:dyDescent="0.3">
      <c r="A47126" s="1">
        <v>44918.291666666664</v>
      </c>
      <c r="B47126">
        <v>507.50799999999998</v>
      </c>
      <c r="C47126">
        <v>1.4870000000000001</v>
      </c>
      <c r="D47126">
        <v>746.09199999999998</v>
      </c>
      <c r="E47126">
        <v>-2.3607666142261987</v>
      </c>
    </row>
    <row r="47127" spans="1:5" x14ac:dyDescent="0.3">
      <c r="A47127" s="1">
        <v>44918.295138888891</v>
      </c>
      <c r="B47127">
        <v>507.56633333333332</v>
      </c>
      <c r="C47127">
        <v>1.4913333333333334</v>
      </c>
      <c r="D47127">
        <v>746.09199999999998</v>
      </c>
      <c r="E47127">
        <v>-2.3601859576740734</v>
      </c>
    </row>
    <row r="47128" spans="1:5" x14ac:dyDescent="0.3">
      <c r="A47128" s="1">
        <v>44918.298611111109</v>
      </c>
      <c r="B47128">
        <v>507.62466666666666</v>
      </c>
      <c r="C47128">
        <v>1.4956666666666667</v>
      </c>
      <c r="D47128">
        <v>746.09199999999998</v>
      </c>
      <c r="E47128">
        <v>-2.3596053000606441</v>
      </c>
    </row>
    <row r="47129" spans="1:5" x14ac:dyDescent="0.3">
      <c r="A47129" s="1">
        <v>44918.302083333336</v>
      </c>
      <c r="B47129">
        <v>507.68299999999999</v>
      </c>
      <c r="C47129">
        <v>1.5</v>
      </c>
      <c r="D47129">
        <v>746.09199999999998</v>
      </c>
      <c r="E47129">
        <v>-2.3590246413859108</v>
      </c>
    </row>
    <row r="47130" spans="1:5" x14ac:dyDescent="0.3">
      <c r="A47130" s="1">
        <v>44918.305555555555</v>
      </c>
      <c r="B47130">
        <v>507.64433333333335</v>
      </c>
      <c r="C47130">
        <v>1.5043333333333333</v>
      </c>
      <c r="D47130">
        <v>746.09199999999998</v>
      </c>
      <c r="E47130">
        <v>-2.3594131422125457</v>
      </c>
    </row>
    <row r="47131" spans="1:5" x14ac:dyDescent="0.3">
      <c r="A47131" s="1">
        <v>44918.309027777781</v>
      </c>
      <c r="B47131">
        <v>507.60566666666665</v>
      </c>
      <c r="C47131">
        <v>1.5086666666666666</v>
      </c>
      <c r="D47131">
        <v>746.09199999999998</v>
      </c>
      <c r="E47131">
        <v>-2.3598016437426748</v>
      </c>
    </row>
    <row r="47132" spans="1:5" x14ac:dyDescent="0.3">
      <c r="A47132" s="1">
        <v>44918.3125</v>
      </c>
      <c r="B47132">
        <v>507.56700000000001</v>
      </c>
      <c r="C47132">
        <v>1.5129999999999999</v>
      </c>
      <c r="D47132">
        <v>746.09199999999998</v>
      </c>
      <c r="E47132">
        <v>-2.3601901459762948</v>
      </c>
    </row>
    <row r="47133" spans="1:5" x14ac:dyDescent="0.3">
      <c r="A47133" s="1">
        <v>44918.315972222219</v>
      </c>
      <c r="B47133">
        <v>507.58633333333336</v>
      </c>
      <c r="C47133">
        <v>1.5153333333333332</v>
      </c>
      <c r="D47133">
        <v>746.0336666666667</v>
      </c>
      <c r="E47133">
        <v>-2.359415318016314</v>
      </c>
    </row>
    <row r="47134" spans="1:5" x14ac:dyDescent="0.3">
      <c r="A47134" s="1">
        <v>44918.319444444445</v>
      </c>
      <c r="B47134">
        <v>507.60566666666665</v>
      </c>
      <c r="C47134">
        <v>1.5176666666666667</v>
      </c>
      <c r="D47134">
        <v>745.97533333333331</v>
      </c>
      <c r="E47134">
        <v>-2.3586404892954596</v>
      </c>
    </row>
    <row r="47135" spans="1:5" x14ac:dyDescent="0.3">
      <c r="A47135" s="1">
        <v>44918.322916666664</v>
      </c>
      <c r="B47135">
        <v>507.625</v>
      </c>
      <c r="C47135">
        <v>1.52</v>
      </c>
      <c r="D47135">
        <v>745.91700000000003</v>
      </c>
      <c r="E47135">
        <v>-2.3578656598137315</v>
      </c>
    </row>
    <row r="47136" spans="1:5" x14ac:dyDescent="0.3">
      <c r="A47136" s="1">
        <v>44918.326388888891</v>
      </c>
      <c r="B47136">
        <v>507.56666666666666</v>
      </c>
      <c r="C47136">
        <v>1.5243333333333333</v>
      </c>
      <c r="D47136">
        <v>745.91700000000003</v>
      </c>
      <c r="E47136">
        <v>-2.3584506584966638</v>
      </c>
    </row>
    <row r="47137" spans="1:5" x14ac:dyDescent="0.3">
      <c r="A47137" s="1">
        <v>44918.329861111109</v>
      </c>
      <c r="B47137">
        <v>507.50833333333333</v>
      </c>
      <c r="C47137">
        <v>1.5286666666666666</v>
      </c>
      <c r="D47137">
        <v>745.91700000000003</v>
      </c>
      <c r="E47137">
        <v>-2.3590356582408991</v>
      </c>
    </row>
    <row r="47138" spans="1:5" x14ac:dyDescent="0.3">
      <c r="A47138" s="1">
        <v>44918.333333333336</v>
      </c>
      <c r="B47138">
        <v>507.45</v>
      </c>
      <c r="C47138">
        <v>1.5329999999999999</v>
      </c>
      <c r="D47138">
        <v>745.91700000000003</v>
      </c>
      <c r="E47138">
        <v>-2.3596206590464393</v>
      </c>
    </row>
    <row r="47139" spans="1:5" x14ac:dyDescent="0.3">
      <c r="A47139" s="1">
        <v>44918.336805555555</v>
      </c>
      <c r="B47139">
        <v>507.50833333333333</v>
      </c>
      <c r="C47139">
        <v>1.5376666666666665</v>
      </c>
      <c r="D47139">
        <v>745.91700000000003</v>
      </c>
      <c r="E47139">
        <v>-2.3590401626259792</v>
      </c>
    </row>
    <row r="47140" spans="1:5" x14ac:dyDescent="0.3">
      <c r="A47140" s="1">
        <v>44918.340277777781</v>
      </c>
      <c r="B47140">
        <v>507.56666666666666</v>
      </c>
      <c r="C47140">
        <v>1.5423333333333333</v>
      </c>
      <c r="D47140">
        <v>745.91700000000003</v>
      </c>
      <c r="E47140">
        <v>-2.358459665062576</v>
      </c>
    </row>
    <row r="47141" spans="1:5" x14ac:dyDescent="0.3">
      <c r="A47141" s="1">
        <v>44918.34375</v>
      </c>
      <c r="B47141">
        <v>507.625</v>
      </c>
      <c r="C47141">
        <v>1.5469999999999999</v>
      </c>
      <c r="D47141">
        <v>745.91700000000003</v>
      </c>
      <c r="E47141">
        <v>-2.3578791663562297</v>
      </c>
    </row>
    <row r="47142" spans="1:5" x14ac:dyDescent="0.3">
      <c r="A47142" s="1">
        <v>44918.347222222219</v>
      </c>
      <c r="B47142">
        <v>507.68333333333334</v>
      </c>
      <c r="C47142">
        <v>1.5469999999999999</v>
      </c>
      <c r="D47142">
        <v>745.97533333333331</v>
      </c>
      <c r="E47142">
        <v>-2.3578791663562297</v>
      </c>
    </row>
    <row r="47143" spans="1:5" x14ac:dyDescent="0.3">
      <c r="A47143" s="1">
        <v>44918.350694444445</v>
      </c>
      <c r="B47143">
        <v>507.74166666666667</v>
      </c>
      <c r="C47143">
        <v>1.5469999999999999</v>
      </c>
      <c r="D47143">
        <v>746.0336666666667</v>
      </c>
      <c r="E47143">
        <v>-2.3578791663562297</v>
      </c>
    </row>
    <row r="47144" spans="1:5" x14ac:dyDescent="0.3">
      <c r="A47144" s="1">
        <v>44918.354166666664</v>
      </c>
      <c r="B47144">
        <v>507.8</v>
      </c>
      <c r="C47144">
        <v>1.5469999999999999</v>
      </c>
      <c r="D47144">
        <v>746.09199999999998</v>
      </c>
      <c r="E47144">
        <v>-2.3578791663562297</v>
      </c>
    </row>
    <row r="47145" spans="1:5" x14ac:dyDescent="0.3">
      <c r="A47145" s="1">
        <v>44918.357638888891</v>
      </c>
      <c r="B47145">
        <v>507.85833333333335</v>
      </c>
      <c r="C47145">
        <v>1.5513333333333332</v>
      </c>
      <c r="D47145">
        <v>746.15033333333338</v>
      </c>
      <c r="E47145">
        <v>-2.3578813340729274</v>
      </c>
    </row>
    <row r="47146" spans="1:5" x14ac:dyDescent="0.3">
      <c r="A47146" s="1">
        <v>44918.361111111109</v>
      </c>
      <c r="B47146">
        <v>507.91666666666669</v>
      </c>
      <c r="C47146">
        <v>1.5556666666666668</v>
      </c>
      <c r="D47146">
        <v>746.20866666666666</v>
      </c>
      <c r="E47146">
        <v>-2.3578835017896247</v>
      </c>
    </row>
    <row r="47147" spans="1:5" x14ac:dyDescent="0.3">
      <c r="A47147" s="1">
        <v>44918.364583333336</v>
      </c>
      <c r="B47147">
        <v>507.97500000000002</v>
      </c>
      <c r="C47147">
        <v>1.56</v>
      </c>
      <c r="D47147">
        <v>746.26700000000005</v>
      </c>
      <c r="E47147">
        <v>-2.3578856695063219</v>
      </c>
    </row>
    <row r="47148" spans="1:5" x14ac:dyDescent="0.3">
      <c r="A47148" s="1">
        <v>44918.368055555555</v>
      </c>
      <c r="B47148">
        <v>507.81933333333336</v>
      </c>
      <c r="C47148">
        <v>1.5623333333333334</v>
      </c>
      <c r="D47148">
        <v>746.26700000000005</v>
      </c>
      <c r="E47148">
        <v>-2.359442175220527</v>
      </c>
    </row>
    <row r="47149" spans="1:5" x14ac:dyDescent="0.3">
      <c r="A47149" s="1">
        <v>44918.371527777781</v>
      </c>
      <c r="B47149">
        <v>507.66366666666664</v>
      </c>
      <c r="C47149">
        <v>1.5646666666666667</v>
      </c>
      <c r="D47149">
        <v>746.26700000000005</v>
      </c>
      <c r="E47149">
        <v>-2.360998682459746</v>
      </c>
    </row>
    <row r="47150" spans="1:5" x14ac:dyDescent="0.3">
      <c r="A47150" s="1">
        <v>44918.375</v>
      </c>
      <c r="B47150">
        <v>507.50799999999998</v>
      </c>
      <c r="C47150">
        <v>1.5669999999999999</v>
      </c>
      <c r="D47150">
        <v>746.26700000000005</v>
      </c>
      <c r="E47150">
        <v>-2.3625551912239757</v>
      </c>
    </row>
    <row r="47151" spans="1:5" x14ac:dyDescent="0.3">
      <c r="A47151" s="1">
        <v>44918.378472222219</v>
      </c>
      <c r="B47151">
        <v>507.56633333333332</v>
      </c>
      <c r="C47151">
        <v>1.5703333333333334</v>
      </c>
      <c r="D47151">
        <v>746.26700000000005</v>
      </c>
      <c r="E47151">
        <v>-2.3619740253669321</v>
      </c>
    </row>
    <row r="47152" spans="1:5" x14ac:dyDescent="0.3">
      <c r="A47152" s="1">
        <v>44918.381944444445</v>
      </c>
      <c r="B47152">
        <v>507.62466666666666</v>
      </c>
      <c r="C47152">
        <v>1.5736666666666665</v>
      </c>
      <c r="D47152">
        <v>746.26700000000005</v>
      </c>
      <c r="E47152">
        <v>-2.3613928586935002</v>
      </c>
    </row>
    <row r="47153" spans="1:5" x14ac:dyDescent="0.3">
      <c r="A47153" s="1">
        <v>44918.385416666664</v>
      </c>
      <c r="B47153">
        <v>507.68299999999999</v>
      </c>
      <c r="C47153">
        <v>1.577</v>
      </c>
      <c r="D47153">
        <v>746.26700000000005</v>
      </c>
      <c r="E47153">
        <v>-2.360811691203681</v>
      </c>
    </row>
    <row r="47154" spans="1:5" x14ac:dyDescent="0.3">
      <c r="A47154" s="1">
        <v>44918.388888888891</v>
      </c>
      <c r="B47154">
        <v>507.72199999999998</v>
      </c>
      <c r="C47154">
        <v>1.5813333333333333</v>
      </c>
      <c r="D47154">
        <v>746.36400000000003</v>
      </c>
      <c r="E47154">
        <v>-2.3613933690204703</v>
      </c>
    </row>
    <row r="47155" spans="1:5" x14ac:dyDescent="0.3">
      <c r="A47155" s="1">
        <v>44918.392361111109</v>
      </c>
      <c r="B47155">
        <v>507.76100000000002</v>
      </c>
      <c r="C47155">
        <v>1.5856666666666668</v>
      </c>
      <c r="D47155">
        <v>746.46100000000001</v>
      </c>
      <c r="E47155">
        <v>-2.3619750478924981</v>
      </c>
    </row>
    <row r="47156" spans="1:5" x14ac:dyDescent="0.3">
      <c r="A47156" s="1">
        <v>44918.395833333336</v>
      </c>
      <c r="B47156">
        <v>507.8</v>
      </c>
      <c r="C47156">
        <v>1.59</v>
      </c>
      <c r="D47156">
        <v>746.55799999999999</v>
      </c>
      <c r="E47156">
        <v>-2.3625567278197672</v>
      </c>
    </row>
    <row r="47157" spans="1:5" x14ac:dyDescent="0.3">
      <c r="A47157" s="1">
        <v>44918.399305555555</v>
      </c>
      <c r="B47157">
        <v>507.85833333333335</v>
      </c>
      <c r="C47157">
        <v>1.5943333333333334</v>
      </c>
      <c r="D47157">
        <v>746.55799999999999</v>
      </c>
      <c r="E47157">
        <v>-2.3619760602373097</v>
      </c>
    </row>
    <row r="47158" spans="1:5" x14ac:dyDescent="0.3">
      <c r="A47158" s="1">
        <v>44918.402777777781</v>
      </c>
      <c r="B47158">
        <v>507.91666666666669</v>
      </c>
      <c r="C47158">
        <v>1.5986666666666667</v>
      </c>
      <c r="D47158">
        <v>746.55799999999999</v>
      </c>
      <c r="E47158">
        <v>-2.3613953915935486</v>
      </c>
    </row>
    <row r="47159" spans="1:5" x14ac:dyDescent="0.3">
      <c r="A47159" s="1">
        <v>44918.40625</v>
      </c>
      <c r="B47159">
        <v>507.97500000000002</v>
      </c>
      <c r="C47159">
        <v>1.603</v>
      </c>
      <c r="D47159">
        <v>746.55799999999999</v>
      </c>
      <c r="E47159">
        <v>-2.3608147218884832</v>
      </c>
    </row>
    <row r="47160" spans="1:5" x14ac:dyDescent="0.3">
      <c r="A47160" s="1">
        <v>44918.409722222219</v>
      </c>
      <c r="B47160">
        <v>508.03333333333336</v>
      </c>
      <c r="C47160">
        <v>1.6096666666666666</v>
      </c>
      <c r="D47160">
        <v>746.65533333333337</v>
      </c>
      <c r="E47160">
        <v>-2.3612077320279821</v>
      </c>
    </row>
    <row r="47161" spans="1:5" x14ac:dyDescent="0.3">
      <c r="A47161" s="1">
        <v>44918.413194444445</v>
      </c>
      <c r="B47161">
        <v>508.09166666666664</v>
      </c>
      <c r="C47161">
        <v>1.6163333333333334</v>
      </c>
      <c r="D47161">
        <v>746.75266666666664</v>
      </c>
      <c r="E47161">
        <v>-2.3616007432591082</v>
      </c>
    </row>
    <row r="47162" spans="1:5" x14ac:dyDescent="0.3">
      <c r="A47162" s="1">
        <v>44918.416666666664</v>
      </c>
      <c r="B47162">
        <v>508.15</v>
      </c>
      <c r="C47162">
        <v>1.623</v>
      </c>
      <c r="D47162">
        <v>746.85</v>
      </c>
      <c r="E47162">
        <v>-2.3619937555818606</v>
      </c>
    </row>
    <row r="47163" spans="1:5" x14ac:dyDescent="0.3">
      <c r="A47163" s="1">
        <v>44918.420138888891</v>
      </c>
      <c r="B47163">
        <v>508.15</v>
      </c>
      <c r="C47163">
        <v>1.6319999999999999</v>
      </c>
      <c r="D47163">
        <v>746.9083333333333</v>
      </c>
      <c r="E47163">
        <v>-2.3625811096221572</v>
      </c>
    </row>
    <row r="47164" spans="1:5" x14ac:dyDescent="0.3">
      <c r="A47164" s="1">
        <v>44918.423611111109</v>
      </c>
      <c r="B47164">
        <v>508.15</v>
      </c>
      <c r="C47164">
        <v>1.641</v>
      </c>
      <c r="D47164">
        <v>746.9666666666667</v>
      </c>
      <c r="E47164">
        <v>-2.3631684658667016</v>
      </c>
    </row>
    <row r="47165" spans="1:5" x14ac:dyDescent="0.3">
      <c r="A47165" s="1">
        <v>44918.427083333336</v>
      </c>
      <c r="B47165">
        <v>508.15</v>
      </c>
      <c r="C47165">
        <v>1.65</v>
      </c>
      <c r="D47165">
        <v>747.02499999999998</v>
      </c>
      <c r="E47165">
        <v>-2.3637558243154921</v>
      </c>
    </row>
    <row r="47166" spans="1:5" x14ac:dyDescent="0.3">
      <c r="A47166" s="1">
        <v>44918.430555555555</v>
      </c>
      <c r="B47166">
        <v>508.26666666666665</v>
      </c>
      <c r="C47166">
        <v>1.6566666666666665</v>
      </c>
      <c r="D47166">
        <v>747.12233333333336</v>
      </c>
      <c r="E47166">
        <v>-2.3635659952180483</v>
      </c>
    </row>
    <row r="47167" spans="1:5" x14ac:dyDescent="0.3">
      <c r="A47167" s="1">
        <v>44918.434027777781</v>
      </c>
      <c r="B47167">
        <v>508.38333333333333</v>
      </c>
      <c r="C47167">
        <v>1.6633333333333333</v>
      </c>
      <c r="D47167">
        <v>747.21966666666663</v>
      </c>
      <c r="E47167">
        <v>-2.3633761655794538</v>
      </c>
    </row>
    <row r="47168" spans="1:5" x14ac:dyDescent="0.3">
      <c r="A47168" s="1">
        <v>44918.4375</v>
      </c>
      <c r="B47168">
        <v>508.5</v>
      </c>
      <c r="C47168">
        <v>1.67</v>
      </c>
      <c r="D47168">
        <v>747.31700000000001</v>
      </c>
      <c r="E47168">
        <v>-2.3631863353997127</v>
      </c>
    </row>
    <row r="47169" spans="1:5" x14ac:dyDescent="0.3">
      <c r="A47169" s="1">
        <v>44918.440972222219</v>
      </c>
      <c r="B47169">
        <v>508.5</v>
      </c>
      <c r="C47169">
        <v>1.6743333333333332</v>
      </c>
      <c r="D47169">
        <v>747.31700000000001</v>
      </c>
      <c r="E47169">
        <v>-2.3631885078922785</v>
      </c>
    </row>
    <row r="47170" spans="1:5" x14ac:dyDescent="0.3">
      <c r="A47170" s="1">
        <v>44918.444444444445</v>
      </c>
      <c r="B47170">
        <v>508.5</v>
      </c>
      <c r="C47170">
        <v>1.6786666666666668</v>
      </c>
      <c r="D47170">
        <v>747.31700000000001</v>
      </c>
      <c r="E47170">
        <v>-2.3631906803848448</v>
      </c>
    </row>
    <row r="47171" spans="1:5" x14ac:dyDescent="0.3">
      <c r="A47171" s="1">
        <v>44918.447916666664</v>
      </c>
      <c r="B47171">
        <v>508.5</v>
      </c>
      <c r="C47171">
        <v>1.6830000000000001</v>
      </c>
      <c r="D47171">
        <v>747.31700000000001</v>
      </c>
      <c r="E47171">
        <v>-2.3631928528774102</v>
      </c>
    </row>
    <row r="47172" spans="1:5" x14ac:dyDescent="0.3">
      <c r="A47172" s="1">
        <v>44918.451388888891</v>
      </c>
      <c r="B47172">
        <v>508.55833333333334</v>
      </c>
      <c r="C47172">
        <v>1.6876666666666666</v>
      </c>
      <c r="D47172">
        <v>747.37533333333329</v>
      </c>
      <c r="E47172">
        <v>-2.3631951924847887</v>
      </c>
    </row>
    <row r="47173" spans="1:5" x14ac:dyDescent="0.3">
      <c r="A47173" s="1">
        <v>44918.454861111109</v>
      </c>
      <c r="B47173">
        <v>508.61666666666667</v>
      </c>
      <c r="C47173">
        <v>1.6923333333333335</v>
      </c>
      <c r="D47173">
        <v>747.43366666666668</v>
      </c>
      <c r="E47173">
        <v>-2.3631975320921677</v>
      </c>
    </row>
    <row r="47174" spans="1:5" x14ac:dyDescent="0.3">
      <c r="A47174" s="1">
        <v>44918.458333333336</v>
      </c>
      <c r="B47174">
        <v>508.67500000000001</v>
      </c>
      <c r="C47174">
        <v>1.6970000000000001</v>
      </c>
      <c r="D47174">
        <v>747.49199999999996</v>
      </c>
      <c r="E47174">
        <v>-2.3631998716995462</v>
      </c>
    </row>
    <row r="47175" spans="1:5" x14ac:dyDescent="0.3">
      <c r="A47175" s="1">
        <v>44918.461805555555</v>
      </c>
      <c r="B47175">
        <v>508.69433333333336</v>
      </c>
      <c r="C47175">
        <v>1.7013333333333334</v>
      </c>
      <c r="D47175">
        <v>747.49199999999996</v>
      </c>
      <c r="E47175">
        <v>-2.3630088701738416</v>
      </c>
    </row>
    <row r="47176" spans="1:5" x14ac:dyDescent="0.3">
      <c r="A47176" s="1">
        <v>44918.465277777781</v>
      </c>
      <c r="B47176">
        <v>508.71366666666665</v>
      </c>
      <c r="C47176">
        <v>1.7056666666666667</v>
      </c>
      <c r="D47176">
        <v>747.49199999999996</v>
      </c>
      <c r="E47176">
        <v>-2.3628178682963923</v>
      </c>
    </row>
    <row r="47177" spans="1:5" x14ac:dyDescent="0.3">
      <c r="A47177" s="1">
        <v>44918.46875</v>
      </c>
      <c r="B47177">
        <v>508.733</v>
      </c>
      <c r="C47177">
        <v>1.71</v>
      </c>
      <c r="D47177">
        <v>747.49199999999996</v>
      </c>
      <c r="E47177">
        <v>-2.362626866067195</v>
      </c>
    </row>
    <row r="47178" spans="1:5" x14ac:dyDescent="0.3">
      <c r="A47178" s="1">
        <v>44918.472222222219</v>
      </c>
      <c r="B47178">
        <v>508.75266666666664</v>
      </c>
      <c r="C47178">
        <v>1.7156666666666667</v>
      </c>
      <c r="D47178">
        <v>747.55033333333336</v>
      </c>
      <c r="E47178">
        <v>-2.3630160555290565</v>
      </c>
    </row>
    <row r="47179" spans="1:5" x14ac:dyDescent="0.3">
      <c r="A47179" s="1">
        <v>44918.475694444445</v>
      </c>
      <c r="B47179">
        <v>508.77233333333334</v>
      </c>
      <c r="C47179">
        <v>1.7213333333333334</v>
      </c>
      <c r="D47179">
        <v>747.60866666666664</v>
      </c>
      <c r="E47179">
        <v>-2.3634052459108696</v>
      </c>
    </row>
    <row r="47180" spans="1:5" x14ac:dyDescent="0.3">
      <c r="A47180" s="1">
        <v>44918.479166666664</v>
      </c>
      <c r="B47180">
        <v>508.79199999999997</v>
      </c>
      <c r="C47180">
        <v>1.7270000000000001</v>
      </c>
      <c r="D47180">
        <v>747.66700000000003</v>
      </c>
      <c r="E47180">
        <v>-2.3637944372126354</v>
      </c>
    </row>
    <row r="47181" spans="1:5" x14ac:dyDescent="0.3">
      <c r="A47181" s="1">
        <v>44918.482638888891</v>
      </c>
      <c r="B47181">
        <v>508.73366666666664</v>
      </c>
      <c r="C47181">
        <v>1.7446666666666668</v>
      </c>
      <c r="D47181">
        <v>747.60866666666664</v>
      </c>
      <c r="E47181">
        <v>-2.3638032964487765</v>
      </c>
    </row>
    <row r="47182" spans="1:5" x14ac:dyDescent="0.3">
      <c r="A47182" s="1">
        <v>44918.486111111109</v>
      </c>
      <c r="B47182">
        <v>508.67533333333336</v>
      </c>
      <c r="C47182">
        <v>1.7623333333333333</v>
      </c>
      <c r="D47182">
        <v>747.55033333333336</v>
      </c>
      <c r="E47182">
        <v>-2.3638121556849172</v>
      </c>
    </row>
    <row r="47183" spans="1:5" x14ac:dyDescent="0.3">
      <c r="A47183" s="1">
        <v>44918.489583333336</v>
      </c>
      <c r="B47183">
        <v>508.61700000000002</v>
      </c>
      <c r="C47183">
        <v>1.78</v>
      </c>
      <c r="D47183">
        <v>747.49199999999996</v>
      </c>
      <c r="E47183">
        <v>-2.3638210149210583</v>
      </c>
    </row>
    <row r="47184" spans="1:5" x14ac:dyDescent="0.3">
      <c r="A47184" s="1">
        <v>44918.493055555555</v>
      </c>
      <c r="B47184">
        <v>508.57800000000003</v>
      </c>
      <c r="C47184">
        <v>1.8023333333333333</v>
      </c>
      <c r="D47184">
        <v>747.49199999999996</v>
      </c>
      <c r="E47184">
        <v>-2.3642219012249197</v>
      </c>
    </row>
    <row r="47185" spans="1:5" x14ac:dyDescent="0.3">
      <c r="A47185" s="1">
        <v>44918.496527777781</v>
      </c>
      <c r="B47185">
        <v>508.53899999999999</v>
      </c>
      <c r="C47185">
        <v>1.8246666666666667</v>
      </c>
      <c r="D47185">
        <v>747.49199999999996</v>
      </c>
      <c r="E47185">
        <v>-2.3646227911857327</v>
      </c>
    </row>
    <row r="47186" spans="1:5" x14ac:dyDescent="0.3">
      <c r="A47186" s="1">
        <v>44918.5</v>
      </c>
      <c r="B47186">
        <v>508.5</v>
      </c>
      <c r="C47186">
        <v>1.847</v>
      </c>
      <c r="D47186">
        <v>747.49199999999996</v>
      </c>
      <c r="E47186">
        <v>-2.365023684803496</v>
      </c>
    </row>
    <row r="47187" spans="1:5" x14ac:dyDescent="0.3">
      <c r="A47187" s="1">
        <v>44918.503472222219</v>
      </c>
      <c r="B47187">
        <v>508.40266666666668</v>
      </c>
      <c r="C47187">
        <v>1.8703333333333334</v>
      </c>
      <c r="D47187">
        <v>747.55033333333336</v>
      </c>
      <c r="E47187">
        <v>-2.3665908305454155</v>
      </c>
    </row>
    <row r="47188" spans="1:5" x14ac:dyDescent="0.3">
      <c r="A47188" s="1">
        <v>44918.506944444445</v>
      </c>
      <c r="B47188">
        <v>508.30533333333335</v>
      </c>
      <c r="C47188">
        <v>1.8936666666666666</v>
      </c>
      <c r="D47188">
        <v>747.60866666666664</v>
      </c>
      <c r="E47188">
        <v>-2.3681579915374589</v>
      </c>
    </row>
    <row r="47189" spans="1:5" x14ac:dyDescent="0.3">
      <c r="A47189" s="1">
        <v>44918.510416666664</v>
      </c>
      <c r="B47189">
        <v>508.20800000000003</v>
      </c>
      <c r="C47189">
        <v>1.917</v>
      </c>
      <c r="D47189">
        <v>747.66700000000003</v>
      </c>
      <c r="E47189">
        <v>-2.3697251677796269</v>
      </c>
    </row>
    <row r="47190" spans="1:5" x14ac:dyDescent="0.3">
      <c r="A47190" s="1">
        <v>44918.513888888891</v>
      </c>
      <c r="B47190">
        <v>508.18866666666668</v>
      </c>
      <c r="C47190">
        <v>1.9413333333333334</v>
      </c>
      <c r="D47190">
        <v>747.66700000000003</v>
      </c>
      <c r="E47190">
        <v>-2.3699305837148965</v>
      </c>
    </row>
    <row r="47191" spans="1:5" x14ac:dyDescent="0.3">
      <c r="A47191" s="1">
        <v>44918.517361111109</v>
      </c>
      <c r="B47191">
        <v>508.16933333333333</v>
      </c>
      <c r="C47191">
        <v>1.9656666666666667</v>
      </c>
      <c r="D47191">
        <v>747.66700000000003</v>
      </c>
      <c r="E47191">
        <v>-2.370136001625359</v>
      </c>
    </row>
    <row r="47192" spans="1:5" x14ac:dyDescent="0.3">
      <c r="A47192" s="1">
        <v>44918.520833333336</v>
      </c>
      <c r="B47192">
        <v>508.15</v>
      </c>
      <c r="C47192">
        <v>1.99</v>
      </c>
      <c r="D47192">
        <v>747.66700000000003</v>
      </c>
      <c r="E47192">
        <v>-2.3703414215110139</v>
      </c>
    </row>
    <row r="47193" spans="1:5" x14ac:dyDescent="0.3">
      <c r="A47193" s="1">
        <v>44918.524305555555</v>
      </c>
      <c r="B47193">
        <v>507.99433333333332</v>
      </c>
      <c r="C47193">
        <v>2.0133333333333332</v>
      </c>
      <c r="D47193">
        <v>747.51133333333337</v>
      </c>
      <c r="E47193">
        <v>-2.3703531538361942</v>
      </c>
    </row>
    <row r="47194" spans="1:5" x14ac:dyDescent="0.3">
      <c r="A47194" s="1">
        <v>44918.527777777781</v>
      </c>
      <c r="B47194">
        <v>507.83866666666665</v>
      </c>
      <c r="C47194">
        <v>2.0366666666666666</v>
      </c>
      <c r="D47194">
        <v>747.35566666666671</v>
      </c>
      <c r="E47194">
        <v>-2.3703648861613735</v>
      </c>
    </row>
    <row r="47195" spans="1:5" x14ac:dyDescent="0.3">
      <c r="A47195" s="1">
        <v>44918.53125</v>
      </c>
      <c r="B47195">
        <v>507.68299999999999</v>
      </c>
      <c r="C47195">
        <v>2.06</v>
      </c>
      <c r="D47195">
        <v>747.2</v>
      </c>
      <c r="E47195">
        <v>-2.3703766184865533</v>
      </c>
    </row>
    <row r="47196" spans="1:5" x14ac:dyDescent="0.3">
      <c r="A47196" s="1">
        <v>44918.534722222219</v>
      </c>
      <c r="B47196">
        <v>507.68299999999999</v>
      </c>
      <c r="C47196">
        <v>2.0776666666666666</v>
      </c>
      <c r="D47196">
        <v>747.14166666666665</v>
      </c>
      <c r="E47196">
        <v>-2.3698026028063399</v>
      </c>
    </row>
    <row r="47197" spans="1:5" x14ac:dyDescent="0.3">
      <c r="A47197" s="1">
        <v>44918.538194444445</v>
      </c>
      <c r="B47197">
        <v>507.68299999999999</v>
      </c>
      <c r="C47197">
        <v>2.0953333333333335</v>
      </c>
      <c r="D47197">
        <v>747.08333333333337</v>
      </c>
      <c r="E47197">
        <v>-2.3692285827992721</v>
      </c>
    </row>
    <row r="47198" spans="1:5" x14ac:dyDescent="0.3">
      <c r="A47198" s="1">
        <v>44918.541666666664</v>
      </c>
      <c r="B47198">
        <v>507.68299999999999</v>
      </c>
      <c r="C47198">
        <v>2.113</v>
      </c>
      <c r="D47198">
        <v>747.02499999999998</v>
      </c>
      <c r="E47198">
        <v>-2.3686545584653484</v>
      </c>
    </row>
    <row r="47199" spans="1:5" x14ac:dyDescent="0.3">
      <c r="A47199" s="1">
        <v>44918.545138888891</v>
      </c>
      <c r="B47199">
        <v>507.62466666666666</v>
      </c>
      <c r="C47199">
        <v>2.1343333333333332</v>
      </c>
      <c r="D47199">
        <v>747.08333333333337</v>
      </c>
      <c r="E47199">
        <v>-2.3698310886567664</v>
      </c>
    </row>
    <row r="47200" spans="1:5" x14ac:dyDescent="0.3">
      <c r="A47200" s="1">
        <v>44918.548611111109</v>
      </c>
      <c r="B47200">
        <v>507.56633333333332</v>
      </c>
      <c r="C47200">
        <v>2.1556666666666668</v>
      </c>
      <c r="D47200">
        <v>747.14166666666665</v>
      </c>
      <c r="E47200">
        <v>-2.3710076292979481</v>
      </c>
    </row>
    <row r="47201" spans="1:5" x14ac:dyDescent="0.3">
      <c r="A47201" s="1">
        <v>44918.552083333336</v>
      </c>
      <c r="B47201">
        <v>507.50799999999998</v>
      </c>
      <c r="C47201">
        <v>2.177</v>
      </c>
      <c r="D47201">
        <v>747.2</v>
      </c>
      <c r="E47201">
        <v>-2.3721841803888939</v>
      </c>
    </row>
    <row r="47202" spans="1:5" x14ac:dyDescent="0.3">
      <c r="A47202" s="1">
        <v>44918.555555555555</v>
      </c>
      <c r="B47202">
        <v>507.44966666666664</v>
      </c>
      <c r="C47202">
        <v>2.1923333333333335</v>
      </c>
      <c r="D47202">
        <v>747.14166666666665</v>
      </c>
      <c r="E47202">
        <v>-2.3721918958356589</v>
      </c>
    </row>
    <row r="47203" spans="1:5" x14ac:dyDescent="0.3">
      <c r="A47203" s="1">
        <v>44918.559027777781</v>
      </c>
      <c r="B47203">
        <v>507.39133333333336</v>
      </c>
      <c r="C47203">
        <v>2.2076666666666664</v>
      </c>
      <c r="D47203">
        <v>747.08333333333337</v>
      </c>
      <c r="E47203">
        <v>-2.3721996112824244</v>
      </c>
    </row>
    <row r="47204" spans="1:5" x14ac:dyDescent="0.3">
      <c r="A47204" s="1">
        <v>44918.5625</v>
      </c>
      <c r="B47204">
        <v>507.33300000000003</v>
      </c>
      <c r="C47204">
        <v>2.2229999999999999</v>
      </c>
      <c r="D47204">
        <v>747.02499999999998</v>
      </c>
      <c r="E47204">
        <v>-2.3722073267291894</v>
      </c>
    </row>
    <row r="47205" spans="1:5" x14ac:dyDescent="0.3">
      <c r="A47205" s="1">
        <v>44918.565972222219</v>
      </c>
      <c r="B47205">
        <v>507.29433333333333</v>
      </c>
      <c r="C47205">
        <v>2.2386666666666666</v>
      </c>
      <c r="D47205">
        <v>746.9666666666667</v>
      </c>
      <c r="E47205">
        <v>-2.3720186831139785</v>
      </c>
    </row>
    <row r="47206" spans="1:5" x14ac:dyDescent="0.3">
      <c r="A47206" s="1">
        <v>44918.569444444445</v>
      </c>
      <c r="B47206">
        <v>507.25566666666668</v>
      </c>
      <c r="C47206">
        <v>2.2543333333333333</v>
      </c>
      <c r="D47206">
        <v>746.9083333333333</v>
      </c>
      <c r="E47206">
        <v>-2.3718300382051427</v>
      </c>
    </row>
    <row r="47207" spans="1:5" x14ac:dyDescent="0.3">
      <c r="A47207" s="1">
        <v>44918.572916666664</v>
      </c>
      <c r="B47207">
        <v>507.21699999999998</v>
      </c>
      <c r="C47207">
        <v>2.27</v>
      </c>
      <c r="D47207">
        <v>746.85</v>
      </c>
      <c r="E47207">
        <v>-2.3716413920026831</v>
      </c>
    </row>
    <row r="47208" spans="1:5" x14ac:dyDescent="0.3">
      <c r="A47208" s="1">
        <v>44918.576388888891</v>
      </c>
      <c r="B47208">
        <v>507.15866666666665</v>
      </c>
      <c r="C47208">
        <v>2.2799999999999998</v>
      </c>
      <c r="D47208">
        <v>746.85</v>
      </c>
      <c r="E47208">
        <v>-2.3722293460810042</v>
      </c>
    </row>
    <row r="47209" spans="1:5" x14ac:dyDescent="0.3">
      <c r="A47209" s="1">
        <v>44918.579861111109</v>
      </c>
      <c r="B47209">
        <v>507.10033333333331</v>
      </c>
      <c r="C47209">
        <v>2.29</v>
      </c>
      <c r="D47209">
        <v>746.85</v>
      </c>
      <c r="E47209">
        <v>-2.3728173026084884</v>
      </c>
    </row>
    <row r="47210" spans="1:5" x14ac:dyDescent="0.3">
      <c r="A47210" s="1">
        <v>44918.583333333336</v>
      </c>
      <c r="B47210">
        <v>507.04199999999997</v>
      </c>
      <c r="C47210">
        <v>2.2999999999999998</v>
      </c>
      <c r="D47210">
        <v>746.85</v>
      </c>
      <c r="E47210">
        <v>-2.3734052615851358</v>
      </c>
    </row>
    <row r="47211" spans="1:5" x14ac:dyDescent="0.3">
      <c r="A47211" s="1">
        <v>44918.586805555555</v>
      </c>
      <c r="B47211">
        <v>507.02233333333334</v>
      </c>
      <c r="C47211">
        <v>2.3023333333333333</v>
      </c>
      <c r="D47211">
        <v>746.85</v>
      </c>
      <c r="E47211">
        <v>-2.3736029656606812</v>
      </c>
    </row>
    <row r="47212" spans="1:5" x14ac:dyDescent="0.3">
      <c r="A47212" s="1">
        <v>44918.590277777781</v>
      </c>
      <c r="B47212">
        <v>507.00266666666664</v>
      </c>
      <c r="C47212">
        <v>2.3046666666666664</v>
      </c>
      <c r="D47212">
        <v>746.85</v>
      </c>
      <c r="E47212">
        <v>-2.3738006699288952</v>
      </c>
    </row>
    <row r="47213" spans="1:5" x14ac:dyDescent="0.3">
      <c r="A47213" s="1">
        <v>44918.59375</v>
      </c>
      <c r="B47213">
        <v>506.983</v>
      </c>
      <c r="C47213">
        <v>2.3069999999999999</v>
      </c>
      <c r="D47213">
        <v>746.85</v>
      </c>
      <c r="E47213">
        <v>-2.3739983743897768</v>
      </c>
    </row>
    <row r="47214" spans="1:5" x14ac:dyDescent="0.3">
      <c r="A47214" s="1">
        <v>44918.597222222219</v>
      </c>
      <c r="B47214">
        <v>506.88600000000002</v>
      </c>
      <c r="C47214">
        <v>2.3090000000000002</v>
      </c>
      <c r="D47214">
        <v>746.85</v>
      </c>
      <c r="E47214">
        <v>-2.374968705904446</v>
      </c>
    </row>
    <row r="47215" spans="1:5" x14ac:dyDescent="0.3">
      <c r="A47215" s="1">
        <v>44918.600694444445</v>
      </c>
      <c r="B47215">
        <v>506.78899999999999</v>
      </c>
      <c r="C47215">
        <v>2.3109999999999999</v>
      </c>
      <c r="D47215">
        <v>746.85</v>
      </c>
      <c r="E47215">
        <v>-2.3759390382336369</v>
      </c>
    </row>
    <row r="47216" spans="1:5" x14ac:dyDescent="0.3">
      <c r="A47216" s="1">
        <v>44918.604166666664</v>
      </c>
      <c r="B47216">
        <v>506.69200000000001</v>
      </c>
      <c r="C47216">
        <v>2.3130000000000002</v>
      </c>
      <c r="D47216">
        <v>746.85</v>
      </c>
      <c r="E47216">
        <v>-2.3769093713773501</v>
      </c>
    </row>
    <row r="47217" spans="1:5" x14ac:dyDescent="0.3">
      <c r="A47217" s="1">
        <v>44918.607638888891</v>
      </c>
      <c r="B47217">
        <v>506.67233333333331</v>
      </c>
      <c r="C47217">
        <v>2.3153333333333332</v>
      </c>
      <c r="D47217">
        <v>746.75266666666664</v>
      </c>
      <c r="E47217">
        <v>-2.3761344209808937</v>
      </c>
    </row>
    <row r="47218" spans="1:5" x14ac:dyDescent="0.3">
      <c r="A47218" s="1">
        <v>44918.611111111109</v>
      </c>
      <c r="B47218">
        <v>506.65266666666668</v>
      </c>
      <c r="C47218">
        <v>2.3176666666666668</v>
      </c>
      <c r="D47218">
        <v>746.65533333333337</v>
      </c>
      <c r="E47218">
        <v>-2.3753594698235641</v>
      </c>
    </row>
    <row r="47219" spans="1:5" x14ac:dyDescent="0.3">
      <c r="A47219" s="1">
        <v>44918.614583333336</v>
      </c>
      <c r="B47219">
        <v>506.63299999999998</v>
      </c>
      <c r="C47219">
        <v>2.3199999999999998</v>
      </c>
      <c r="D47219">
        <v>746.55799999999999</v>
      </c>
      <c r="E47219">
        <v>-2.3745845179053608</v>
      </c>
    </row>
    <row r="47220" spans="1:5" x14ac:dyDescent="0.3">
      <c r="A47220" s="1">
        <v>44918.618055555555</v>
      </c>
      <c r="B47220">
        <v>506.59433333333334</v>
      </c>
      <c r="C47220">
        <v>2.3223333333333334</v>
      </c>
      <c r="D47220">
        <v>746.49966666666671</v>
      </c>
      <c r="E47220">
        <v>-2.3743891628930633</v>
      </c>
    </row>
    <row r="47221" spans="1:5" x14ac:dyDescent="0.3">
      <c r="A47221" s="1">
        <v>44918.621527777781</v>
      </c>
      <c r="B47221">
        <v>506.55566666666664</v>
      </c>
      <c r="C47221">
        <v>2.3246666666666664</v>
      </c>
      <c r="D47221">
        <v>746.44133333333332</v>
      </c>
      <c r="E47221">
        <v>-2.3741938076880973</v>
      </c>
    </row>
    <row r="47222" spans="1:5" x14ac:dyDescent="0.3">
      <c r="A47222" s="1">
        <v>44918.625</v>
      </c>
      <c r="B47222">
        <v>506.517</v>
      </c>
      <c r="C47222">
        <v>2.327</v>
      </c>
      <c r="D47222">
        <v>746.38300000000004</v>
      </c>
      <c r="E47222">
        <v>-2.373998452290464</v>
      </c>
    </row>
    <row r="47223" spans="1:5" x14ac:dyDescent="0.3">
      <c r="A47223" s="1">
        <v>44918.628472222219</v>
      </c>
      <c r="B47223">
        <v>506.55566666666664</v>
      </c>
      <c r="C47223">
        <v>2.3290000000000002</v>
      </c>
      <c r="D47223">
        <v>746.38300000000004</v>
      </c>
      <c r="E47223">
        <v>-2.3736130603979686</v>
      </c>
    </row>
    <row r="47224" spans="1:5" x14ac:dyDescent="0.3">
      <c r="A47224" s="1">
        <v>44918.631944444445</v>
      </c>
      <c r="B47224">
        <v>506.59433333333334</v>
      </c>
      <c r="C47224">
        <v>2.331</v>
      </c>
      <c r="D47224">
        <v>746.38300000000004</v>
      </c>
      <c r="E47224">
        <v>-2.3732276681807845</v>
      </c>
    </row>
    <row r="47225" spans="1:5" x14ac:dyDescent="0.3">
      <c r="A47225" s="1">
        <v>44918.635416666664</v>
      </c>
      <c r="B47225">
        <v>506.63299999999998</v>
      </c>
      <c r="C47225">
        <v>2.3330000000000002</v>
      </c>
      <c r="D47225">
        <v>746.38300000000004</v>
      </c>
      <c r="E47225">
        <v>-2.3728422756389107</v>
      </c>
    </row>
    <row r="47226" spans="1:5" x14ac:dyDescent="0.3">
      <c r="A47226" s="1">
        <v>44918.638888888891</v>
      </c>
      <c r="B47226">
        <v>506.55533333333329</v>
      </c>
      <c r="C47226">
        <v>2.3353333333333333</v>
      </c>
      <c r="D47226">
        <v>746.34433333333334</v>
      </c>
      <c r="E47226">
        <v>-2.3732331805426683</v>
      </c>
    </row>
    <row r="47227" spans="1:5" x14ac:dyDescent="0.3">
      <c r="A47227" s="1">
        <v>44918.642361111109</v>
      </c>
      <c r="B47227">
        <v>506.47766666666666</v>
      </c>
      <c r="C47227">
        <v>2.3376666666666668</v>
      </c>
      <c r="D47227">
        <v>746.30566666666675</v>
      </c>
      <c r="E47227">
        <v>-2.3736240858284963</v>
      </c>
    </row>
    <row r="47228" spans="1:5" x14ac:dyDescent="0.3">
      <c r="A47228" s="1">
        <v>44918.645833333336</v>
      </c>
      <c r="B47228">
        <v>506.4</v>
      </c>
      <c r="C47228">
        <v>2.34</v>
      </c>
      <c r="D47228">
        <v>746.26700000000005</v>
      </c>
      <c r="E47228">
        <v>-2.3740149914963911</v>
      </c>
    </row>
    <row r="47229" spans="1:5" x14ac:dyDescent="0.3">
      <c r="A47229" s="1">
        <v>44918.649305555555</v>
      </c>
      <c r="B47229">
        <v>506.43899999999996</v>
      </c>
      <c r="C47229">
        <v>2.34</v>
      </c>
      <c r="D47229">
        <v>746.30566666666675</v>
      </c>
      <c r="E47229">
        <v>-2.3740116604629562</v>
      </c>
    </row>
    <row r="47230" spans="1:5" x14ac:dyDescent="0.3">
      <c r="A47230" s="1">
        <v>44918.652777777781</v>
      </c>
      <c r="B47230">
        <v>506.47800000000001</v>
      </c>
      <c r="C47230">
        <v>2.34</v>
      </c>
      <c r="D47230">
        <v>746.34433333333334</v>
      </c>
      <c r="E47230">
        <v>-2.3740083294295187</v>
      </c>
    </row>
    <row r="47231" spans="1:5" x14ac:dyDescent="0.3">
      <c r="A47231" s="1">
        <v>44918.65625</v>
      </c>
      <c r="B47231">
        <v>506.517</v>
      </c>
      <c r="C47231">
        <v>2.34</v>
      </c>
      <c r="D47231">
        <v>746.38300000000004</v>
      </c>
      <c r="E47231">
        <v>-2.3740049983960825</v>
      </c>
    </row>
    <row r="47232" spans="1:5" x14ac:dyDescent="0.3">
      <c r="A47232" s="1">
        <v>44918.659722222219</v>
      </c>
      <c r="B47232">
        <v>506.55566666666664</v>
      </c>
      <c r="C47232">
        <v>2.3376666666666668</v>
      </c>
      <c r="D47232">
        <v>746.44133333333332</v>
      </c>
      <c r="E47232">
        <v>-2.3742003543304322</v>
      </c>
    </row>
    <row r="47233" spans="1:5" x14ac:dyDescent="0.3">
      <c r="A47233" s="1">
        <v>44918.663194444445</v>
      </c>
      <c r="B47233">
        <v>506.59433333333334</v>
      </c>
      <c r="C47233">
        <v>2.3353333333333333</v>
      </c>
      <c r="D47233">
        <v>746.49966666666671</v>
      </c>
      <c r="E47233">
        <v>-2.3743957100721147</v>
      </c>
    </row>
    <row r="47234" spans="1:5" x14ac:dyDescent="0.3">
      <c r="A47234" s="1">
        <v>44918.666666666664</v>
      </c>
      <c r="B47234">
        <v>506.63299999999998</v>
      </c>
      <c r="C47234">
        <v>2.3330000000000002</v>
      </c>
      <c r="D47234">
        <v>746.55799999999999</v>
      </c>
      <c r="E47234">
        <v>-2.3745910656211291</v>
      </c>
    </row>
    <row r="47235" spans="1:5" x14ac:dyDescent="0.3">
      <c r="A47235" s="1">
        <v>44918.670138888891</v>
      </c>
      <c r="B47235">
        <v>506.69133333333332</v>
      </c>
      <c r="C47235">
        <v>2.3286666666666669</v>
      </c>
      <c r="D47235">
        <v>746.55799999999999</v>
      </c>
      <c r="E47235">
        <v>-2.3740059535857858</v>
      </c>
    </row>
    <row r="47236" spans="1:5" x14ac:dyDescent="0.3">
      <c r="A47236" s="1">
        <v>44918.673611111109</v>
      </c>
      <c r="B47236">
        <v>506.74966666666666</v>
      </c>
      <c r="C47236">
        <v>2.3243333333333331</v>
      </c>
      <c r="D47236">
        <v>746.55799999999999</v>
      </c>
      <c r="E47236">
        <v>-2.3734208426117465</v>
      </c>
    </row>
    <row r="47237" spans="1:5" x14ac:dyDescent="0.3">
      <c r="A47237" s="1">
        <v>44918.677083333336</v>
      </c>
      <c r="B47237">
        <v>506.80799999999999</v>
      </c>
      <c r="C47237">
        <v>2.3199999999999998</v>
      </c>
      <c r="D47237">
        <v>746.55799999999999</v>
      </c>
      <c r="E47237">
        <v>-2.372835732699011</v>
      </c>
    </row>
    <row r="47238" spans="1:5" x14ac:dyDescent="0.3">
      <c r="A47238" s="1">
        <v>44918.680555555555</v>
      </c>
      <c r="B47238">
        <v>506.88599999999997</v>
      </c>
      <c r="C47238">
        <v>2.313333333333333</v>
      </c>
      <c r="D47238">
        <v>746.61633333333327</v>
      </c>
      <c r="E47238">
        <v>-2.3726358474734566</v>
      </c>
    </row>
    <row r="47239" spans="1:5" x14ac:dyDescent="0.3">
      <c r="A47239" s="1">
        <v>44918.684027777781</v>
      </c>
      <c r="B47239">
        <v>506.964</v>
      </c>
      <c r="C47239">
        <v>2.3066666666666666</v>
      </c>
      <c r="D47239">
        <v>746.67466666666667</v>
      </c>
      <c r="E47239">
        <v>-2.3724359627983804</v>
      </c>
    </row>
    <row r="47240" spans="1:5" x14ac:dyDescent="0.3">
      <c r="A47240" s="1">
        <v>44918.6875</v>
      </c>
      <c r="B47240">
        <v>507.04199999999997</v>
      </c>
      <c r="C47240">
        <v>2.2999999999999998</v>
      </c>
      <c r="D47240">
        <v>746.73299999999995</v>
      </c>
      <c r="E47240">
        <v>-2.3722360786737835</v>
      </c>
    </row>
    <row r="47241" spans="1:5" x14ac:dyDescent="0.3">
      <c r="A47241" s="1">
        <v>44918.690972222219</v>
      </c>
      <c r="B47241">
        <v>507.10033333333331</v>
      </c>
      <c r="C47241">
        <v>2.29</v>
      </c>
      <c r="D47241">
        <v>746.77199999999993</v>
      </c>
      <c r="E47241">
        <v>-2.372037848971694</v>
      </c>
    </row>
    <row r="47242" spans="1:5" x14ac:dyDescent="0.3">
      <c r="A47242" s="1">
        <v>44918.694444444445</v>
      </c>
      <c r="B47242">
        <v>507.15866666666665</v>
      </c>
      <c r="C47242">
        <v>2.2799999999999998</v>
      </c>
      <c r="D47242">
        <v>746.81100000000004</v>
      </c>
      <c r="E47242">
        <v>-2.3718396200813272</v>
      </c>
    </row>
    <row r="47243" spans="1:5" x14ac:dyDescent="0.3">
      <c r="A47243" s="1">
        <v>44918.697916666664</v>
      </c>
      <c r="B47243">
        <v>507.21699999999998</v>
      </c>
      <c r="C47243">
        <v>2.27</v>
      </c>
      <c r="D47243">
        <v>746.85</v>
      </c>
      <c r="E47243">
        <v>-2.3716413920026831</v>
      </c>
    </row>
    <row r="47244" spans="1:5" x14ac:dyDescent="0.3">
      <c r="A47244" s="1">
        <v>44918.701388888891</v>
      </c>
      <c r="B47244">
        <v>507.25566666666668</v>
      </c>
      <c r="C47244">
        <v>2.2589999999999999</v>
      </c>
      <c r="D47244">
        <v>746.9083333333333</v>
      </c>
      <c r="E47244">
        <v>-2.3718323859992578</v>
      </c>
    </row>
    <row r="47245" spans="1:5" x14ac:dyDescent="0.3">
      <c r="A47245" s="1">
        <v>44918.704861111109</v>
      </c>
      <c r="B47245">
        <v>507.29433333333333</v>
      </c>
      <c r="C47245">
        <v>2.2480000000000002</v>
      </c>
      <c r="D47245">
        <v>746.9666666666667</v>
      </c>
      <c r="E47245">
        <v>-2.372023379087544</v>
      </c>
    </row>
    <row r="47246" spans="1:5" x14ac:dyDescent="0.3">
      <c r="A47246" s="1">
        <v>44918.708333333336</v>
      </c>
      <c r="B47246">
        <v>507.33300000000003</v>
      </c>
      <c r="C47246">
        <v>2.2370000000000001</v>
      </c>
      <c r="D47246">
        <v>747.02499999999998</v>
      </c>
      <c r="E47246">
        <v>-2.3722143712675408</v>
      </c>
    </row>
    <row r="47247" spans="1:5" x14ac:dyDescent="0.3">
      <c r="A47247" s="1">
        <v>44918.711805555555</v>
      </c>
      <c r="B47247">
        <v>507.33300000000003</v>
      </c>
      <c r="C47247">
        <v>2.2236666666666669</v>
      </c>
      <c r="D47247">
        <v>747.02499999999998</v>
      </c>
      <c r="E47247">
        <v>-2.3722076621833965</v>
      </c>
    </row>
    <row r="47248" spans="1:5" x14ac:dyDescent="0.3">
      <c r="A47248" s="1">
        <v>44918.715277777781</v>
      </c>
      <c r="B47248">
        <v>507.33300000000003</v>
      </c>
      <c r="C47248">
        <v>2.2103333333333333</v>
      </c>
      <c r="D47248">
        <v>747.02499999999998</v>
      </c>
      <c r="E47248">
        <v>-2.3722009530992532</v>
      </c>
    </row>
    <row r="47249" spans="1:5" x14ac:dyDescent="0.3">
      <c r="A47249" s="1">
        <v>44918.71875</v>
      </c>
      <c r="B47249">
        <v>507.33300000000003</v>
      </c>
      <c r="C47249">
        <v>2.1970000000000001</v>
      </c>
      <c r="D47249">
        <v>747.02499999999998</v>
      </c>
      <c r="E47249">
        <v>-2.3721942440151094</v>
      </c>
    </row>
    <row r="47250" spans="1:5" x14ac:dyDescent="0.3">
      <c r="A47250" s="1">
        <v>44918.722222222219</v>
      </c>
      <c r="B47250">
        <v>507.39133333333336</v>
      </c>
      <c r="C47250">
        <v>2.1813333333333333</v>
      </c>
      <c r="D47250">
        <v>746.9666666666667</v>
      </c>
      <c r="E47250">
        <v>-2.3710205379987386</v>
      </c>
    </row>
    <row r="47251" spans="1:5" x14ac:dyDescent="0.3">
      <c r="A47251" s="1">
        <v>44918.725694444445</v>
      </c>
      <c r="B47251">
        <v>507.44966666666664</v>
      </c>
      <c r="C47251">
        <v>2.1656666666666666</v>
      </c>
      <c r="D47251">
        <v>746.9083333333333</v>
      </c>
      <c r="E47251">
        <v>-2.3698468396564141</v>
      </c>
    </row>
    <row r="47252" spans="1:5" x14ac:dyDescent="0.3">
      <c r="A47252" s="1">
        <v>44918.729166666664</v>
      </c>
      <c r="B47252">
        <v>507.50799999999998</v>
      </c>
      <c r="C47252">
        <v>2.15</v>
      </c>
      <c r="D47252">
        <v>746.85</v>
      </c>
      <c r="E47252">
        <v>-2.3686731489881336</v>
      </c>
    </row>
    <row r="47253" spans="1:5" x14ac:dyDescent="0.3">
      <c r="A47253" s="1">
        <v>44918.732638888891</v>
      </c>
      <c r="B47253">
        <v>507.56633333333332</v>
      </c>
      <c r="C47253">
        <v>2.1356666666666668</v>
      </c>
      <c r="D47253">
        <v>746.85</v>
      </c>
      <c r="E47253">
        <v>-2.3680830414250873</v>
      </c>
    </row>
    <row r="47254" spans="1:5" x14ac:dyDescent="0.3">
      <c r="A47254" s="1">
        <v>44918.736111111109</v>
      </c>
      <c r="B47254">
        <v>507.62466666666666</v>
      </c>
      <c r="C47254">
        <v>2.1213333333333333</v>
      </c>
      <c r="D47254">
        <v>746.85</v>
      </c>
      <c r="E47254">
        <v>-2.3674929373725089</v>
      </c>
    </row>
    <row r="47255" spans="1:5" x14ac:dyDescent="0.3">
      <c r="A47255" s="1">
        <v>44918.739583333336</v>
      </c>
      <c r="B47255">
        <v>507.68299999999999</v>
      </c>
      <c r="C47255">
        <v>2.1070000000000002</v>
      </c>
      <c r="D47255">
        <v>746.85</v>
      </c>
      <c r="E47255">
        <v>-2.3669028368303975</v>
      </c>
    </row>
    <row r="47256" spans="1:5" x14ac:dyDescent="0.3">
      <c r="A47256" s="1">
        <v>44918.743055555555</v>
      </c>
      <c r="B47256">
        <v>507.74133333333333</v>
      </c>
      <c r="C47256">
        <v>2.093666666666667</v>
      </c>
      <c r="D47256">
        <v>746.9083333333333</v>
      </c>
      <c r="E47256">
        <v>-2.3668961424412331</v>
      </c>
    </row>
    <row r="47257" spans="1:5" x14ac:dyDescent="0.3">
      <c r="A47257" s="1">
        <v>44918.746527777781</v>
      </c>
      <c r="B47257">
        <v>507.79966666666667</v>
      </c>
      <c r="C47257">
        <v>2.0803333333333334</v>
      </c>
      <c r="D47257">
        <v>746.9666666666667</v>
      </c>
      <c r="E47257">
        <v>-2.3668894480520697</v>
      </c>
    </row>
    <row r="47258" spans="1:5" x14ac:dyDescent="0.3">
      <c r="A47258" s="1">
        <v>44918.75</v>
      </c>
      <c r="B47258">
        <v>507.858</v>
      </c>
      <c r="C47258">
        <v>2.0670000000000002</v>
      </c>
      <c r="D47258">
        <v>747.02499999999998</v>
      </c>
      <c r="E47258">
        <v>-2.3668827536629062</v>
      </c>
    </row>
    <row r="47259" spans="1:5" x14ac:dyDescent="0.3">
      <c r="A47259" s="1">
        <v>44918.753472222219</v>
      </c>
      <c r="B47259">
        <v>507.89699999999999</v>
      </c>
      <c r="C47259">
        <v>2.053666666666667</v>
      </c>
      <c r="D47259">
        <v>747.02499999999998</v>
      </c>
      <c r="E47259">
        <v>-2.3664863518044363</v>
      </c>
    </row>
    <row r="47260" spans="1:5" x14ac:dyDescent="0.3">
      <c r="A47260" s="1">
        <v>44918.756944444445</v>
      </c>
      <c r="B47260">
        <v>507.93600000000004</v>
      </c>
      <c r="C47260">
        <v>2.0403333333333333</v>
      </c>
      <c r="D47260">
        <v>747.02499999999998</v>
      </c>
      <c r="E47260">
        <v>-2.3660899521292191</v>
      </c>
    </row>
    <row r="47261" spans="1:5" x14ac:dyDescent="0.3">
      <c r="A47261" s="1">
        <v>44918.760416666664</v>
      </c>
      <c r="B47261">
        <v>507.97500000000002</v>
      </c>
      <c r="C47261">
        <v>2.0270000000000001</v>
      </c>
      <c r="D47261">
        <v>747.02499999999998</v>
      </c>
      <c r="E47261">
        <v>-2.3656935546372577</v>
      </c>
    </row>
    <row r="47262" spans="1:5" x14ac:dyDescent="0.3">
      <c r="A47262" s="1">
        <v>44918.763888888891</v>
      </c>
      <c r="B47262">
        <v>508.07233333333335</v>
      </c>
      <c r="C47262">
        <v>2.0123333333333333</v>
      </c>
      <c r="D47262">
        <v>747.02499999999998</v>
      </c>
      <c r="E47262">
        <v>-2.364713599600464</v>
      </c>
    </row>
    <row r="47263" spans="1:5" x14ac:dyDescent="0.3">
      <c r="A47263" s="1">
        <v>44918.767361111109</v>
      </c>
      <c r="B47263">
        <v>508.16966666666667</v>
      </c>
      <c r="C47263">
        <v>1.9976666666666667</v>
      </c>
      <c r="D47263">
        <v>747.02499999999998</v>
      </c>
      <c r="E47263">
        <v>-2.3637336505573572</v>
      </c>
    </row>
    <row r="47264" spans="1:5" x14ac:dyDescent="0.3">
      <c r="A47264" s="1">
        <v>44918.770833333336</v>
      </c>
      <c r="B47264">
        <v>508.267</v>
      </c>
      <c r="C47264">
        <v>1.9830000000000001</v>
      </c>
      <c r="D47264">
        <v>747.02499999999998</v>
      </c>
      <c r="E47264">
        <v>-2.362753707507935</v>
      </c>
    </row>
    <row r="47265" spans="1:5" x14ac:dyDescent="0.3">
      <c r="A47265" s="1">
        <v>44918.774305555555</v>
      </c>
      <c r="B47265">
        <v>508.24733333333336</v>
      </c>
      <c r="C47265">
        <v>1.9696666666666667</v>
      </c>
      <c r="D47265">
        <v>747.12233333333336</v>
      </c>
      <c r="E47265">
        <v>-2.3639161263430282</v>
      </c>
    </row>
    <row r="47266" spans="1:5" x14ac:dyDescent="0.3">
      <c r="A47266" s="1">
        <v>44918.777777777781</v>
      </c>
      <c r="B47266">
        <v>508.22766666666666</v>
      </c>
      <c r="C47266">
        <v>1.9563333333333335</v>
      </c>
      <c r="D47266">
        <v>747.21966666666663</v>
      </c>
      <c r="E47266">
        <v>-2.3650785386283579</v>
      </c>
    </row>
    <row r="47267" spans="1:5" x14ac:dyDescent="0.3">
      <c r="A47267" s="1">
        <v>44918.78125</v>
      </c>
      <c r="B47267">
        <v>508.20800000000003</v>
      </c>
      <c r="C47267">
        <v>1.9430000000000001</v>
      </c>
      <c r="D47267">
        <v>747.31700000000001</v>
      </c>
      <c r="E47267">
        <v>-2.3662409443639274</v>
      </c>
    </row>
    <row r="47268" spans="1:5" x14ac:dyDescent="0.3">
      <c r="A47268" s="1">
        <v>44918.784722222219</v>
      </c>
      <c r="B47268">
        <v>508.30533333333335</v>
      </c>
      <c r="C47268">
        <v>1.9319999999999999</v>
      </c>
      <c r="D47268">
        <v>747.31700000000001</v>
      </c>
      <c r="E47268">
        <v>-2.3652628444356525</v>
      </c>
    </row>
    <row r="47269" spans="1:5" x14ac:dyDescent="0.3">
      <c r="A47269" s="1">
        <v>44918.788194444445</v>
      </c>
      <c r="B47269">
        <v>508.40266666666668</v>
      </c>
      <c r="C47269">
        <v>1.921</v>
      </c>
      <c r="D47269">
        <v>747.31700000000001</v>
      </c>
      <c r="E47269">
        <v>-2.3642847490026426</v>
      </c>
    </row>
    <row r="47270" spans="1:5" x14ac:dyDescent="0.3">
      <c r="A47270" s="1">
        <v>44918.791666666664</v>
      </c>
      <c r="B47270">
        <v>508.5</v>
      </c>
      <c r="C47270">
        <v>1.91</v>
      </c>
      <c r="D47270">
        <v>747.31700000000001</v>
      </c>
      <c r="E47270">
        <v>-2.3633066580648969</v>
      </c>
    </row>
    <row r="47271" spans="1:5" x14ac:dyDescent="0.3">
      <c r="A47271" s="1">
        <v>44918.795138888891</v>
      </c>
      <c r="B47271">
        <v>508.5</v>
      </c>
      <c r="C47271">
        <v>1.899</v>
      </c>
      <c r="D47271">
        <v>747.31700000000001</v>
      </c>
      <c r="E47271">
        <v>-2.3633011432760758</v>
      </c>
    </row>
    <row r="47272" spans="1:5" x14ac:dyDescent="0.3">
      <c r="A47272" s="1">
        <v>44918.798611111109</v>
      </c>
      <c r="B47272">
        <v>508.5</v>
      </c>
      <c r="C47272">
        <v>1.8879999999999999</v>
      </c>
      <c r="D47272">
        <v>747.31700000000001</v>
      </c>
      <c r="E47272">
        <v>-2.3632956284872551</v>
      </c>
    </row>
    <row r="47273" spans="1:5" x14ac:dyDescent="0.3">
      <c r="A47273" s="1">
        <v>44918.802083333336</v>
      </c>
      <c r="B47273">
        <v>508.5</v>
      </c>
      <c r="C47273">
        <v>1.877</v>
      </c>
      <c r="D47273">
        <v>747.31700000000001</v>
      </c>
      <c r="E47273">
        <v>-2.3632901136984343</v>
      </c>
    </row>
    <row r="47274" spans="1:5" x14ac:dyDescent="0.3">
      <c r="A47274" s="1">
        <v>44918.805555555555</v>
      </c>
      <c r="B47274">
        <v>508.65566666666666</v>
      </c>
      <c r="C47274">
        <v>1.8646666666666667</v>
      </c>
      <c r="D47274">
        <v>747.43366666666668</v>
      </c>
      <c r="E47274">
        <v>-2.3628942384548695</v>
      </c>
    </row>
    <row r="47275" spans="1:5" x14ac:dyDescent="0.3">
      <c r="A47275" s="1">
        <v>44918.809027777781</v>
      </c>
      <c r="B47275">
        <v>508.81133333333332</v>
      </c>
      <c r="C47275">
        <v>1.8523333333333334</v>
      </c>
      <c r="D47275">
        <v>747.55033333333336</v>
      </c>
      <c r="E47275">
        <v>-2.3624983652308149</v>
      </c>
    </row>
    <row r="47276" spans="1:5" x14ac:dyDescent="0.3">
      <c r="A47276" s="1">
        <v>44918.8125</v>
      </c>
      <c r="B47276">
        <v>508.96699999999998</v>
      </c>
      <c r="C47276">
        <v>1.84</v>
      </c>
      <c r="D47276">
        <v>747.66700000000003</v>
      </c>
      <c r="E47276">
        <v>-2.3621024940262707</v>
      </c>
    </row>
    <row r="47277" spans="1:5" x14ac:dyDescent="0.3">
      <c r="A47277" s="1">
        <v>44918.815972222219</v>
      </c>
      <c r="B47277">
        <v>509.00566666666668</v>
      </c>
      <c r="C47277">
        <v>1.829</v>
      </c>
      <c r="D47277">
        <v>747.66700000000003</v>
      </c>
      <c r="E47277">
        <v>-2.361710623539695</v>
      </c>
    </row>
    <row r="47278" spans="1:5" x14ac:dyDescent="0.3">
      <c r="A47278" s="1">
        <v>44918.819444444445</v>
      </c>
      <c r="B47278">
        <v>509.04433333333333</v>
      </c>
      <c r="C47278">
        <v>1.8180000000000001</v>
      </c>
      <c r="D47278">
        <v>747.66700000000003</v>
      </c>
      <c r="E47278">
        <v>-2.361318754838909</v>
      </c>
    </row>
    <row r="47279" spans="1:5" x14ac:dyDescent="0.3">
      <c r="A47279" s="1">
        <v>44918.822916666664</v>
      </c>
      <c r="B47279">
        <v>509.08300000000003</v>
      </c>
      <c r="C47279">
        <v>1.8069999999999999</v>
      </c>
      <c r="D47279">
        <v>747.66700000000003</v>
      </c>
      <c r="E47279">
        <v>-2.3609268879239123</v>
      </c>
    </row>
    <row r="47280" spans="1:5" x14ac:dyDescent="0.3">
      <c r="A47280" s="1">
        <v>44918.826388888891</v>
      </c>
      <c r="B47280">
        <v>509.14133333333336</v>
      </c>
      <c r="C47280">
        <v>1.798</v>
      </c>
      <c r="D47280">
        <v>747.66700000000003</v>
      </c>
      <c r="E47280">
        <v>-2.3603395157472109</v>
      </c>
    </row>
    <row r="47281" spans="1:5" x14ac:dyDescent="0.3">
      <c r="A47281" s="1">
        <v>44918.829861111109</v>
      </c>
      <c r="B47281">
        <v>509.19966666666664</v>
      </c>
      <c r="C47281">
        <v>1.7889999999999999</v>
      </c>
      <c r="D47281">
        <v>747.66700000000003</v>
      </c>
      <c r="E47281">
        <v>-2.359752145774757</v>
      </c>
    </row>
    <row r="47282" spans="1:5" x14ac:dyDescent="0.3">
      <c r="A47282" s="1">
        <v>44918.833333333336</v>
      </c>
      <c r="B47282">
        <v>509.25799999999998</v>
      </c>
      <c r="C47282">
        <v>1.78</v>
      </c>
      <c r="D47282">
        <v>747.66700000000003</v>
      </c>
      <c r="E47282">
        <v>-2.3591647780065506</v>
      </c>
    </row>
    <row r="47283" spans="1:5" x14ac:dyDescent="0.3">
      <c r="A47283" s="1">
        <v>44918.836805555555</v>
      </c>
      <c r="B47283">
        <v>509.27766666666668</v>
      </c>
      <c r="C47283">
        <v>1.7690000000000001</v>
      </c>
      <c r="D47283">
        <v>747.60866666666664</v>
      </c>
      <c r="E47283">
        <v>-2.3583799043131735</v>
      </c>
    </row>
    <row r="47284" spans="1:5" x14ac:dyDescent="0.3">
      <c r="A47284" s="1">
        <v>44918.840277777781</v>
      </c>
      <c r="B47284">
        <v>509.29733333333331</v>
      </c>
      <c r="C47284">
        <v>1.758</v>
      </c>
      <c r="D47284">
        <v>747.55033333333336</v>
      </c>
      <c r="E47284">
        <v>-2.3575950342221681</v>
      </c>
    </row>
    <row r="47285" spans="1:5" x14ac:dyDescent="0.3">
      <c r="A47285" s="1">
        <v>44918.84375</v>
      </c>
      <c r="B47285">
        <v>509.31700000000001</v>
      </c>
      <c r="C47285">
        <v>1.7470000000000001</v>
      </c>
      <c r="D47285">
        <v>747.49199999999996</v>
      </c>
      <c r="E47285">
        <v>-2.3568101677335309</v>
      </c>
    </row>
    <row r="47286" spans="1:5" x14ac:dyDescent="0.3">
      <c r="A47286" s="1">
        <v>44918.847222222219</v>
      </c>
      <c r="B47286">
        <v>509.35566666666665</v>
      </c>
      <c r="C47286">
        <v>1.738</v>
      </c>
      <c r="D47286">
        <v>747.58899999999994</v>
      </c>
      <c r="E47286">
        <v>-2.3573885248947057</v>
      </c>
    </row>
    <row r="47287" spans="1:5" x14ac:dyDescent="0.3">
      <c r="A47287" s="1">
        <v>44918.850694444445</v>
      </c>
      <c r="B47287">
        <v>509.39433333333335</v>
      </c>
      <c r="C47287">
        <v>1.7290000000000001</v>
      </c>
      <c r="D47287">
        <v>747.68600000000004</v>
      </c>
      <c r="E47287">
        <v>-2.3579668798516344</v>
      </c>
    </row>
    <row r="47288" spans="1:5" x14ac:dyDescent="0.3">
      <c r="A47288" s="1">
        <v>44918.854166666664</v>
      </c>
      <c r="B47288">
        <v>509.43299999999999</v>
      </c>
      <c r="C47288">
        <v>1.72</v>
      </c>
      <c r="D47288">
        <v>747.78300000000002</v>
      </c>
      <c r="E47288">
        <v>-2.3585452326043157</v>
      </c>
    </row>
    <row r="47289" spans="1:5" x14ac:dyDescent="0.3">
      <c r="A47289" s="1">
        <v>44918.857638888891</v>
      </c>
      <c r="B47289">
        <v>509.54966666666667</v>
      </c>
      <c r="C47289">
        <v>1.7076666666666667</v>
      </c>
      <c r="D47289">
        <v>747.8413333333333</v>
      </c>
      <c r="E47289">
        <v>-2.357956208030513</v>
      </c>
    </row>
    <row r="47290" spans="1:5" x14ac:dyDescent="0.3">
      <c r="A47290" s="1">
        <v>44918.861111111109</v>
      </c>
      <c r="B47290">
        <v>509.66633333333334</v>
      </c>
      <c r="C47290">
        <v>1.6953333333333334</v>
      </c>
      <c r="D47290">
        <v>747.89966666666669</v>
      </c>
      <c r="E47290">
        <v>-2.3573671864773482</v>
      </c>
    </row>
    <row r="47291" spans="1:5" x14ac:dyDescent="0.3">
      <c r="A47291" s="1">
        <v>44918.864583333336</v>
      </c>
      <c r="B47291">
        <v>509.78300000000002</v>
      </c>
      <c r="C47291">
        <v>1.6830000000000001</v>
      </c>
      <c r="D47291">
        <v>747.95799999999997</v>
      </c>
      <c r="E47291">
        <v>-2.3567781679448156</v>
      </c>
    </row>
    <row r="47292" spans="1:5" x14ac:dyDescent="0.3">
      <c r="A47292" s="1">
        <v>44918.868055555555</v>
      </c>
      <c r="B47292">
        <v>509.76366666666667</v>
      </c>
      <c r="C47292">
        <v>1.6743333333333335</v>
      </c>
      <c r="D47292">
        <v>748.01633333333336</v>
      </c>
      <c r="E47292">
        <v>-2.3575498568974993</v>
      </c>
    </row>
    <row r="47293" spans="1:5" x14ac:dyDescent="0.3">
      <c r="A47293" s="1">
        <v>44918.871527777781</v>
      </c>
      <c r="B47293">
        <v>509.74433333333337</v>
      </c>
      <c r="C47293">
        <v>1.6656666666666666</v>
      </c>
      <c r="D47293">
        <v>748.07466666666664</v>
      </c>
      <c r="E47293">
        <v>-2.3583215430240774</v>
      </c>
    </row>
    <row r="47294" spans="1:5" x14ac:dyDescent="0.3">
      <c r="A47294" s="1">
        <v>44918.875</v>
      </c>
      <c r="B47294">
        <v>509.72500000000002</v>
      </c>
      <c r="C47294">
        <v>1.657</v>
      </c>
      <c r="D47294">
        <v>748.13300000000004</v>
      </c>
      <c r="E47294">
        <v>-2.3590932263245583</v>
      </c>
    </row>
    <row r="47295" spans="1:5" x14ac:dyDescent="0.3">
      <c r="A47295" s="1">
        <v>44918.878472222219</v>
      </c>
      <c r="B47295">
        <v>509.68600000000004</v>
      </c>
      <c r="C47295">
        <v>1.6503333333333334</v>
      </c>
      <c r="D47295">
        <v>748.07466666666664</v>
      </c>
      <c r="E47295">
        <v>-2.3588967178039693</v>
      </c>
    </row>
    <row r="47296" spans="1:5" x14ac:dyDescent="0.3">
      <c r="A47296" s="1">
        <v>44918.881944444445</v>
      </c>
      <c r="B47296">
        <v>509.64699999999999</v>
      </c>
      <c r="C47296">
        <v>1.6436666666666666</v>
      </c>
      <c r="D47296">
        <v>748.01633333333336</v>
      </c>
      <c r="E47296">
        <v>-2.3587002098245335</v>
      </c>
    </row>
    <row r="47297" spans="1:5" x14ac:dyDescent="0.3">
      <c r="A47297" s="1">
        <v>44918.885416666664</v>
      </c>
      <c r="B47297">
        <v>509.608</v>
      </c>
      <c r="C47297">
        <v>1.637</v>
      </c>
      <c r="D47297">
        <v>747.95799999999997</v>
      </c>
      <c r="E47297">
        <v>-2.3585037023862414</v>
      </c>
    </row>
    <row r="47298" spans="1:5" x14ac:dyDescent="0.3">
      <c r="A47298" s="1">
        <v>44918.888888888891</v>
      </c>
      <c r="B47298">
        <v>509.70533333333333</v>
      </c>
      <c r="C47298">
        <v>1.6303333333333334</v>
      </c>
      <c r="D47298">
        <v>748.01633333333336</v>
      </c>
      <c r="E47298">
        <v>-2.3581106938156089</v>
      </c>
    </row>
    <row r="47299" spans="1:5" x14ac:dyDescent="0.3">
      <c r="A47299" s="1">
        <v>44918.892361111109</v>
      </c>
      <c r="B47299">
        <v>509.80266666666665</v>
      </c>
      <c r="C47299">
        <v>1.6236666666666666</v>
      </c>
      <c r="D47299">
        <v>748.07466666666664</v>
      </c>
      <c r="E47299">
        <v>-2.3577176863366005</v>
      </c>
    </row>
    <row r="47300" spans="1:5" x14ac:dyDescent="0.3">
      <c r="A47300" s="1">
        <v>44918.895833333336</v>
      </c>
      <c r="B47300">
        <v>509.9</v>
      </c>
      <c r="C47300">
        <v>1.617</v>
      </c>
      <c r="D47300">
        <v>748.13300000000004</v>
      </c>
      <c r="E47300">
        <v>-2.357324679949222</v>
      </c>
    </row>
    <row r="47301" spans="1:5" x14ac:dyDescent="0.3">
      <c r="A47301" s="1">
        <v>44918.899305555555</v>
      </c>
      <c r="B47301">
        <v>509.86099999999999</v>
      </c>
      <c r="C47301">
        <v>1.6103333333333334</v>
      </c>
      <c r="D47301">
        <v>748.17200000000003</v>
      </c>
      <c r="E47301">
        <v>-2.3581006881715849</v>
      </c>
    </row>
    <row r="47302" spans="1:5" x14ac:dyDescent="0.3">
      <c r="A47302" s="1">
        <v>44918.902777777781</v>
      </c>
      <c r="B47302">
        <v>509.822</v>
      </c>
      <c r="C47302">
        <v>1.6036666666666666</v>
      </c>
      <c r="D47302">
        <v>748.21100000000001</v>
      </c>
      <c r="E47302">
        <v>-2.3588766942106956</v>
      </c>
    </row>
    <row r="47303" spans="1:5" x14ac:dyDescent="0.3">
      <c r="A47303" s="1">
        <v>44918.90625</v>
      </c>
      <c r="B47303">
        <v>509.78300000000002</v>
      </c>
      <c r="C47303">
        <v>1.597</v>
      </c>
      <c r="D47303">
        <v>748.25</v>
      </c>
      <c r="E47303">
        <v>-2.3596526980665513</v>
      </c>
    </row>
    <row r="47304" spans="1:5" x14ac:dyDescent="0.3">
      <c r="A47304" s="1">
        <v>44918.909722222219</v>
      </c>
      <c r="B47304">
        <v>509.78300000000002</v>
      </c>
      <c r="C47304">
        <v>1.5923333333333334</v>
      </c>
      <c r="D47304">
        <v>748.21100000000001</v>
      </c>
      <c r="E47304">
        <v>-2.3592606921889918</v>
      </c>
    </row>
    <row r="47305" spans="1:5" x14ac:dyDescent="0.3">
      <c r="A47305" s="1">
        <v>44918.913194444445</v>
      </c>
      <c r="B47305">
        <v>509.78300000000002</v>
      </c>
      <c r="C47305">
        <v>1.5876666666666666</v>
      </c>
      <c r="D47305">
        <v>748.17200000000003</v>
      </c>
      <c r="E47305">
        <v>-2.3588686870755717</v>
      </c>
    </row>
    <row r="47306" spans="1:5" x14ac:dyDescent="0.3">
      <c r="A47306" s="1">
        <v>44918.916666666664</v>
      </c>
      <c r="B47306">
        <v>509.78300000000002</v>
      </c>
      <c r="C47306">
        <v>1.583</v>
      </c>
      <c r="D47306">
        <v>748.13300000000004</v>
      </c>
      <c r="E47306">
        <v>-2.358476682726292</v>
      </c>
    </row>
    <row r="47307" spans="1:5" x14ac:dyDescent="0.3">
      <c r="A47307" s="1">
        <v>44918.920138888891</v>
      </c>
      <c r="B47307">
        <v>509.84133333333335</v>
      </c>
      <c r="C47307">
        <v>1.5776666666666666</v>
      </c>
      <c r="D47307">
        <v>748.07466666666664</v>
      </c>
      <c r="E47307">
        <v>-2.3573083391232266</v>
      </c>
    </row>
    <row r="47308" spans="1:5" x14ac:dyDescent="0.3">
      <c r="A47308" s="1">
        <v>44918.923611111109</v>
      </c>
      <c r="B47308">
        <v>509.89966666666669</v>
      </c>
      <c r="C47308">
        <v>1.5723333333333334</v>
      </c>
      <c r="D47308">
        <v>748.01633333333336</v>
      </c>
      <c r="E47308">
        <v>-2.3561399981326048</v>
      </c>
    </row>
    <row r="47309" spans="1:5" x14ac:dyDescent="0.3">
      <c r="A47309" s="1">
        <v>44918.927083333336</v>
      </c>
      <c r="B47309">
        <v>509.95800000000003</v>
      </c>
      <c r="C47309">
        <v>1.5669999999999999</v>
      </c>
      <c r="D47309">
        <v>747.95799999999997</v>
      </c>
      <c r="E47309">
        <v>-2.3549716597544212</v>
      </c>
    </row>
    <row r="47310" spans="1:5" x14ac:dyDescent="0.3">
      <c r="A47310" s="1">
        <v>44918.930555555555</v>
      </c>
      <c r="B47310">
        <v>509.99700000000001</v>
      </c>
      <c r="C47310">
        <v>1.5646666666666667</v>
      </c>
      <c r="D47310">
        <v>748.01633333333336</v>
      </c>
      <c r="E47310">
        <v>-2.355163662424165</v>
      </c>
    </row>
    <row r="47311" spans="1:5" x14ac:dyDescent="0.3">
      <c r="A47311" s="1">
        <v>44918.934027777781</v>
      </c>
      <c r="B47311">
        <v>510.036</v>
      </c>
      <c r="C47311">
        <v>1.5623333333333334</v>
      </c>
      <c r="D47311">
        <v>748.07466666666664</v>
      </c>
      <c r="E47311">
        <v>-2.3553556649045029</v>
      </c>
    </row>
    <row r="47312" spans="1:5" x14ac:dyDescent="0.3">
      <c r="A47312" s="1">
        <v>44918.9375</v>
      </c>
      <c r="B47312">
        <v>510.07499999999999</v>
      </c>
      <c r="C47312">
        <v>1.56</v>
      </c>
      <c r="D47312">
        <v>748.13300000000004</v>
      </c>
      <c r="E47312">
        <v>-2.3555476671954416</v>
      </c>
    </row>
    <row r="47313" spans="1:5" x14ac:dyDescent="0.3">
      <c r="A47313" s="1">
        <v>44918.940972222219</v>
      </c>
      <c r="B47313">
        <v>510.07499999999999</v>
      </c>
      <c r="C47313">
        <v>1.5556666666666668</v>
      </c>
      <c r="D47313">
        <v>748.07466666666664</v>
      </c>
      <c r="E47313">
        <v>-2.3549626668041586</v>
      </c>
    </row>
    <row r="47314" spans="1:5" x14ac:dyDescent="0.3">
      <c r="A47314" s="1">
        <v>44918.944444444445</v>
      </c>
      <c r="B47314">
        <v>510.07499999999999</v>
      </c>
      <c r="C47314">
        <v>1.5513333333333332</v>
      </c>
      <c r="D47314">
        <v>748.01633333333336</v>
      </c>
      <c r="E47314">
        <v>-2.3543776674741825</v>
      </c>
    </row>
    <row r="47315" spans="1:5" x14ac:dyDescent="0.3">
      <c r="A47315" s="1">
        <v>44918.947916666664</v>
      </c>
      <c r="B47315">
        <v>510.07499999999999</v>
      </c>
      <c r="C47315">
        <v>1.5469999999999999</v>
      </c>
      <c r="D47315">
        <v>747.95799999999997</v>
      </c>
      <c r="E47315">
        <v>-2.3537926692055073</v>
      </c>
    </row>
    <row r="47316" spans="1:5" x14ac:dyDescent="0.3">
      <c r="A47316" s="1">
        <v>44918.951388888891</v>
      </c>
      <c r="B47316">
        <v>510.07499999999999</v>
      </c>
      <c r="C47316">
        <v>1.5423333333333333</v>
      </c>
      <c r="D47316">
        <v>748.01633333333336</v>
      </c>
      <c r="E47316">
        <v>-2.3543731719186862</v>
      </c>
    </row>
    <row r="47317" spans="1:5" x14ac:dyDescent="0.3">
      <c r="A47317" s="1">
        <v>44918.954861111109</v>
      </c>
      <c r="B47317">
        <v>510.07499999999999</v>
      </c>
      <c r="C47317">
        <v>1.5376666666666665</v>
      </c>
      <c r="D47317">
        <v>748.07466666666664</v>
      </c>
      <c r="E47317">
        <v>-2.3549536734889194</v>
      </c>
    </row>
    <row r="47318" spans="1:5" x14ac:dyDescent="0.3">
      <c r="A47318" s="1">
        <v>44918.958333333336</v>
      </c>
      <c r="B47318">
        <v>510.07499999999999</v>
      </c>
      <c r="C47318">
        <v>1.5329999999999999</v>
      </c>
      <c r="D47318">
        <v>748.13300000000004</v>
      </c>
      <c r="E47318">
        <v>-2.3555341739162121</v>
      </c>
    </row>
    <row r="47319" spans="1:5" x14ac:dyDescent="0.3">
      <c r="A47319" s="1">
        <v>44918.961805555555</v>
      </c>
      <c r="B47319">
        <v>510.07499999999999</v>
      </c>
      <c r="C47319">
        <v>1.5286666666666666</v>
      </c>
      <c r="D47319">
        <v>748.07466666666664</v>
      </c>
      <c r="E47319">
        <v>-2.3549491768312998</v>
      </c>
    </row>
    <row r="47320" spans="1:5" x14ac:dyDescent="0.3">
      <c r="A47320" s="1">
        <v>44918.965277777781</v>
      </c>
      <c r="B47320">
        <v>510.07499999999999</v>
      </c>
      <c r="C47320">
        <v>1.5243333333333333</v>
      </c>
      <c r="D47320">
        <v>748.01633333333336</v>
      </c>
      <c r="E47320">
        <v>-2.3543641808076945</v>
      </c>
    </row>
    <row r="47321" spans="1:5" x14ac:dyDescent="0.3">
      <c r="A47321" s="1">
        <v>44918.96875</v>
      </c>
      <c r="B47321">
        <v>510.07499999999999</v>
      </c>
      <c r="C47321">
        <v>1.52</v>
      </c>
      <c r="D47321">
        <v>747.95799999999997</v>
      </c>
      <c r="E47321">
        <v>-2.3537791858453896</v>
      </c>
    </row>
    <row r="47322" spans="1:5" x14ac:dyDescent="0.3">
      <c r="A47322" s="1">
        <v>44918.972222222219</v>
      </c>
      <c r="B47322">
        <v>510.09433333333334</v>
      </c>
      <c r="C47322">
        <v>1.5156666666666667</v>
      </c>
      <c r="D47322">
        <v>747.95799999999997</v>
      </c>
      <c r="E47322">
        <v>-2.3535838553665447</v>
      </c>
    </row>
    <row r="47323" spans="1:5" x14ac:dyDescent="0.3">
      <c r="A47323" s="1">
        <v>44918.975694444445</v>
      </c>
      <c r="B47323">
        <v>510.11366666666663</v>
      </c>
      <c r="C47323">
        <v>1.5113333333333332</v>
      </c>
      <c r="D47323">
        <v>747.95799999999997</v>
      </c>
      <c r="E47323">
        <v>-2.353388525239446</v>
      </c>
    </row>
    <row r="47324" spans="1:5" x14ac:dyDescent="0.3">
      <c r="A47324" s="1">
        <v>44918.979166666664</v>
      </c>
      <c r="B47324">
        <v>510.13299999999998</v>
      </c>
      <c r="C47324">
        <v>1.5069999999999999</v>
      </c>
      <c r="D47324">
        <v>747.95799999999997</v>
      </c>
      <c r="E47324">
        <v>-2.3531931954640939</v>
      </c>
    </row>
    <row r="47325" spans="1:5" x14ac:dyDescent="0.3">
      <c r="A47325" s="1">
        <v>44918.982638888891</v>
      </c>
      <c r="B47325">
        <v>510.01633333333331</v>
      </c>
      <c r="C47325">
        <v>1.5003333333333333</v>
      </c>
      <c r="D47325">
        <v>747.89966666666669</v>
      </c>
      <c r="E47325">
        <v>-2.3537726950783369</v>
      </c>
    </row>
    <row r="47326" spans="1:5" x14ac:dyDescent="0.3">
      <c r="A47326" s="1">
        <v>44918.986111111109</v>
      </c>
      <c r="B47326">
        <v>509.89966666666669</v>
      </c>
      <c r="C47326">
        <v>1.4936666666666667</v>
      </c>
      <c r="D47326">
        <v>747.8413333333333</v>
      </c>
      <c r="E47326">
        <v>-2.3543521930597997</v>
      </c>
    </row>
    <row r="47327" spans="1:5" x14ac:dyDescent="0.3">
      <c r="A47327" s="1">
        <v>44918.989583333336</v>
      </c>
      <c r="B47327">
        <v>509.78300000000002</v>
      </c>
      <c r="C47327">
        <v>1.4870000000000001</v>
      </c>
      <c r="D47327">
        <v>747.78300000000002</v>
      </c>
      <c r="E47327">
        <v>-2.3549316894084908</v>
      </c>
    </row>
    <row r="47328" spans="1:5" x14ac:dyDescent="0.3">
      <c r="A47328" s="1">
        <v>44918.993055555555</v>
      </c>
      <c r="B47328">
        <v>509.84133333333335</v>
      </c>
      <c r="C47328">
        <v>1.4823333333333335</v>
      </c>
      <c r="D47328">
        <v>747.78300000000002</v>
      </c>
      <c r="E47328">
        <v>-2.3543465319819865</v>
      </c>
    </row>
    <row r="47329" spans="1:5" x14ac:dyDescent="0.3">
      <c r="A47329" s="1">
        <v>44918.996527777781</v>
      </c>
      <c r="B47329">
        <v>509.89966666666669</v>
      </c>
      <c r="C47329">
        <v>1.4776666666666667</v>
      </c>
      <c r="D47329">
        <v>747.78300000000002</v>
      </c>
      <c r="E47329">
        <v>-2.3537613756984253</v>
      </c>
    </row>
    <row r="47330" spans="1:5" x14ac:dyDescent="0.3">
      <c r="A47330" s="1">
        <v>44919</v>
      </c>
      <c r="B47330">
        <v>509.95800000000003</v>
      </c>
      <c r="C47330">
        <v>1.4730000000000001</v>
      </c>
      <c r="D47330">
        <v>747.78300000000002</v>
      </c>
      <c r="E47330">
        <v>-2.3531762205578071</v>
      </c>
    </row>
    <row r="47331" spans="1:5" x14ac:dyDescent="0.3">
      <c r="A47331" s="1">
        <v>44919.003472222219</v>
      </c>
      <c r="B47331">
        <v>510.036</v>
      </c>
      <c r="C47331">
        <v>1.4663333333333335</v>
      </c>
      <c r="D47331">
        <v>747.8413333333333</v>
      </c>
      <c r="E47331">
        <v>-2.3529763972422022</v>
      </c>
    </row>
    <row r="47332" spans="1:5" x14ac:dyDescent="0.3">
      <c r="A47332" s="1">
        <v>44919.006944444445</v>
      </c>
      <c r="B47332">
        <v>510.11400000000003</v>
      </c>
      <c r="C47332">
        <v>1.4596666666666667</v>
      </c>
      <c r="D47332">
        <v>747.89966666666669</v>
      </c>
      <c r="E47332">
        <v>-2.3527765744770788</v>
      </c>
    </row>
    <row r="47333" spans="1:5" x14ac:dyDescent="0.3">
      <c r="A47333" s="1">
        <v>44919.010416666664</v>
      </c>
      <c r="B47333">
        <v>510.19200000000001</v>
      </c>
      <c r="C47333">
        <v>1.4530000000000001</v>
      </c>
      <c r="D47333">
        <v>747.95799999999997</v>
      </c>
      <c r="E47333">
        <v>-2.3525767522624319</v>
      </c>
    </row>
    <row r="47334" spans="1:5" x14ac:dyDescent="0.3">
      <c r="A47334" s="1">
        <v>44919.013888888891</v>
      </c>
      <c r="B47334">
        <v>510.19200000000001</v>
      </c>
      <c r="C47334">
        <v>1.4486666666666668</v>
      </c>
      <c r="D47334">
        <v>747.95799999999997</v>
      </c>
      <c r="E47334">
        <v>-2.3525745893307</v>
      </c>
    </row>
    <row r="47335" spans="1:5" x14ac:dyDescent="0.3">
      <c r="A47335" s="1">
        <v>44919.017361111109</v>
      </c>
      <c r="B47335">
        <v>510.19200000000001</v>
      </c>
      <c r="C47335">
        <v>1.4443333333333332</v>
      </c>
      <c r="D47335">
        <v>747.95799999999997</v>
      </c>
      <c r="E47335">
        <v>-2.352572426398968</v>
      </c>
    </row>
    <row r="47336" spans="1:5" x14ac:dyDescent="0.3">
      <c r="A47336" s="1">
        <v>44919.020833333336</v>
      </c>
      <c r="B47336">
        <v>510.19200000000001</v>
      </c>
      <c r="C47336">
        <v>1.44</v>
      </c>
      <c r="D47336">
        <v>747.95799999999997</v>
      </c>
      <c r="E47336">
        <v>-2.3525702634672361</v>
      </c>
    </row>
    <row r="47337" spans="1:5" x14ac:dyDescent="0.3">
      <c r="A47337" s="1">
        <v>44919.024305555555</v>
      </c>
      <c r="B47337">
        <v>510.17233333333331</v>
      </c>
      <c r="C47337">
        <v>1.4343333333333332</v>
      </c>
      <c r="D47337">
        <v>747.95799999999997</v>
      </c>
      <c r="E47337">
        <v>-2.3527639285995057</v>
      </c>
    </row>
    <row r="47338" spans="1:5" x14ac:dyDescent="0.3">
      <c r="A47338" s="1">
        <v>44919.027777777781</v>
      </c>
      <c r="B47338">
        <v>510.15266666666668</v>
      </c>
      <c r="C47338">
        <v>1.4286666666666668</v>
      </c>
      <c r="D47338">
        <v>747.95799999999997</v>
      </c>
      <c r="E47338">
        <v>-2.3529575932638678</v>
      </c>
    </row>
    <row r="47339" spans="1:5" x14ac:dyDescent="0.3">
      <c r="A47339" s="1">
        <v>44919.03125</v>
      </c>
      <c r="B47339">
        <v>510.13299999999998</v>
      </c>
      <c r="C47339">
        <v>1.423</v>
      </c>
      <c r="D47339">
        <v>747.95799999999997</v>
      </c>
      <c r="E47339">
        <v>-2.3531512574603228</v>
      </c>
    </row>
    <row r="47340" spans="1:5" x14ac:dyDescent="0.3">
      <c r="A47340" s="1">
        <v>44919.034722222219</v>
      </c>
      <c r="B47340">
        <v>510.07466666666664</v>
      </c>
      <c r="C47340">
        <v>1.4186666666666667</v>
      </c>
      <c r="D47340">
        <v>747.95799999999997</v>
      </c>
      <c r="E47340">
        <v>-2.3537319120183628</v>
      </c>
    </row>
    <row r="47341" spans="1:5" x14ac:dyDescent="0.3">
      <c r="A47341" s="1">
        <v>44919.038194444445</v>
      </c>
      <c r="B47341">
        <v>510.01633333333336</v>
      </c>
      <c r="C47341">
        <v>1.4143333333333332</v>
      </c>
      <c r="D47341">
        <v>747.95799999999997</v>
      </c>
      <c r="E47341">
        <v>-2.3543125655150972</v>
      </c>
    </row>
    <row r="47342" spans="1:5" x14ac:dyDescent="0.3">
      <c r="A47342" s="1">
        <v>44919.041666666664</v>
      </c>
      <c r="B47342">
        <v>509.95800000000003</v>
      </c>
      <c r="C47342">
        <v>1.41</v>
      </c>
      <c r="D47342">
        <v>747.95799999999997</v>
      </c>
      <c r="E47342">
        <v>-2.3548932179505289</v>
      </c>
    </row>
    <row r="47343" spans="1:5" x14ac:dyDescent="0.3">
      <c r="A47343" s="1">
        <v>44919.045138888891</v>
      </c>
      <c r="B47343">
        <v>510.036</v>
      </c>
      <c r="C47343">
        <v>1.4033333333333333</v>
      </c>
      <c r="D47343">
        <v>747.89966666666669</v>
      </c>
      <c r="E47343">
        <v>-2.3535277624891831</v>
      </c>
    </row>
    <row r="47344" spans="1:5" x14ac:dyDescent="0.3">
      <c r="A47344" s="1">
        <v>44919.048611111109</v>
      </c>
      <c r="B47344">
        <v>510.11400000000003</v>
      </c>
      <c r="C47344">
        <v>1.3966666666666665</v>
      </c>
      <c r="D47344">
        <v>747.8413333333333</v>
      </c>
      <c r="E47344">
        <v>-2.3521623108438634</v>
      </c>
    </row>
    <row r="47345" spans="1:5" x14ac:dyDescent="0.3">
      <c r="A47345" s="1">
        <v>44919.052083333336</v>
      </c>
      <c r="B47345">
        <v>510.19200000000001</v>
      </c>
      <c r="C47345">
        <v>1.39</v>
      </c>
      <c r="D47345">
        <v>747.78300000000002</v>
      </c>
      <c r="E47345">
        <v>-2.3507968630145775</v>
      </c>
    </row>
    <row r="47346" spans="1:5" x14ac:dyDescent="0.3">
      <c r="A47346" s="1">
        <v>44919.055555555555</v>
      </c>
      <c r="B47346">
        <v>510.17233333333331</v>
      </c>
      <c r="C47346">
        <v>1.3856666666666666</v>
      </c>
      <c r="D47346">
        <v>747.74433333333332</v>
      </c>
      <c r="E47346">
        <v>-2.3506048708338523</v>
      </c>
    </row>
    <row r="47347" spans="1:5" x14ac:dyDescent="0.3">
      <c r="A47347" s="1">
        <v>44919.059027777781</v>
      </c>
      <c r="B47347">
        <v>510.15266666666668</v>
      </c>
      <c r="C47347">
        <v>1.3813333333333333</v>
      </c>
      <c r="D47347">
        <v>747.70566666666673</v>
      </c>
      <c r="E47347">
        <v>-2.350412878998811</v>
      </c>
    </row>
    <row r="47348" spans="1:5" x14ac:dyDescent="0.3">
      <c r="A47348" s="1">
        <v>44919.0625</v>
      </c>
      <c r="B47348">
        <v>510.13299999999998</v>
      </c>
      <c r="C47348">
        <v>1.377</v>
      </c>
      <c r="D47348">
        <v>747.66700000000003</v>
      </c>
      <c r="E47348">
        <v>-2.3502208875094497</v>
      </c>
    </row>
    <row r="47349" spans="1:5" x14ac:dyDescent="0.3">
      <c r="A47349" s="1">
        <v>44919.065972222219</v>
      </c>
      <c r="B47349">
        <v>510.01633333333331</v>
      </c>
      <c r="C47349">
        <v>1.3723333333333334</v>
      </c>
      <c r="D47349">
        <v>747.60866666666664</v>
      </c>
      <c r="E47349">
        <v>-2.3508013728237702</v>
      </c>
    </row>
    <row r="47350" spans="1:5" x14ac:dyDescent="0.3">
      <c r="A47350" s="1">
        <v>44919.069444444445</v>
      </c>
      <c r="B47350">
        <v>509.89966666666669</v>
      </c>
      <c r="C47350">
        <v>1.3676666666666666</v>
      </c>
      <c r="D47350">
        <v>747.55033333333336</v>
      </c>
      <c r="E47350">
        <v>-2.3513818569951477</v>
      </c>
    </row>
    <row r="47351" spans="1:5" x14ac:dyDescent="0.3">
      <c r="A47351" s="1">
        <v>44919.072916666664</v>
      </c>
      <c r="B47351">
        <v>509.78300000000002</v>
      </c>
      <c r="C47351">
        <v>1.363</v>
      </c>
      <c r="D47351">
        <v>747.49199999999996</v>
      </c>
      <c r="E47351">
        <v>-2.3519623400235825</v>
      </c>
    </row>
    <row r="47352" spans="1:5" x14ac:dyDescent="0.3">
      <c r="A47352" s="1">
        <v>44919.076388888891</v>
      </c>
      <c r="B47352">
        <v>509.84133333333335</v>
      </c>
      <c r="C47352">
        <v>1.3586666666666667</v>
      </c>
      <c r="D47352">
        <v>747.55033333333336</v>
      </c>
      <c r="E47352">
        <v>-2.3519601776103731</v>
      </c>
    </row>
    <row r="47353" spans="1:5" x14ac:dyDescent="0.3">
      <c r="A47353" s="1">
        <v>44919.079861111109</v>
      </c>
      <c r="B47353">
        <v>509.89966666666669</v>
      </c>
      <c r="C47353">
        <v>1.3543333333333334</v>
      </c>
      <c r="D47353">
        <v>747.60866666666664</v>
      </c>
      <c r="E47353">
        <v>-2.3519580151971642</v>
      </c>
    </row>
    <row r="47354" spans="1:5" x14ac:dyDescent="0.3">
      <c r="A47354" s="1">
        <v>44919.083333333336</v>
      </c>
      <c r="B47354">
        <v>509.95800000000003</v>
      </c>
      <c r="C47354">
        <v>1.35</v>
      </c>
      <c r="D47354">
        <v>747.66700000000003</v>
      </c>
      <c r="E47354">
        <v>-2.3519558527839557</v>
      </c>
    </row>
    <row r="47355" spans="1:5" x14ac:dyDescent="0.3">
      <c r="A47355" s="1">
        <v>44919.086805555555</v>
      </c>
      <c r="B47355">
        <v>509.93866666666668</v>
      </c>
      <c r="C47355">
        <v>1.3433333333333335</v>
      </c>
      <c r="D47355">
        <v>747.70566666666673</v>
      </c>
      <c r="E47355">
        <v>-2.3525320044597038</v>
      </c>
    </row>
    <row r="47356" spans="1:5" x14ac:dyDescent="0.3">
      <c r="A47356" s="1">
        <v>44919.090277777781</v>
      </c>
      <c r="B47356">
        <v>509.91933333333333</v>
      </c>
      <c r="C47356">
        <v>1.3366666666666667</v>
      </c>
      <c r="D47356">
        <v>747.74433333333332</v>
      </c>
      <c r="E47356">
        <v>-2.3531081545120025</v>
      </c>
    </row>
    <row r="47357" spans="1:5" x14ac:dyDescent="0.3">
      <c r="A47357" s="1">
        <v>44919.09375</v>
      </c>
      <c r="B47357">
        <v>509.9</v>
      </c>
      <c r="C47357">
        <v>1.33</v>
      </c>
      <c r="D47357">
        <v>747.78300000000002</v>
      </c>
      <c r="E47357">
        <v>-2.3536843029408594</v>
      </c>
    </row>
    <row r="47358" spans="1:5" x14ac:dyDescent="0.3">
      <c r="A47358" s="1">
        <v>44919.097222222219</v>
      </c>
      <c r="B47358">
        <v>509.91933333333333</v>
      </c>
      <c r="C47358">
        <v>1.3256666666666668</v>
      </c>
      <c r="D47358">
        <v>747.74433333333332</v>
      </c>
      <c r="E47358">
        <v>-2.3531026626305565</v>
      </c>
    </row>
    <row r="47359" spans="1:5" x14ac:dyDescent="0.3">
      <c r="A47359" s="1">
        <v>44919.100694444445</v>
      </c>
      <c r="B47359">
        <v>509.93866666666668</v>
      </c>
      <c r="C47359">
        <v>1.3213333333333332</v>
      </c>
      <c r="D47359">
        <v>747.70566666666673</v>
      </c>
      <c r="E47359">
        <v>-2.3525210233754961</v>
      </c>
    </row>
    <row r="47360" spans="1:5" x14ac:dyDescent="0.3">
      <c r="A47360" s="1">
        <v>44919.104166666664</v>
      </c>
      <c r="B47360">
        <v>509.95800000000003</v>
      </c>
      <c r="C47360">
        <v>1.3169999999999999</v>
      </c>
      <c r="D47360">
        <v>747.66700000000003</v>
      </c>
      <c r="E47360">
        <v>-2.3519393851756716</v>
      </c>
    </row>
    <row r="47361" spans="1:5" x14ac:dyDescent="0.3">
      <c r="A47361" s="1">
        <v>44919.107638888891</v>
      </c>
      <c r="B47361">
        <v>509.89966666666669</v>
      </c>
      <c r="C47361">
        <v>1.3123333333333334</v>
      </c>
      <c r="D47361">
        <v>747.60866666666664</v>
      </c>
      <c r="E47361">
        <v>-2.3519370564229849</v>
      </c>
    </row>
    <row r="47362" spans="1:5" x14ac:dyDescent="0.3">
      <c r="A47362" s="1">
        <v>44919.111111111109</v>
      </c>
      <c r="B47362">
        <v>509.84133333333335</v>
      </c>
      <c r="C47362">
        <v>1.3076666666666665</v>
      </c>
      <c r="D47362">
        <v>747.55033333333336</v>
      </c>
      <c r="E47362">
        <v>-2.3519347276702987</v>
      </c>
    </row>
    <row r="47363" spans="1:5" x14ac:dyDescent="0.3">
      <c r="A47363" s="1">
        <v>44919.114583333336</v>
      </c>
      <c r="B47363">
        <v>509.78300000000002</v>
      </c>
      <c r="C47363">
        <v>1.3029999999999999</v>
      </c>
      <c r="D47363">
        <v>747.49199999999996</v>
      </c>
      <c r="E47363">
        <v>-2.3519323989176115</v>
      </c>
    </row>
    <row r="47364" spans="1:5" x14ac:dyDescent="0.3">
      <c r="A47364" s="1">
        <v>44919.118055555555</v>
      </c>
      <c r="B47364">
        <v>509.84133333333335</v>
      </c>
      <c r="C47364">
        <v>1.2986666666666666</v>
      </c>
      <c r="D47364">
        <v>747.55033333333336</v>
      </c>
      <c r="E47364">
        <v>-2.3519302365044026</v>
      </c>
    </row>
    <row r="47365" spans="1:5" x14ac:dyDescent="0.3">
      <c r="A47365" s="1">
        <v>44919.121527777781</v>
      </c>
      <c r="B47365">
        <v>509.89966666666669</v>
      </c>
      <c r="C47365">
        <v>1.2943333333333333</v>
      </c>
      <c r="D47365">
        <v>747.60866666666664</v>
      </c>
      <c r="E47365">
        <v>-2.3519280740911936</v>
      </c>
    </row>
    <row r="47366" spans="1:5" x14ac:dyDescent="0.3">
      <c r="A47366" s="1">
        <v>44919.125</v>
      </c>
      <c r="B47366">
        <v>509.95800000000003</v>
      </c>
      <c r="C47366">
        <v>1.29</v>
      </c>
      <c r="D47366">
        <v>747.66700000000003</v>
      </c>
      <c r="E47366">
        <v>-2.3519259116779847</v>
      </c>
    </row>
    <row r="47367" spans="1:5" x14ac:dyDescent="0.3">
      <c r="A47367" s="1">
        <v>44919.128472222219</v>
      </c>
      <c r="B47367">
        <v>509.99700000000001</v>
      </c>
      <c r="C47367">
        <v>1.2843333333333333</v>
      </c>
      <c r="D47367">
        <v>747.60866666666664</v>
      </c>
      <c r="E47367">
        <v>-2.3509506378481686</v>
      </c>
    </row>
    <row r="47368" spans="1:5" x14ac:dyDescent="0.3">
      <c r="A47368" s="1">
        <v>44919.131944444445</v>
      </c>
      <c r="B47368">
        <v>510.036</v>
      </c>
      <c r="C47368">
        <v>1.2786666666666666</v>
      </c>
      <c r="D47368">
        <v>747.55033333333336</v>
      </c>
      <c r="E47368">
        <v>-2.3499753663340939</v>
      </c>
    </row>
    <row r="47369" spans="1:5" x14ac:dyDescent="0.3">
      <c r="A47369" s="1">
        <v>44919.135416666664</v>
      </c>
      <c r="B47369">
        <v>510.07499999999999</v>
      </c>
      <c r="C47369">
        <v>1.2729999999999999</v>
      </c>
      <c r="D47369">
        <v>747.49199999999996</v>
      </c>
      <c r="E47369">
        <v>-2.3490000971357605</v>
      </c>
    </row>
    <row r="47370" spans="1:5" x14ac:dyDescent="0.3">
      <c r="A47370" s="1">
        <v>44919.138888888891</v>
      </c>
      <c r="B47370">
        <v>510.17233333333331</v>
      </c>
      <c r="C47370">
        <v>1.2663333333333333</v>
      </c>
      <c r="D47370">
        <v>747.58899999999994</v>
      </c>
      <c r="E47370">
        <v>-2.348993444150687</v>
      </c>
    </row>
    <row r="47371" spans="1:5" x14ac:dyDescent="0.3">
      <c r="A47371" s="1">
        <v>44919.142361111109</v>
      </c>
      <c r="B47371">
        <v>510.26966666666669</v>
      </c>
      <c r="C47371">
        <v>1.2596666666666665</v>
      </c>
      <c r="D47371">
        <v>747.68600000000004</v>
      </c>
      <c r="E47371">
        <v>-2.3489867911749434</v>
      </c>
    </row>
    <row r="47372" spans="1:5" x14ac:dyDescent="0.3">
      <c r="A47372" s="1">
        <v>44919.145833333336</v>
      </c>
      <c r="B47372">
        <v>510.36700000000002</v>
      </c>
      <c r="C47372">
        <v>1.2529999999999999</v>
      </c>
      <c r="D47372">
        <v>747.78300000000002</v>
      </c>
      <c r="E47372">
        <v>-2.34898013820853</v>
      </c>
    </row>
    <row r="47373" spans="1:5" x14ac:dyDescent="0.3">
      <c r="A47373" s="1">
        <v>44919.149305555555</v>
      </c>
      <c r="B47373">
        <v>510.36700000000002</v>
      </c>
      <c r="C47373">
        <v>1.2486666666666666</v>
      </c>
      <c r="D47373">
        <v>747.8413333333333</v>
      </c>
      <c r="E47373">
        <v>-2.3495607756693087</v>
      </c>
    </row>
    <row r="47374" spans="1:5" x14ac:dyDescent="0.3">
      <c r="A47374" s="1">
        <v>44919.152777777781</v>
      </c>
      <c r="B47374">
        <v>510.36700000000002</v>
      </c>
      <c r="C47374">
        <v>1.2443333333333333</v>
      </c>
      <c r="D47374">
        <v>747.89966666666669</v>
      </c>
      <c r="E47374">
        <v>-2.350141412068786</v>
      </c>
    </row>
    <row r="47375" spans="1:5" x14ac:dyDescent="0.3">
      <c r="A47375" s="1">
        <v>44919.15625</v>
      </c>
      <c r="B47375">
        <v>510.36700000000002</v>
      </c>
      <c r="C47375">
        <v>1.24</v>
      </c>
      <c r="D47375">
        <v>747.95799999999997</v>
      </c>
      <c r="E47375">
        <v>-2.3507220474069563</v>
      </c>
    </row>
    <row r="47376" spans="1:5" x14ac:dyDescent="0.3">
      <c r="A47376" s="1">
        <v>44919.159722222219</v>
      </c>
      <c r="B47376">
        <v>510.32800000000003</v>
      </c>
      <c r="C47376">
        <v>1.2333333333333334</v>
      </c>
      <c r="D47376">
        <v>747.86099999999999</v>
      </c>
      <c r="E47376">
        <v>-2.3501392571969655</v>
      </c>
    </row>
    <row r="47377" spans="1:5" x14ac:dyDescent="0.3">
      <c r="A47377" s="1">
        <v>44919.163194444445</v>
      </c>
      <c r="B47377">
        <v>510.28899999999999</v>
      </c>
      <c r="C47377">
        <v>1.2266666666666666</v>
      </c>
      <c r="D47377">
        <v>747.76400000000001</v>
      </c>
      <c r="E47377">
        <v>-2.3495564686104218</v>
      </c>
    </row>
    <row r="47378" spans="1:5" x14ac:dyDescent="0.3">
      <c r="A47378" s="1">
        <v>44919.166666666664</v>
      </c>
      <c r="B47378">
        <v>510.25</v>
      </c>
      <c r="C47378">
        <v>1.22</v>
      </c>
      <c r="D47378">
        <v>747.66700000000003</v>
      </c>
      <c r="E47378">
        <v>-2.3489736816473221</v>
      </c>
    </row>
    <row r="47379" spans="1:5" x14ac:dyDescent="0.3">
      <c r="A47379" s="1">
        <v>44919.170138888891</v>
      </c>
      <c r="B47379">
        <v>510.21100000000001</v>
      </c>
      <c r="C47379">
        <v>1.2156666666666667</v>
      </c>
      <c r="D47379">
        <v>747.76400000000001</v>
      </c>
      <c r="E47379">
        <v>-2.3503302625323017</v>
      </c>
    </row>
    <row r="47380" spans="1:5" x14ac:dyDescent="0.3">
      <c r="A47380" s="1">
        <v>44919.173611111109</v>
      </c>
      <c r="B47380">
        <v>510.17199999999997</v>
      </c>
      <c r="C47380">
        <v>1.2113333333333334</v>
      </c>
      <c r="D47380">
        <v>747.86099999999999</v>
      </c>
      <c r="E47380">
        <v>-2.3516868409429272</v>
      </c>
    </row>
    <row r="47381" spans="1:5" x14ac:dyDescent="0.3">
      <c r="A47381" s="1">
        <v>44919.177083333336</v>
      </c>
      <c r="B47381">
        <v>510.13299999999998</v>
      </c>
      <c r="C47381">
        <v>1.2070000000000001</v>
      </c>
      <c r="D47381">
        <v>747.95799999999997</v>
      </c>
      <c r="E47381">
        <v>-2.3530434168791974</v>
      </c>
    </row>
    <row r="47382" spans="1:5" x14ac:dyDescent="0.3">
      <c r="A47382" s="1">
        <v>44919.180555555555</v>
      </c>
      <c r="B47382">
        <v>510.05533333333329</v>
      </c>
      <c r="C47382">
        <v>1.2046666666666668</v>
      </c>
      <c r="D47382">
        <v>747.86099999999999</v>
      </c>
      <c r="E47382">
        <v>-2.3528490980741599</v>
      </c>
    </row>
    <row r="47383" spans="1:5" x14ac:dyDescent="0.3">
      <c r="A47383" s="1">
        <v>44919.184027777781</v>
      </c>
      <c r="B47383">
        <v>509.97766666666666</v>
      </c>
      <c r="C47383">
        <v>1.2023333333333333</v>
      </c>
      <c r="D47383">
        <v>747.76400000000001</v>
      </c>
      <c r="E47383">
        <v>-2.3526547794585233</v>
      </c>
    </row>
    <row r="47384" spans="1:5" x14ac:dyDescent="0.3">
      <c r="A47384" s="1">
        <v>44919.1875</v>
      </c>
      <c r="B47384">
        <v>509.9</v>
      </c>
      <c r="C47384">
        <v>1.2</v>
      </c>
      <c r="D47384">
        <v>747.66700000000003</v>
      </c>
      <c r="E47384">
        <v>-2.3524604610322899</v>
      </c>
    </row>
    <row r="47385" spans="1:5" x14ac:dyDescent="0.3">
      <c r="A47385" s="1">
        <v>44919.190972222219</v>
      </c>
      <c r="B47385">
        <v>509.91933333333333</v>
      </c>
      <c r="C47385">
        <v>1.1976666666666667</v>
      </c>
      <c r="D47385">
        <v>747.70566666666673</v>
      </c>
      <c r="E47385">
        <v>-2.3526524499482311</v>
      </c>
    </row>
    <row r="47386" spans="1:5" x14ac:dyDescent="0.3">
      <c r="A47386" s="1">
        <v>44919.194444444445</v>
      </c>
      <c r="B47386">
        <v>509.93866666666668</v>
      </c>
      <c r="C47386">
        <v>1.1953333333333334</v>
      </c>
      <c r="D47386">
        <v>747.74433333333332</v>
      </c>
      <c r="E47386">
        <v>-2.3528444386747669</v>
      </c>
    </row>
    <row r="47387" spans="1:5" x14ac:dyDescent="0.3">
      <c r="A47387" s="1">
        <v>44919.197916666664</v>
      </c>
      <c r="B47387">
        <v>509.95800000000003</v>
      </c>
      <c r="C47387">
        <v>1.1930000000000001</v>
      </c>
      <c r="D47387">
        <v>747.78300000000002</v>
      </c>
      <c r="E47387">
        <v>-2.3530364272119031</v>
      </c>
    </row>
    <row r="47388" spans="1:5" x14ac:dyDescent="0.3">
      <c r="A47388" s="1">
        <v>44919.201388888891</v>
      </c>
      <c r="B47388">
        <v>510.01633333333336</v>
      </c>
      <c r="C47388">
        <v>1.1930000000000001</v>
      </c>
      <c r="D47388">
        <v>747.8413333333333</v>
      </c>
      <c r="E47388">
        <v>-2.3530364272119013</v>
      </c>
    </row>
    <row r="47389" spans="1:5" x14ac:dyDescent="0.3">
      <c r="A47389" s="1">
        <v>44919.204861111109</v>
      </c>
      <c r="B47389">
        <v>510.07466666666664</v>
      </c>
      <c r="C47389">
        <v>1.1930000000000001</v>
      </c>
      <c r="D47389">
        <v>747.89966666666669</v>
      </c>
      <c r="E47389">
        <v>-2.3530364272119035</v>
      </c>
    </row>
    <row r="47390" spans="1:5" x14ac:dyDescent="0.3">
      <c r="A47390" s="1">
        <v>44919.208333333336</v>
      </c>
      <c r="B47390">
        <v>510.13299999999998</v>
      </c>
      <c r="C47390">
        <v>1.1930000000000001</v>
      </c>
      <c r="D47390">
        <v>747.95799999999997</v>
      </c>
      <c r="E47390">
        <v>-2.3530364272119022</v>
      </c>
    </row>
    <row r="47391" spans="1:5" x14ac:dyDescent="0.3">
      <c r="A47391" s="1">
        <v>44919.211805555555</v>
      </c>
      <c r="B47391">
        <v>510.15266666666668</v>
      </c>
      <c r="C47391">
        <v>1.1953333333333334</v>
      </c>
      <c r="D47391">
        <v>747.95799999999997</v>
      </c>
      <c r="E47391">
        <v>-2.3528411084423237</v>
      </c>
    </row>
    <row r="47392" spans="1:5" x14ac:dyDescent="0.3">
      <c r="A47392" s="1">
        <v>44919.215277777781</v>
      </c>
      <c r="B47392">
        <v>510.17233333333331</v>
      </c>
      <c r="C47392">
        <v>1.1976666666666667</v>
      </c>
      <c r="D47392">
        <v>747.95799999999997</v>
      </c>
      <c r="E47392">
        <v>-2.3526457894800781</v>
      </c>
    </row>
    <row r="47393" spans="1:5" x14ac:dyDescent="0.3">
      <c r="A47393" s="1">
        <v>44919.21875</v>
      </c>
      <c r="B47393">
        <v>510.19200000000001</v>
      </c>
      <c r="C47393">
        <v>1.2</v>
      </c>
      <c r="D47393">
        <v>747.95799999999997</v>
      </c>
      <c r="E47393">
        <v>-2.3524504703251643</v>
      </c>
    </row>
    <row r="47394" spans="1:5" x14ac:dyDescent="0.3">
      <c r="A47394" s="1">
        <v>44919.222222222219</v>
      </c>
      <c r="B47394">
        <v>510.09466666666668</v>
      </c>
      <c r="C47394">
        <v>1.2</v>
      </c>
      <c r="D47394">
        <v>747.89966666666669</v>
      </c>
      <c r="E47394">
        <v>-2.352840107903047</v>
      </c>
    </row>
    <row r="47395" spans="1:5" x14ac:dyDescent="0.3">
      <c r="A47395" s="1">
        <v>44919.225694444445</v>
      </c>
      <c r="B47395">
        <v>509.9973333333333</v>
      </c>
      <c r="C47395">
        <v>1.2</v>
      </c>
      <c r="D47395">
        <v>747.8413333333333</v>
      </c>
      <c r="E47395">
        <v>-2.3532297454809283</v>
      </c>
    </row>
    <row r="47396" spans="1:5" x14ac:dyDescent="0.3">
      <c r="A47396" s="1">
        <v>44919.229166666664</v>
      </c>
      <c r="B47396">
        <v>509.9</v>
      </c>
      <c r="C47396">
        <v>1.2</v>
      </c>
      <c r="D47396">
        <v>747.78300000000002</v>
      </c>
      <c r="E47396">
        <v>-2.3536193830588115</v>
      </c>
    </row>
    <row r="47397" spans="1:5" x14ac:dyDescent="0.3">
      <c r="A47397" s="1">
        <v>44919.232638888891</v>
      </c>
      <c r="B47397">
        <v>509.9</v>
      </c>
      <c r="C47397">
        <v>1.2</v>
      </c>
      <c r="D47397">
        <v>747.74433333333332</v>
      </c>
      <c r="E47397">
        <v>-2.3532330757166364</v>
      </c>
    </row>
    <row r="47398" spans="1:5" x14ac:dyDescent="0.3">
      <c r="A47398" s="1">
        <v>44919.236111111109</v>
      </c>
      <c r="B47398">
        <v>509.9</v>
      </c>
      <c r="C47398">
        <v>1.2</v>
      </c>
      <c r="D47398">
        <v>747.70566666666673</v>
      </c>
      <c r="E47398">
        <v>-2.3528467683744645</v>
      </c>
    </row>
    <row r="47399" spans="1:5" x14ac:dyDescent="0.3">
      <c r="A47399" s="1">
        <v>44919.239583333336</v>
      </c>
      <c r="B47399">
        <v>509.9</v>
      </c>
      <c r="C47399">
        <v>1.2</v>
      </c>
      <c r="D47399">
        <v>747.66700000000003</v>
      </c>
      <c r="E47399">
        <v>-2.3524604610322899</v>
      </c>
    </row>
    <row r="47400" spans="1:5" x14ac:dyDescent="0.3">
      <c r="A47400" s="1">
        <v>44919.243055555555</v>
      </c>
      <c r="B47400">
        <v>509.86099999999999</v>
      </c>
      <c r="C47400">
        <v>1.2023333333333333</v>
      </c>
      <c r="D47400">
        <v>747.60866666666664</v>
      </c>
      <c r="E47400">
        <v>-2.3522684719269482</v>
      </c>
    </row>
    <row r="47401" spans="1:5" x14ac:dyDescent="0.3">
      <c r="A47401" s="1">
        <v>44919.246527777781</v>
      </c>
      <c r="B47401">
        <v>509.822</v>
      </c>
      <c r="C47401">
        <v>1.2046666666666668</v>
      </c>
      <c r="D47401">
        <v>747.55033333333336</v>
      </c>
      <c r="E47401">
        <v>-2.3520764826322051</v>
      </c>
    </row>
    <row r="47402" spans="1:5" x14ac:dyDescent="0.3">
      <c r="A47402" s="1">
        <v>44919.25</v>
      </c>
      <c r="B47402">
        <v>509.78300000000002</v>
      </c>
      <c r="C47402">
        <v>1.2070000000000001</v>
      </c>
      <c r="D47402">
        <v>747.49199999999996</v>
      </c>
      <c r="E47402">
        <v>-2.3518844931480589</v>
      </c>
    </row>
    <row r="47403" spans="1:5" x14ac:dyDescent="0.3">
      <c r="A47403" s="1">
        <v>44919.253472222219</v>
      </c>
      <c r="B47403">
        <v>509.88033333333334</v>
      </c>
      <c r="C47403">
        <v>1.2090000000000001</v>
      </c>
      <c r="D47403">
        <v>747.55033333333336</v>
      </c>
      <c r="E47403">
        <v>-2.3514958528701948</v>
      </c>
    </row>
    <row r="47404" spans="1:5" x14ac:dyDescent="0.3">
      <c r="A47404" s="1">
        <v>44919.256944444445</v>
      </c>
      <c r="B47404">
        <v>509.97766666666666</v>
      </c>
      <c r="C47404">
        <v>1.2110000000000001</v>
      </c>
      <c r="D47404">
        <v>747.60866666666664</v>
      </c>
      <c r="E47404">
        <v>-2.3511072122648424</v>
      </c>
    </row>
    <row r="47405" spans="1:5" x14ac:dyDescent="0.3">
      <c r="A47405" s="1">
        <v>44919.260416666664</v>
      </c>
      <c r="B47405">
        <v>510.07499999999999</v>
      </c>
      <c r="C47405">
        <v>1.2130000000000001</v>
      </c>
      <c r="D47405">
        <v>747.66700000000003</v>
      </c>
      <c r="E47405">
        <v>-2.3507185713320009</v>
      </c>
    </row>
    <row r="47406" spans="1:5" x14ac:dyDescent="0.3">
      <c r="A47406" s="1">
        <v>44919.263888888891</v>
      </c>
      <c r="B47406">
        <v>510.11399999999998</v>
      </c>
      <c r="C47406">
        <v>1.2130000000000001</v>
      </c>
      <c r="D47406">
        <v>747.8223333333334</v>
      </c>
      <c r="E47406">
        <v>-2.3518808267690474</v>
      </c>
    </row>
    <row r="47407" spans="1:5" x14ac:dyDescent="0.3">
      <c r="A47407" s="1">
        <v>44919.267361111109</v>
      </c>
      <c r="B47407">
        <v>510.15300000000002</v>
      </c>
      <c r="C47407">
        <v>1.2130000000000001</v>
      </c>
      <c r="D47407">
        <v>747.97766666666666</v>
      </c>
      <c r="E47407">
        <v>-2.3530430822060895</v>
      </c>
    </row>
    <row r="47408" spans="1:5" x14ac:dyDescent="0.3">
      <c r="A47408" s="1">
        <v>44919.270833333336</v>
      </c>
      <c r="B47408">
        <v>510.19200000000001</v>
      </c>
      <c r="C47408">
        <v>1.2130000000000001</v>
      </c>
      <c r="D47408">
        <v>748.13300000000004</v>
      </c>
      <c r="E47408">
        <v>-2.3542053376431364</v>
      </c>
    </row>
    <row r="47409" spans="1:5" x14ac:dyDescent="0.3">
      <c r="A47409" s="1">
        <v>44919.274305555555</v>
      </c>
      <c r="B47409">
        <v>510.21133333333336</v>
      </c>
      <c r="C47409">
        <v>1.2153333333333334</v>
      </c>
      <c r="D47409">
        <v>748.13300000000004</v>
      </c>
      <c r="E47409">
        <v>-2.354013348862483</v>
      </c>
    </row>
    <row r="47410" spans="1:5" x14ac:dyDescent="0.3">
      <c r="A47410" s="1">
        <v>44919.277777777781</v>
      </c>
      <c r="B47410">
        <v>510.23066666666665</v>
      </c>
      <c r="C47410">
        <v>1.2176666666666667</v>
      </c>
      <c r="D47410">
        <v>748.13300000000004</v>
      </c>
      <c r="E47410">
        <v>-2.3538213598924296</v>
      </c>
    </row>
    <row r="47411" spans="1:5" x14ac:dyDescent="0.3">
      <c r="A47411" s="1">
        <v>44919.28125</v>
      </c>
      <c r="B47411">
        <v>510.25</v>
      </c>
      <c r="C47411">
        <v>1.22</v>
      </c>
      <c r="D47411">
        <v>748.13300000000004</v>
      </c>
      <c r="E47411">
        <v>-2.3536293707329725</v>
      </c>
    </row>
    <row r="47412" spans="1:5" x14ac:dyDescent="0.3">
      <c r="A47412" s="1">
        <v>44919.284722222219</v>
      </c>
      <c r="B47412">
        <v>510.30833333333334</v>
      </c>
      <c r="C47412">
        <v>1.22</v>
      </c>
      <c r="D47412">
        <v>748.13300000000004</v>
      </c>
      <c r="E47412">
        <v>-2.3530465770348408</v>
      </c>
    </row>
    <row r="47413" spans="1:5" x14ac:dyDescent="0.3">
      <c r="A47413" s="1">
        <v>44919.288194444445</v>
      </c>
      <c r="B47413">
        <v>510.36666666666667</v>
      </c>
      <c r="C47413">
        <v>1.22</v>
      </c>
      <c r="D47413">
        <v>748.13300000000004</v>
      </c>
      <c r="E47413">
        <v>-2.3524637833367086</v>
      </c>
    </row>
    <row r="47414" spans="1:5" x14ac:dyDescent="0.3">
      <c r="A47414" s="1">
        <v>44919.291666666664</v>
      </c>
      <c r="B47414">
        <v>510.42500000000001</v>
      </c>
      <c r="C47414">
        <v>1.22</v>
      </c>
      <c r="D47414">
        <v>748.13300000000004</v>
      </c>
      <c r="E47414">
        <v>-2.3518809896385764</v>
      </c>
    </row>
    <row r="47415" spans="1:5" x14ac:dyDescent="0.3">
      <c r="A47415" s="1">
        <v>44919.295138888891</v>
      </c>
      <c r="B47415">
        <v>510.464</v>
      </c>
      <c r="C47415">
        <v>1.2223333333333333</v>
      </c>
      <c r="D47415">
        <v>748.13300000000004</v>
      </c>
      <c r="E47415">
        <v>-2.3514925146036645</v>
      </c>
    </row>
    <row r="47416" spans="1:5" x14ac:dyDescent="0.3">
      <c r="A47416" s="1">
        <v>44919.298611111109</v>
      </c>
      <c r="B47416">
        <v>510.50299999999999</v>
      </c>
      <c r="C47416">
        <v>1.2246666666666668</v>
      </c>
      <c r="D47416">
        <v>748.13300000000004</v>
      </c>
      <c r="E47416">
        <v>-2.3511040391866826</v>
      </c>
    </row>
    <row r="47417" spans="1:5" x14ac:dyDescent="0.3">
      <c r="A47417" s="1">
        <v>44919.302083333336</v>
      </c>
      <c r="B47417">
        <v>510.54199999999997</v>
      </c>
      <c r="C47417">
        <v>1.2270000000000001</v>
      </c>
      <c r="D47417">
        <v>748.13300000000004</v>
      </c>
      <c r="E47417">
        <v>-2.3507155633876313</v>
      </c>
    </row>
    <row r="47418" spans="1:5" x14ac:dyDescent="0.3">
      <c r="A47418" s="1">
        <v>44919.305555555555</v>
      </c>
      <c r="B47418">
        <v>510.65866666666665</v>
      </c>
      <c r="C47418">
        <v>1.2270000000000001</v>
      </c>
      <c r="D47418">
        <v>748.23033333333331</v>
      </c>
      <c r="E47418">
        <v>-2.3505224086207175</v>
      </c>
    </row>
    <row r="47419" spans="1:5" x14ac:dyDescent="0.3">
      <c r="A47419" s="1">
        <v>44919.309027777781</v>
      </c>
      <c r="B47419">
        <v>510.77533333333332</v>
      </c>
      <c r="C47419">
        <v>1.2270000000000001</v>
      </c>
      <c r="D47419">
        <v>748.32766666666669</v>
      </c>
      <c r="E47419">
        <v>-2.350329253853805</v>
      </c>
    </row>
    <row r="47420" spans="1:5" x14ac:dyDescent="0.3">
      <c r="A47420" s="1">
        <v>44919.3125</v>
      </c>
      <c r="B47420">
        <v>510.892</v>
      </c>
      <c r="C47420">
        <v>1.2270000000000001</v>
      </c>
      <c r="D47420">
        <v>748.42499999999995</v>
      </c>
      <c r="E47420">
        <v>-2.3501360990868925</v>
      </c>
    </row>
    <row r="47421" spans="1:5" x14ac:dyDescent="0.3">
      <c r="A47421" s="1">
        <v>44919.315972222219</v>
      </c>
      <c r="B47421">
        <v>510.93066666666664</v>
      </c>
      <c r="C47421">
        <v>1.2270000000000001</v>
      </c>
      <c r="D47421">
        <v>748.58066666666662</v>
      </c>
      <c r="E47421">
        <v>-2.3513050184521735</v>
      </c>
    </row>
    <row r="47422" spans="1:5" x14ac:dyDescent="0.3">
      <c r="A47422" s="1">
        <v>44919.319444444445</v>
      </c>
      <c r="B47422">
        <v>510.96933333333334</v>
      </c>
      <c r="C47422">
        <v>1.2270000000000001</v>
      </c>
      <c r="D47422">
        <v>748.73633333333339</v>
      </c>
      <c r="E47422">
        <v>-2.3524739378174546</v>
      </c>
    </row>
    <row r="47423" spans="1:5" x14ac:dyDescent="0.3">
      <c r="A47423" s="1">
        <v>44919.322916666664</v>
      </c>
      <c r="B47423">
        <v>511.00799999999998</v>
      </c>
      <c r="C47423">
        <v>1.2270000000000001</v>
      </c>
      <c r="D47423">
        <v>748.89200000000005</v>
      </c>
      <c r="E47423">
        <v>-2.3536428571827352</v>
      </c>
    </row>
    <row r="47424" spans="1:5" x14ac:dyDescent="0.3">
      <c r="A47424" s="1">
        <v>44919.326388888891</v>
      </c>
      <c r="B47424">
        <v>511.06633333333332</v>
      </c>
      <c r="C47424">
        <v>1.2270000000000001</v>
      </c>
      <c r="D47424">
        <v>748.95033333333333</v>
      </c>
      <c r="E47424">
        <v>-2.3536428571827352</v>
      </c>
    </row>
    <row r="47425" spans="1:5" x14ac:dyDescent="0.3">
      <c r="A47425" s="1">
        <v>44919.329861111109</v>
      </c>
      <c r="B47425">
        <v>511.12466666666666</v>
      </c>
      <c r="C47425">
        <v>1.2270000000000001</v>
      </c>
      <c r="D47425">
        <v>749.00866666666673</v>
      </c>
      <c r="E47425">
        <v>-2.3536428571827352</v>
      </c>
    </row>
    <row r="47426" spans="1:5" x14ac:dyDescent="0.3">
      <c r="A47426" s="1">
        <v>44919.333333333336</v>
      </c>
      <c r="B47426">
        <v>511.18299999999999</v>
      </c>
      <c r="C47426">
        <v>1.2270000000000001</v>
      </c>
      <c r="D47426">
        <v>749.06700000000001</v>
      </c>
      <c r="E47426">
        <v>-2.3536428571827352</v>
      </c>
    </row>
    <row r="47427" spans="1:5" x14ac:dyDescent="0.3">
      <c r="A47427" s="1">
        <v>44919.336805555555</v>
      </c>
      <c r="B47427">
        <v>511.08600000000001</v>
      </c>
      <c r="C47427">
        <v>1.2246666666666668</v>
      </c>
      <c r="D47427">
        <v>748.95033333333333</v>
      </c>
      <c r="E47427">
        <v>-2.3534452070240039</v>
      </c>
    </row>
    <row r="47428" spans="1:5" x14ac:dyDescent="0.3">
      <c r="A47428" s="1">
        <v>44919.340277777781</v>
      </c>
      <c r="B47428">
        <v>510.98899999999998</v>
      </c>
      <c r="C47428">
        <v>1.2223333333333333</v>
      </c>
      <c r="D47428">
        <v>748.83366666666666</v>
      </c>
      <c r="E47428">
        <v>-2.3532475570579399</v>
      </c>
    </row>
    <row r="47429" spans="1:5" x14ac:dyDescent="0.3">
      <c r="A47429" s="1">
        <v>44919.34375</v>
      </c>
      <c r="B47429">
        <v>510.892</v>
      </c>
      <c r="C47429">
        <v>1.22</v>
      </c>
      <c r="D47429">
        <v>748.71699999999998</v>
      </c>
      <c r="E47429">
        <v>-2.3530499072845439</v>
      </c>
    </row>
    <row r="47430" spans="1:5" x14ac:dyDescent="0.3">
      <c r="A47430" s="1">
        <v>44919.347222222219</v>
      </c>
      <c r="B47430">
        <v>511.04733333333331</v>
      </c>
      <c r="C47430">
        <v>1.2176666666666667</v>
      </c>
      <c r="D47430">
        <v>748.77533333333338</v>
      </c>
      <c r="E47430">
        <v>-2.352079640151381</v>
      </c>
    </row>
    <row r="47431" spans="1:5" x14ac:dyDescent="0.3">
      <c r="A47431" s="1">
        <v>44919.350694444445</v>
      </c>
      <c r="B47431">
        <v>511.20266666666669</v>
      </c>
      <c r="C47431">
        <v>1.2153333333333334</v>
      </c>
      <c r="D47431">
        <v>748.83366666666666</v>
      </c>
      <c r="E47431">
        <v>-2.3511093739684941</v>
      </c>
    </row>
    <row r="47432" spans="1:5" x14ac:dyDescent="0.3">
      <c r="A47432" s="1">
        <v>44919.354166666664</v>
      </c>
      <c r="B47432">
        <v>511.358</v>
      </c>
      <c r="C47432">
        <v>1.2130000000000001</v>
      </c>
      <c r="D47432">
        <v>748.89200000000005</v>
      </c>
      <c r="E47432">
        <v>-2.3501391087358825</v>
      </c>
    </row>
    <row r="47433" spans="1:5" x14ac:dyDescent="0.3">
      <c r="A47433" s="1">
        <v>44919.357638888891</v>
      </c>
      <c r="B47433">
        <v>511.37766666666664</v>
      </c>
      <c r="C47433">
        <v>1.2110000000000001</v>
      </c>
      <c r="D47433">
        <v>748.98900000000003</v>
      </c>
      <c r="E47433">
        <v>-2.3509107279039037</v>
      </c>
    </row>
    <row r="47434" spans="1:5" x14ac:dyDescent="0.3">
      <c r="A47434" s="1">
        <v>44919.361111111109</v>
      </c>
      <c r="B47434">
        <v>511.39733333333334</v>
      </c>
      <c r="C47434">
        <v>1.2090000000000001</v>
      </c>
      <c r="D47434">
        <v>749.08600000000001</v>
      </c>
      <c r="E47434">
        <v>-2.3516823464225451</v>
      </c>
    </row>
    <row r="47435" spans="1:5" x14ac:dyDescent="0.3">
      <c r="A47435" s="1">
        <v>44919.364583333336</v>
      </c>
      <c r="B47435">
        <v>511.41699999999997</v>
      </c>
      <c r="C47435">
        <v>1.2070000000000001</v>
      </c>
      <c r="D47435">
        <v>749.18299999999999</v>
      </c>
      <c r="E47435">
        <v>-2.3524539642918088</v>
      </c>
    </row>
    <row r="47436" spans="1:5" x14ac:dyDescent="0.3">
      <c r="A47436" s="1">
        <v>44919.368055555555</v>
      </c>
      <c r="B47436">
        <v>511.47533333333331</v>
      </c>
      <c r="C47436">
        <v>1.2070000000000001</v>
      </c>
      <c r="D47436">
        <v>749.29966666666667</v>
      </c>
      <c r="E47436">
        <v>-2.3530367563979846</v>
      </c>
    </row>
    <row r="47437" spans="1:5" x14ac:dyDescent="0.3">
      <c r="A47437" s="1">
        <v>44919.371527777781</v>
      </c>
      <c r="B47437">
        <v>511.53366666666665</v>
      </c>
      <c r="C47437">
        <v>1.2070000000000001</v>
      </c>
      <c r="D47437">
        <v>749.41633333333334</v>
      </c>
      <c r="E47437">
        <v>-2.3536195485041609</v>
      </c>
    </row>
    <row r="47438" spans="1:5" x14ac:dyDescent="0.3">
      <c r="A47438" s="1">
        <v>44919.375</v>
      </c>
      <c r="B47438">
        <v>511.59199999999998</v>
      </c>
      <c r="C47438">
        <v>1.2070000000000001</v>
      </c>
      <c r="D47438">
        <v>749.53300000000002</v>
      </c>
      <c r="E47438">
        <v>-2.3542023406103367</v>
      </c>
    </row>
    <row r="47439" spans="1:5" x14ac:dyDescent="0.3">
      <c r="A47439" s="1">
        <v>44919.378472222219</v>
      </c>
      <c r="B47439">
        <v>511.68899999999996</v>
      </c>
      <c r="C47439">
        <v>1.2113333333333334</v>
      </c>
      <c r="D47439">
        <v>749.572</v>
      </c>
      <c r="E47439">
        <v>-2.3536250427408363</v>
      </c>
    </row>
    <row r="47440" spans="1:5" x14ac:dyDescent="0.3">
      <c r="A47440" s="1">
        <v>44919.381944444445</v>
      </c>
      <c r="B47440">
        <v>511.786</v>
      </c>
      <c r="C47440">
        <v>1.2156666666666667</v>
      </c>
      <c r="D47440">
        <v>749.61099999999999</v>
      </c>
      <c r="E47440">
        <v>-2.3530477438160946</v>
      </c>
    </row>
    <row r="47441" spans="1:5" x14ac:dyDescent="0.3">
      <c r="A47441" s="1">
        <v>44919.385416666664</v>
      </c>
      <c r="B47441">
        <v>511.88299999999998</v>
      </c>
      <c r="C47441">
        <v>1.22</v>
      </c>
      <c r="D47441">
        <v>749.65</v>
      </c>
      <c r="E47441">
        <v>-2.3524704438361148</v>
      </c>
    </row>
    <row r="47442" spans="1:5" x14ac:dyDescent="0.3">
      <c r="A47442" s="1">
        <v>44919.388888888891</v>
      </c>
      <c r="B47442">
        <v>511.92199999999997</v>
      </c>
      <c r="C47442">
        <v>1.2266666666666666</v>
      </c>
      <c r="D47442">
        <v>749.80566666666664</v>
      </c>
      <c r="E47442">
        <v>-2.3536393604664294</v>
      </c>
    </row>
    <row r="47443" spans="1:5" x14ac:dyDescent="0.3">
      <c r="A47443" s="1">
        <v>44919.392361111109</v>
      </c>
      <c r="B47443">
        <v>511.96100000000001</v>
      </c>
      <c r="C47443">
        <v>1.2333333333333334</v>
      </c>
      <c r="D47443">
        <v>749.9613333333333</v>
      </c>
      <c r="E47443">
        <v>-2.3548082803622954</v>
      </c>
    </row>
    <row r="47444" spans="1:5" x14ac:dyDescent="0.3">
      <c r="A47444" s="1">
        <v>44919.395833333336</v>
      </c>
      <c r="B47444">
        <v>512</v>
      </c>
      <c r="C47444">
        <v>1.24</v>
      </c>
      <c r="D47444">
        <v>750.11699999999996</v>
      </c>
      <c r="E47444">
        <v>-2.3559772035237128</v>
      </c>
    </row>
    <row r="47445" spans="1:5" x14ac:dyDescent="0.3">
      <c r="A47445" s="1">
        <v>44919.399305555555</v>
      </c>
      <c r="B47445">
        <v>512</v>
      </c>
      <c r="C47445">
        <v>1.2509999999999999</v>
      </c>
      <c r="D47445">
        <v>750.17533333333336</v>
      </c>
      <c r="E47445">
        <v>-2.3565654996423913</v>
      </c>
    </row>
    <row r="47446" spans="1:5" x14ac:dyDescent="0.3">
      <c r="A47446" s="1">
        <v>44919.402777777781</v>
      </c>
      <c r="B47446">
        <v>512</v>
      </c>
      <c r="C47446">
        <v>1.262</v>
      </c>
      <c r="D47446">
        <v>750.23366666666664</v>
      </c>
      <c r="E47446">
        <v>-2.3571537984551489</v>
      </c>
    </row>
    <row r="47447" spans="1:5" x14ac:dyDescent="0.3">
      <c r="A47447" s="1">
        <v>44919.40625</v>
      </c>
      <c r="B47447">
        <v>512</v>
      </c>
      <c r="C47447">
        <v>1.2729999999999999</v>
      </c>
      <c r="D47447">
        <v>750.29200000000003</v>
      </c>
      <c r="E47447">
        <v>-2.3577420999619858</v>
      </c>
    </row>
    <row r="47448" spans="1:5" x14ac:dyDescent="0.3">
      <c r="A47448" s="1">
        <v>44919.409722222219</v>
      </c>
      <c r="B47448">
        <v>512.11666666666667</v>
      </c>
      <c r="C47448">
        <v>1.2896666666666665</v>
      </c>
      <c r="D47448">
        <v>750.38900000000001</v>
      </c>
      <c r="E47448">
        <v>-2.3575539497251348</v>
      </c>
    </row>
    <row r="47449" spans="1:5" x14ac:dyDescent="0.3">
      <c r="A47449" s="1">
        <v>44919.413194444445</v>
      </c>
      <c r="B47449">
        <v>512.23333333333335</v>
      </c>
      <c r="C47449">
        <v>1.3063333333333333</v>
      </c>
      <c r="D47449">
        <v>750.48599999999999</v>
      </c>
      <c r="E47449">
        <v>-2.3573657981120868</v>
      </c>
    </row>
    <row r="47450" spans="1:5" x14ac:dyDescent="0.3">
      <c r="A47450" s="1">
        <v>44919.416666666664</v>
      </c>
      <c r="B47450">
        <v>512.35</v>
      </c>
      <c r="C47450">
        <v>1.323</v>
      </c>
      <c r="D47450">
        <v>750.58299999999997</v>
      </c>
      <c r="E47450">
        <v>-2.3571776451228419</v>
      </c>
    </row>
    <row r="47451" spans="1:5" x14ac:dyDescent="0.3">
      <c r="A47451" s="1">
        <v>44919.420138888891</v>
      </c>
      <c r="B47451">
        <v>512.31100000000004</v>
      </c>
      <c r="C47451">
        <v>1.3386666666666667</v>
      </c>
      <c r="D47451">
        <v>750.58299999999997</v>
      </c>
      <c r="E47451">
        <v>-2.3575751292428064</v>
      </c>
    </row>
    <row r="47452" spans="1:5" x14ac:dyDescent="0.3">
      <c r="A47452" s="1">
        <v>44919.423611111109</v>
      </c>
      <c r="B47452">
        <v>512.27199999999993</v>
      </c>
      <c r="C47452">
        <v>1.3543333333333334</v>
      </c>
      <c r="D47452">
        <v>750.58299999999997</v>
      </c>
      <c r="E47452">
        <v>-2.3579726159280958</v>
      </c>
    </row>
    <row r="47453" spans="1:5" x14ac:dyDescent="0.3">
      <c r="A47453" s="1">
        <v>44919.427083333336</v>
      </c>
      <c r="B47453">
        <v>512.23299999999995</v>
      </c>
      <c r="C47453">
        <v>1.37</v>
      </c>
      <c r="D47453">
        <v>750.58299999999997</v>
      </c>
      <c r="E47453">
        <v>-2.3583701051787069</v>
      </c>
    </row>
    <row r="47454" spans="1:5" x14ac:dyDescent="0.3">
      <c r="A47454" s="1">
        <v>44919.430555555555</v>
      </c>
      <c r="B47454">
        <v>512.23299999999995</v>
      </c>
      <c r="C47454">
        <v>1.391</v>
      </c>
      <c r="D47454">
        <v>750.64133333333336</v>
      </c>
      <c r="E47454">
        <v>-2.3589634274627223</v>
      </c>
    </row>
    <row r="47455" spans="1:5" x14ac:dyDescent="0.3">
      <c r="A47455" s="1">
        <v>44919.434027777781</v>
      </c>
      <c r="B47455">
        <v>512.23299999999995</v>
      </c>
      <c r="C47455">
        <v>1.4120000000000001</v>
      </c>
      <c r="D47455">
        <v>750.69966666666664</v>
      </c>
      <c r="E47455">
        <v>-2.3595567548899803</v>
      </c>
    </row>
    <row r="47456" spans="1:5" x14ac:dyDescent="0.3">
      <c r="A47456" s="1">
        <v>44919.4375</v>
      </c>
      <c r="B47456">
        <v>512.23299999999995</v>
      </c>
      <c r="C47456">
        <v>1.4330000000000001</v>
      </c>
      <c r="D47456">
        <v>750.75800000000004</v>
      </c>
      <c r="E47456">
        <v>-2.3601500874604819</v>
      </c>
    </row>
    <row r="47457" spans="1:5" x14ac:dyDescent="0.3">
      <c r="A47457" s="1">
        <v>44919.440972222219</v>
      </c>
      <c r="B47457">
        <v>512.25266666666664</v>
      </c>
      <c r="C47457">
        <v>1.4530000000000001</v>
      </c>
      <c r="D47457">
        <v>750.79700000000003</v>
      </c>
      <c r="E47457">
        <v>-2.3603532660288145</v>
      </c>
    </row>
    <row r="47458" spans="1:5" x14ac:dyDescent="0.3">
      <c r="A47458" s="1">
        <v>44919.444444444445</v>
      </c>
      <c r="B47458">
        <v>512.27233333333334</v>
      </c>
      <c r="C47458">
        <v>1.4730000000000001</v>
      </c>
      <c r="D47458">
        <v>750.83600000000001</v>
      </c>
      <c r="E47458">
        <v>-2.3605564462205924</v>
      </c>
    </row>
    <row r="47459" spans="1:5" x14ac:dyDescent="0.3">
      <c r="A47459" s="1">
        <v>44919.447916666664</v>
      </c>
      <c r="B47459">
        <v>512.29200000000003</v>
      </c>
      <c r="C47459">
        <v>1.4930000000000001</v>
      </c>
      <c r="D47459">
        <v>750.875</v>
      </c>
      <c r="E47459">
        <v>-2.3607596280358152</v>
      </c>
    </row>
    <row r="47460" spans="1:5" x14ac:dyDescent="0.3">
      <c r="A47460" s="1">
        <v>44919.451388888891</v>
      </c>
      <c r="B47460">
        <v>512.27233333333334</v>
      </c>
      <c r="C47460">
        <v>1.5176666666666667</v>
      </c>
      <c r="D47460">
        <v>750.99166666666667</v>
      </c>
      <c r="E47460">
        <v>-2.3621341397365407</v>
      </c>
    </row>
    <row r="47461" spans="1:5" x14ac:dyDescent="0.3">
      <c r="A47461" s="1">
        <v>44919.454861111109</v>
      </c>
      <c r="B47461">
        <v>512.25266666666664</v>
      </c>
      <c r="C47461">
        <v>1.5423333333333333</v>
      </c>
      <c r="D47461">
        <v>751.10833333333335</v>
      </c>
      <c r="E47461">
        <v>-2.3635086655565756</v>
      </c>
    </row>
    <row r="47462" spans="1:5" x14ac:dyDescent="0.3">
      <c r="A47462" s="1">
        <v>44919.458333333336</v>
      </c>
      <c r="B47462">
        <v>512.23299999999995</v>
      </c>
      <c r="C47462">
        <v>1.5669999999999999</v>
      </c>
      <c r="D47462">
        <v>751.22500000000002</v>
      </c>
      <c r="E47462">
        <v>-2.3648832054959206</v>
      </c>
    </row>
    <row r="47463" spans="1:5" x14ac:dyDescent="0.3">
      <c r="A47463" s="1">
        <v>44919.461805555555</v>
      </c>
      <c r="B47463">
        <v>512.27199999999993</v>
      </c>
      <c r="C47463">
        <v>1.5946666666666667</v>
      </c>
      <c r="D47463">
        <v>751.22500000000002</v>
      </c>
      <c r="E47463">
        <v>-2.364507416299364</v>
      </c>
    </row>
    <row r="47464" spans="1:5" x14ac:dyDescent="0.3">
      <c r="A47464" s="1">
        <v>44919.465277777781</v>
      </c>
      <c r="B47464">
        <v>512.31100000000004</v>
      </c>
      <c r="C47464">
        <v>1.6223333333333332</v>
      </c>
      <c r="D47464">
        <v>751.22500000000002</v>
      </c>
      <c r="E47464">
        <v>-2.3641316225725535</v>
      </c>
    </row>
    <row r="47465" spans="1:5" x14ac:dyDescent="0.3">
      <c r="A47465" s="1">
        <v>44919.46875</v>
      </c>
      <c r="B47465">
        <v>512.35</v>
      </c>
      <c r="C47465">
        <v>1.65</v>
      </c>
      <c r="D47465">
        <v>751.22500000000002</v>
      </c>
      <c r="E47465">
        <v>-2.3637558243154912</v>
      </c>
    </row>
    <row r="47466" spans="1:5" x14ac:dyDescent="0.3">
      <c r="A47466" s="1">
        <v>44919.472222222219</v>
      </c>
      <c r="B47466">
        <v>512.31100000000004</v>
      </c>
      <c r="C47466">
        <v>1.68</v>
      </c>
      <c r="D47466">
        <v>751.22500000000002</v>
      </c>
      <c r="E47466">
        <v>-2.3641605451778491</v>
      </c>
    </row>
    <row r="47467" spans="1:5" x14ac:dyDescent="0.3">
      <c r="A47467" s="1">
        <v>44919.475694444445</v>
      </c>
      <c r="B47467">
        <v>512.27199999999993</v>
      </c>
      <c r="C47467">
        <v>1.71</v>
      </c>
      <c r="D47467">
        <v>751.22500000000002</v>
      </c>
      <c r="E47467">
        <v>-2.3645652709525291</v>
      </c>
    </row>
    <row r="47468" spans="1:5" x14ac:dyDescent="0.3">
      <c r="A47468" s="1">
        <v>44919.479166666664</v>
      </c>
      <c r="B47468">
        <v>512.23299999999995</v>
      </c>
      <c r="C47468">
        <v>1.74</v>
      </c>
      <c r="D47468">
        <v>751.22500000000002</v>
      </c>
      <c r="E47468">
        <v>-2.3649700016395303</v>
      </c>
    </row>
    <row r="47469" spans="1:5" x14ac:dyDescent="0.3">
      <c r="A47469" s="1">
        <v>44919.482638888891</v>
      </c>
      <c r="B47469">
        <v>512.23299999999995</v>
      </c>
      <c r="C47469">
        <v>1.7756666666666667</v>
      </c>
      <c r="D47469">
        <v>751.22500000000002</v>
      </c>
      <c r="E47469">
        <v>-2.364987896027519</v>
      </c>
    </row>
    <row r="47470" spans="1:5" x14ac:dyDescent="0.3">
      <c r="A47470" s="1">
        <v>44919.486111111109</v>
      </c>
      <c r="B47470">
        <v>512.23299999999995</v>
      </c>
      <c r="C47470">
        <v>1.8113333333333332</v>
      </c>
      <c r="D47470">
        <v>751.22500000000002</v>
      </c>
      <c r="E47470">
        <v>-2.3650057904155082</v>
      </c>
    </row>
    <row r="47471" spans="1:5" x14ac:dyDescent="0.3">
      <c r="A47471" s="1">
        <v>44919.489583333336</v>
      </c>
      <c r="B47471">
        <v>512.23299999999995</v>
      </c>
      <c r="C47471">
        <v>1.847</v>
      </c>
      <c r="D47471">
        <v>751.22500000000002</v>
      </c>
      <c r="E47471">
        <v>-2.3650236848034969</v>
      </c>
    </row>
    <row r="47472" spans="1:5" x14ac:dyDescent="0.3">
      <c r="A47472" s="1">
        <v>44919.493055555555</v>
      </c>
      <c r="B47472">
        <v>512.09699999999998</v>
      </c>
      <c r="C47472">
        <v>1.8856666666666666</v>
      </c>
      <c r="D47472">
        <v>751.16666666666663</v>
      </c>
      <c r="E47472">
        <v>-2.3658191410410216</v>
      </c>
    </row>
    <row r="47473" spans="1:5" x14ac:dyDescent="0.3">
      <c r="A47473" s="1">
        <v>44919.496527777781</v>
      </c>
      <c r="B47473">
        <v>511.96099999999996</v>
      </c>
      <c r="C47473">
        <v>1.9243333333333335</v>
      </c>
      <c r="D47473">
        <v>751.10833333333335</v>
      </c>
      <c r="E47473">
        <v>-2.3666146098873093</v>
      </c>
    </row>
    <row r="47474" spans="1:5" x14ac:dyDescent="0.3">
      <c r="A47474" s="1">
        <v>44919.5</v>
      </c>
      <c r="B47474">
        <v>511.82499999999999</v>
      </c>
      <c r="C47474">
        <v>1.9630000000000001</v>
      </c>
      <c r="D47474">
        <v>751.05</v>
      </c>
      <c r="E47474">
        <v>-2.3674100913423533</v>
      </c>
    </row>
    <row r="47475" spans="1:5" x14ac:dyDescent="0.3">
      <c r="A47475" s="1">
        <v>44919.503472222219</v>
      </c>
      <c r="B47475">
        <v>511.7473333333333</v>
      </c>
      <c r="C47475">
        <v>2.0043333333333333</v>
      </c>
      <c r="D47475">
        <v>751.05</v>
      </c>
      <c r="E47475">
        <v>-2.3682069250434648</v>
      </c>
    </row>
    <row r="47476" spans="1:5" x14ac:dyDescent="0.3">
      <c r="A47476" s="1">
        <v>44919.506944444445</v>
      </c>
      <c r="B47476">
        <v>511.66966666666667</v>
      </c>
      <c r="C47476">
        <v>2.045666666666667</v>
      </c>
      <c r="D47476">
        <v>751.05</v>
      </c>
      <c r="E47476">
        <v>-2.3690037722229054</v>
      </c>
    </row>
    <row r="47477" spans="1:5" x14ac:dyDescent="0.3">
      <c r="A47477" s="1">
        <v>44919.510416666664</v>
      </c>
      <c r="B47477">
        <v>511.59199999999998</v>
      </c>
      <c r="C47477">
        <v>2.0870000000000002</v>
      </c>
      <c r="D47477">
        <v>751.05</v>
      </c>
      <c r="E47477">
        <v>-2.3698006328806751</v>
      </c>
    </row>
    <row r="47478" spans="1:5" x14ac:dyDescent="0.3">
      <c r="A47478" s="1">
        <v>44919.513888888891</v>
      </c>
      <c r="B47478">
        <v>511.47533333333331</v>
      </c>
      <c r="C47478">
        <v>2.1236666666666668</v>
      </c>
      <c r="D47478">
        <v>751.05</v>
      </c>
      <c r="E47478">
        <v>-2.3709848735692156</v>
      </c>
    </row>
    <row r="47479" spans="1:5" x14ac:dyDescent="0.3">
      <c r="A47479" s="1">
        <v>44919.517361111109</v>
      </c>
      <c r="B47479">
        <v>511.35866666666669</v>
      </c>
      <c r="C47479">
        <v>2.1603333333333334</v>
      </c>
      <c r="D47479">
        <v>751.05</v>
      </c>
      <c r="E47479">
        <v>-2.3721691322182874</v>
      </c>
    </row>
    <row r="47480" spans="1:5" x14ac:dyDescent="0.3">
      <c r="A47480" s="1">
        <v>44919.520833333336</v>
      </c>
      <c r="B47480">
        <v>511.24200000000002</v>
      </c>
      <c r="C47480">
        <v>2.1970000000000001</v>
      </c>
      <c r="D47480">
        <v>751.05</v>
      </c>
      <c r="E47480">
        <v>-2.3733534088278909</v>
      </c>
    </row>
    <row r="47481" spans="1:5" x14ac:dyDescent="0.3">
      <c r="A47481" s="1">
        <v>44919.524305555555</v>
      </c>
      <c r="B47481">
        <v>511.08633333333336</v>
      </c>
      <c r="C47481">
        <v>2.2313333333333332</v>
      </c>
      <c r="D47481">
        <v>750.95266666666669</v>
      </c>
      <c r="E47481">
        <v>-2.3739536106244654</v>
      </c>
    </row>
    <row r="47482" spans="1:5" x14ac:dyDescent="0.3">
      <c r="A47482" s="1">
        <v>44919.527777777781</v>
      </c>
      <c r="B47482">
        <v>510.93066666666664</v>
      </c>
      <c r="C47482">
        <v>2.2656666666666667</v>
      </c>
      <c r="D47482">
        <v>750.85533333333331</v>
      </c>
      <c r="E47482">
        <v>-2.3745538208298331</v>
      </c>
    </row>
    <row r="47483" spans="1:5" x14ac:dyDescent="0.3">
      <c r="A47483" s="1">
        <v>44919.53125</v>
      </c>
      <c r="B47483">
        <v>510.77499999999998</v>
      </c>
      <c r="C47483">
        <v>2.2999999999999998</v>
      </c>
      <c r="D47483">
        <v>750.75800000000004</v>
      </c>
      <c r="E47483">
        <v>-2.3751540394439945</v>
      </c>
    </row>
    <row r="47484" spans="1:5" x14ac:dyDescent="0.3">
      <c r="A47484" s="1">
        <v>44919.534722222219</v>
      </c>
      <c r="B47484">
        <v>510.71666666666664</v>
      </c>
      <c r="C47484">
        <v>2.3289999999999997</v>
      </c>
      <c r="D47484">
        <v>750.60266666666666</v>
      </c>
      <c r="E47484">
        <v>-2.3741993209279477</v>
      </c>
    </row>
    <row r="47485" spans="1:5" x14ac:dyDescent="0.3">
      <c r="A47485" s="1">
        <v>44919.538194444445</v>
      </c>
      <c r="B47485">
        <v>510.65833333333336</v>
      </c>
      <c r="C47485">
        <v>2.3580000000000001</v>
      </c>
      <c r="D47485">
        <v>750.4473333333334</v>
      </c>
      <c r="E47485">
        <v>-2.3732445906013351</v>
      </c>
    </row>
    <row r="47486" spans="1:5" x14ac:dyDescent="0.3">
      <c r="A47486" s="1">
        <v>44919.541666666664</v>
      </c>
      <c r="B47486">
        <v>510.6</v>
      </c>
      <c r="C47486">
        <v>2.387</v>
      </c>
      <c r="D47486">
        <v>750.29200000000003</v>
      </c>
      <c r="E47486">
        <v>-2.372289848464157</v>
      </c>
    </row>
    <row r="47487" spans="1:5" x14ac:dyDescent="0.3">
      <c r="A47487" s="1">
        <v>44919.545138888891</v>
      </c>
      <c r="B47487">
        <v>510.44433333333336</v>
      </c>
      <c r="C47487">
        <v>2.4169999999999998</v>
      </c>
      <c r="D47487">
        <v>750.33066666666673</v>
      </c>
      <c r="E47487">
        <v>-2.374246967809571</v>
      </c>
    </row>
    <row r="47488" spans="1:5" x14ac:dyDescent="0.3">
      <c r="A47488" s="1">
        <v>44919.548611111109</v>
      </c>
      <c r="B47488">
        <v>510.28866666666664</v>
      </c>
      <c r="C47488">
        <v>2.4470000000000001</v>
      </c>
      <c r="D47488">
        <v>750.36933333333332</v>
      </c>
      <c r="E47488">
        <v>-2.3762041116326231</v>
      </c>
    </row>
    <row r="47489" spans="1:5" x14ac:dyDescent="0.3">
      <c r="A47489" s="1">
        <v>44919.552083333336</v>
      </c>
      <c r="B47489">
        <v>510.13299999999998</v>
      </c>
      <c r="C47489">
        <v>2.4769999999999999</v>
      </c>
      <c r="D47489">
        <v>750.40800000000002</v>
      </c>
      <c r="E47489">
        <v>-2.3781612799333134</v>
      </c>
    </row>
    <row r="47490" spans="1:5" x14ac:dyDescent="0.3">
      <c r="A47490" s="1">
        <v>44919.555555555555</v>
      </c>
      <c r="B47490">
        <v>510.17199999999997</v>
      </c>
      <c r="C47490">
        <v>2.5036666666666667</v>
      </c>
      <c r="D47490">
        <v>750.4663333333333</v>
      </c>
      <c r="E47490">
        <v>-2.378367937320331</v>
      </c>
    </row>
    <row r="47491" spans="1:5" x14ac:dyDescent="0.3">
      <c r="A47491" s="1">
        <v>44919.559027777781</v>
      </c>
      <c r="B47491">
        <v>510.21100000000001</v>
      </c>
      <c r="C47491">
        <v>2.5303333333333331</v>
      </c>
      <c r="D47491">
        <v>750.52466666666669</v>
      </c>
      <c r="E47491">
        <v>-2.3785745968719421</v>
      </c>
    </row>
    <row r="47492" spans="1:5" x14ac:dyDescent="0.3">
      <c r="A47492" s="1">
        <v>44919.5625</v>
      </c>
      <c r="B47492">
        <v>510.25</v>
      </c>
      <c r="C47492">
        <v>2.5569999999999999</v>
      </c>
      <c r="D47492">
        <v>750.58299999999997</v>
      </c>
      <c r="E47492">
        <v>-2.3787812585881474</v>
      </c>
    </row>
    <row r="47493" spans="1:5" x14ac:dyDescent="0.3">
      <c r="A47493" s="1">
        <v>44919.565972222219</v>
      </c>
      <c r="B47493">
        <v>510.26933333333335</v>
      </c>
      <c r="C47493">
        <v>2.5823333333333331</v>
      </c>
      <c r="D47493">
        <v>750.58299999999997</v>
      </c>
      <c r="E47493">
        <v>-2.3786008301629207</v>
      </c>
    </row>
    <row r="47494" spans="1:5" x14ac:dyDescent="0.3">
      <c r="A47494" s="1">
        <v>44919.569444444445</v>
      </c>
      <c r="B47494">
        <v>510.28866666666664</v>
      </c>
      <c r="C47494">
        <v>2.6076666666666668</v>
      </c>
      <c r="D47494">
        <v>750.58299999999997</v>
      </c>
      <c r="E47494">
        <v>-2.3784203996813296</v>
      </c>
    </row>
    <row r="47495" spans="1:5" x14ac:dyDescent="0.3">
      <c r="A47495" s="1">
        <v>44919.572916666664</v>
      </c>
      <c r="B47495">
        <v>510.30799999999999</v>
      </c>
      <c r="C47495">
        <v>2.633</v>
      </c>
      <c r="D47495">
        <v>750.58299999999997</v>
      </c>
      <c r="E47495">
        <v>-2.3782399671433745</v>
      </c>
    </row>
    <row r="47496" spans="1:5" x14ac:dyDescent="0.3">
      <c r="A47496" s="1">
        <v>44919.576388888891</v>
      </c>
      <c r="B47496">
        <v>510.28866666666664</v>
      </c>
      <c r="C47496">
        <v>2.6576666666666666</v>
      </c>
      <c r="D47496">
        <v>750.52466666666669</v>
      </c>
      <c r="E47496">
        <v>-2.3778626522181132</v>
      </c>
    </row>
    <row r="47497" spans="1:5" x14ac:dyDescent="0.3">
      <c r="A47497" s="1">
        <v>44919.579861111109</v>
      </c>
      <c r="B47497">
        <v>510.26933333333335</v>
      </c>
      <c r="C47497">
        <v>2.6823333333333332</v>
      </c>
      <c r="D47497">
        <v>750.4663333333333</v>
      </c>
      <c r="E47497">
        <v>-2.3774853332538322</v>
      </c>
    </row>
    <row r="47498" spans="1:5" x14ac:dyDescent="0.3">
      <c r="A47498" s="1">
        <v>44919.583333333336</v>
      </c>
      <c r="B47498">
        <v>510.25</v>
      </c>
      <c r="C47498">
        <v>2.7069999999999999</v>
      </c>
      <c r="D47498">
        <v>750.40800000000002</v>
      </c>
      <c r="E47498">
        <v>-2.3771080102505304</v>
      </c>
    </row>
    <row r="47499" spans="1:5" x14ac:dyDescent="0.3">
      <c r="A47499" s="1">
        <v>44919.586805555555</v>
      </c>
      <c r="B47499">
        <v>510.15266666666668</v>
      </c>
      <c r="C47499">
        <v>2.7256666666666667</v>
      </c>
      <c r="D47499">
        <v>750.4663333333333</v>
      </c>
      <c r="E47499">
        <v>-2.3786731398752332</v>
      </c>
    </row>
    <row r="47500" spans="1:5" x14ac:dyDescent="0.3">
      <c r="A47500" s="1">
        <v>44919.590277777781</v>
      </c>
      <c r="B47500">
        <v>510.05533333333335</v>
      </c>
      <c r="C47500">
        <v>2.7443333333333331</v>
      </c>
      <c r="D47500">
        <v>750.52466666666669</v>
      </c>
      <c r="E47500">
        <v>-2.3802382817000343</v>
      </c>
    </row>
    <row r="47501" spans="1:5" x14ac:dyDescent="0.3">
      <c r="A47501" s="1">
        <v>44919.59375</v>
      </c>
      <c r="B47501">
        <v>509.95800000000003</v>
      </c>
      <c r="C47501">
        <v>2.7629999999999999</v>
      </c>
      <c r="D47501">
        <v>750.58299999999997</v>
      </c>
      <c r="E47501">
        <v>-2.381803435724934</v>
      </c>
    </row>
    <row r="47502" spans="1:5" x14ac:dyDescent="0.3">
      <c r="A47502" s="1">
        <v>44919.597222222219</v>
      </c>
      <c r="B47502">
        <v>509.89966666666669</v>
      </c>
      <c r="C47502">
        <v>2.7763333333333331</v>
      </c>
      <c r="D47502">
        <v>750.58299999999997</v>
      </c>
      <c r="E47502">
        <v>-2.3823931552080171</v>
      </c>
    </row>
    <row r="47503" spans="1:5" x14ac:dyDescent="0.3">
      <c r="A47503" s="1">
        <v>44919.600694444445</v>
      </c>
      <c r="B47503">
        <v>509.84133333333335</v>
      </c>
      <c r="C47503">
        <v>2.7896666666666667</v>
      </c>
      <c r="D47503">
        <v>750.58299999999997</v>
      </c>
      <c r="E47503">
        <v>-2.3829828779566511</v>
      </c>
    </row>
    <row r="47504" spans="1:5" x14ac:dyDescent="0.3">
      <c r="A47504" s="1">
        <v>44919.604166666664</v>
      </c>
      <c r="B47504">
        <v>509.78300000000002</v>
      </c>
      <c r="C47504">
        <v>2.8029999999999999</v>
      </c>
      <c r="D47504">
        <v>750.58299999999997</v>
      </c>
      <c r="E47504">
        <v>-2.3835726039708369</v>
      </c>
    </row>
    <row r="47505" spans="1:5" x14ac:dyDescent="0.3">
      <c r="A47505" s="1">
        <v>44919.607638888891</v>
      </c>
      <c r="B47505">
        <v>509.84133333333335</v>
      </c>
      <c r="C47505">
        <v>2.8096666666666668</v>
      </c>
      <c r="D47505">
        <v>750.58299999999997</v>
      </c>
      <c r="E47505">
        <v>-2.3829929856538121</v>
      </c>
    </row>
    <row r="47506" spans="1:5" x14ac:dyDescent="0.3">
      <c r="A47506" s="1">
        <v>44919.611111111109</v>
      </c>
      <c r="B47506">
        <v>509.89966666666669</v>
      </c>
      <c r="C47506">
        <v>2.8163333333333331</v>
      </c>
      <c r="D47506">
        <v>750.58299999999997</v>
      </c>
      <c r="E47506">
        <v>-2.3824133657040116</v>
      </c>
    </row>
    <row r="47507" spans="1:5" x14ac:dyDescent="0.3">
      <c r="A47507" s="1">
        <v>44919.614583333336</v>
      </c>
      <c r="B47507">
        <v>509.95800000000003</v>
      </c>
      <c r="C47507">
        <v>2.823</v>
      </c>
      <c r="D47507">
        <v>750.58299999999997</v>
      </c>
      <c r="E47507">
        <v>-2.3818337441214363</v>
      </c>
    </row>
    <row r="47508" spans="1:5" x14ac:dyDescent="0.3">
      <c r="A47508" s="1">
        <v>44919.618055555555</v>
      </c>
      <c r="B47508">
        <v>509.89966666666669</v>
      </c>
      <c r="C47508">
        <v>2.8276666666666666</v>
      </c>
      <c r="D47508">
        <v>750.48599999999999</v>
      </c>
      <c r="E47508">
        <v>-2.3814496619775909</v>
      </c>
    </row>
    <row r="47509" spans="1:5" x14ac:dyDescent="0.3">
      <c r="A47509" s="1">
        <v>44919.621527777781</v>
      </c>
      <c r="B47509">
        <v>509.84133333333335</v>
      </c>
      <c r="C47509">
        <v>2.8323333333333336</v>
      </c>
      <c r="D47509">
        <v>750.38900000000001</v>
      </c>
      <c r="E47509">
        <v>-2.3810655790761373</v>
      </c>
    </row>
    <row r="47510" spans="1:5" x14ac:dyDescent="0.3">
      <c r="A47510" s="1">
        <v>44919.625</v>
      </c>
      <c r="B47510">
        <v>509.78300000000002</v>
      </c>
      <c r="C47510">
        <v>2.8370000000000002</v>
      </c>
      <c r="D47510">
        <v>750.29200000000003</v>
      </c>
      <c r="E47510">
        <v>-2.3806814954170763</v>
      </c>
    </row>
    <row r="47511" spans="1:5" x14ac:dyDescent="0.3">
      <c r="A47511" s="1">
        <v>44919.628472222219</v>
      </c>
      <c r="B47511">
        <v>509.78300000000002</v>
      </c>
      <c r="C47511">
        <v>2.8370000000000002</v>
      </c>
      <c r="D47511">
        <v>750.33066666666673</v>
      </c>
      <c r="E47511">
        <v>-2.3810679356382578</v>
      </c>
    </row>
    <row r="47512" spans="1:5" x14ac:dyDescent="0.3">
      <c r="A47512" s="1">
        <v>44919.631944444445</v>
      </c>
      <c r="B47512">
        <v>509.78300000000002</v>
      </c>
      <c r="C47512">
        <v>2.8370000000000002</v>
      </c>
      <c r="D47512">
        <v>750.36933333333332</v>
      </c>
      <c r="E47512">
        <v>-2.3814543758594389</v>
      </c>
    </row>
    <row r="47513" spans="1:5" x14ac:dyDescent="0.3">
      <c r="A47513" s="1">
        <v>44919.635416666664</v>
      </c>
      <c r="B47513">
        <v>509.78300000000002</v>
      </c>
      <c r="C47513">
        <v>2.8370000000000002</v>
      </c>
      <c r="D47513">
        <v>750.40800000000002</v>
      </c>
      <c r="E47513">
        <v>-2.3818408160806204</v>
      </c>
    </row>
    <row r="47514" spans="1:5" x14ac:dyDescent="0.3">
      <c r="A47514" s="1">
        <v>44919.638888888891</v>
      </c>
      <c r="B47514">
        <v>509.78300000000002</v>
      </c>
      <c r="C47514">
        <v>2.8323333333333336</v>
      </c>
      <c r="D47514">
        <v>750.36933333333332</v>
      </c>
      <c r="E47514">
        <v>-2.3814520189185147</v>
      </c>
    </row>
    <row r="47515" spans="1:5" x14ac:dyDescent="0.3">
      <c r="A47515" s="1">
        <v>44919.642361111109</v>
      </c>
      <c r="B47515">
        <v>509.78300000000002</v>
      </c>
      <c r="C47515">
        <v>2.8276666666666666</v>
      </c>
      <c r="D47515">
        <v>750.33066666666673</v>
      </c>
      <c r="E47515">
        <v>-2.3810632225140171</v>
      </c>
    </row>
    <row r="47516" spans="1:5" x14ac:dyDescent="0.3">
      <c r="A47516" s="1">
        <v>44919.645833333336</v>
      </c>
      <c r="B47516">
        <v>509.78300000000002</v>
      </c>
      <c r="C47516">
        <v>2.823</v>
      </c>
      <c r="D47516">
        <v>750.29200000000003</v>
      </c>
      <c r="E47516">
        <v>-2.3806744268671278</v>
      </c>
    </row>
    <row r="47517" spans="1:5" x14ac:dyDescent="0.3">
      <c r="A47517" s="1">
        <v>44919.649305555555</v>
      </c>
      <c r="B47517">
        <v>509.66633333333334</v>
      </c>
      <c r="C47517">
        <v>2.8143333333333334</v>
      </c>
      <c r="D47517">
        <v>750.23366666666664</v>
      </c>
      <c r="E47517">
        <v>-2.3812530400353826</v>
      </c>
    </row>
    <row r="47518" spans="1:5" x14ac:dyDescent="0.3">
      <c r="A47518" s="1">
        <v>44919.652777777781</v>
      </c>
      <c r="B47518">
        <v>509.54966666666667</v>
      </c>
      <c r="C47518">
        <v>2.8056666666666668</v>
      </c>
      <c r="D47518">
        <v>750.17533333333336</v>
      </c>
      <c r="E47518">
        <v>-2.3818316510810296</v>
      </c>
    </row>
    <row r="47519" spans="1:5" x14ac:dyDescent="0.3">
      <c r="A47519" s="1">
        <v>44919.65625</v>
      </c>
      <c r="B47519">
        <v>509.43299999999999</v>
      </c>
      <c r="C47519">
        <v>2.7970000000000002</v>
      </c>
      <c r="D47519">
        <v>750.11699999999996</v>
      </c>
      <c r="E47519">
        <v>-2.3824102600040682</v>
      </c>
    </row>
    <row r="47520" spans="1:5" x14ac:dyDescent="0.3">
      <c r="A47520" s="1">
        <v>44919.659722222219</v>
      </c>
      <c r="B47520">
        <v>509.66633333333334</v>
      </c>
      <c r="C47520">
        <v>2.7856666666666667</v>
      </c>
      <c r="D47520">
        <v>750.21399999999994</v>
      </c>
      <c r="E47520">
        <v>-2.3810420134549366</v>
      </c>
    </row>
    <row r="47521" spans="1:5" x14ac:dyDescent="0.3">
      <c r="A47521" s="1">
        <v>44919.663194444445</v>
      </c>
      <c r="B47521">
        <v>509.89966666666663</v>
      </c>
      <c r="C47521">
        <v>2.7743333333333333</v>
      </c>
      <c r="D47521">
        <v>750.31100000000004</v>
      </c>
      <c r="E47521">
        <v>-2.3796737733930557</v>
      </c>
    </row>
    <row r="47522" spans="1:5" x14ac:dyDescent="0.3">
      <c r="A47522" s="1">
        <v>44919.666666666664</v>
      </c>
      <c r="B47522">
        <v>510.13299999999998</v>
      </c>
      <c r="C47522">
        <v>2.7629999999999999</v>
      </c>
      <c r="D47522">
        <v>750.40800000000002</v>
      </c>
      <c r="E47522">
        <v>-2.3783055398184252</v>
      </c>
    </row>
    <row r="47523" spans="1:5" x14ac:dyDescent="0.3">
      <c r="A47523" s="1">
        <v>44919.670138888891</v>
      </c>
      <c r="B47523">
        <v>510.21100000000001</v>
      </c>
      <c r="C47523">
        <v>2.7519999999999998</v>
      </c>
      <c r="D47523">
        <v>750.40800000000002</v>
      </c>
      <c r="E47523">
        <v>-2.3775204620747541</v>
      </c>
    </row>
    <row r="47524" spans="1:5" x14ac:dyDescent="0.3">
      <c r="A47524" s="1">
        <v>44919.673611111109</v>
      </c>
      <c r="B47524">
        <v>510.28899999999999</v>
      </c>
      <c r="C47524">
        <v>2.7410000000000001</v>
      </c>
      <c r="D47524">
        <v>750.40800000000002</v>
      </c>
      <c r="E47524">
        <v>-2.3767353879334525</v>
      </c>
    </row>
    <row r="47525" spans="1:5" x14ac:dyDescent="0.3">
      <c r="A47525" s="1">
        <v>44919.677083333336</v>
      </c>
      <c r="B47525">
        <v>510.36700000000002</v>
      </c>
      <c r="C47525">
        <v>2.73</v>
      </c>
      <c r="D47525">
        <v>750.40800000000002</v>
      </c>
      <c r="E47525">
        <v>-2.3759503173945196</v>
      </c>
    </row>
    <row r="47526" spans="1:5" x14ac:dyDescent="0.3">
      <c r="A47526" s="1">
        <v>44919.680555555555</v>
      </c>
      <c r="B47526">
        <v>510.38633333333337</v>
      </c>
      <c r="C47526">
        <v>2.7156666666666665</v>
      </c>
      <c r="D47526">
        <v>750.56366666666668</v>
      </c>
      <c r="E47526">
        <v>-2.3773055948196675</v>
      </c>
    </row>
    <row r="47527" spans="1:5" x14ac:dyDescent="0.3">
      <c r="A47527" s="1">
        <v>44919.684027777781</v>
      </c>
      <c r="B47527">
        <v>510.40566666666666</v>
      </c>
      <c r="C47527">
        <v>2.7013333333333334</v>
      </c>
      <c r="D47527">
        <v>750.71933333333334</v>
      </c>
      <c r="E47527">
        <v>-2.378660864040353</v>
      </c>
    </row>
    <row r="47528" spans="1:5" x14ac:dyDescent="0.3">
      <c r="A47528" s="1">
        <v>44919.6875</v>
      </c>
      <c r="B47528">
        <v>510.42500000000001</v>
      </c>
      <c r="C47528">
        <v>2.6869999999999998</v>
      </c>
      <c r="D47528">
        <v>750.875</v>
      </c>
      <c r="E47528">
        <v>-2.3800161250565726</v>
      </c>
    </row>
    <row r="47529" spans="1:5" x14ac:dyDescent="0.3">
      <c r="A47529" s="1">
        <v>44919.690972222219</v>
      </c>
      <c r="B47529">
        <v>510.54166666666669</v>
      </c>
      <c r="C47529">
        <v>2.6669999999999998</v>
      </c>
      <c r="D47529">
        <v>750.93333333333328</v>
      </c>
      <c r="E47529">
        <v>-2.3794230587101266</v>
      </c>
    </row>
    <row r="47530" spans="1:5" x14ac:dyDescent="0.3">
      <c r="A47530" s="1">
        <v>44919.694444444445</v>
      </c>
      <c r="B47530">
        <v>510.6583333333333</v>
      </c>
      <c r="C47530">
        <v>2.6469999999999998</v>
      </c>
      <c r="D47530">
        <v>750.99166666666667</v>
      </c>
      <c r="E47530">
        <v>-2.3788299972620108</v>
      </c>
    </row>
    <row r="47531" spans="1:5" x14ac:dyDescent="0.3">
      <c r="A47531" s="1">
        <v>44919.697916666664</v>
      </c>
      <c r="B47531">
        <v>510.77499999999998</v>
      </c>
      <c r="C47531">
        <v>2.6269999999999998</v>
      </c>
      <c r="D47531">
        <v>751.05</v>
      </c>
      <c r="E47531">
        <v>-2.3782369407122173</v>
      </c>
    </row>
    <row r="47532" spans="1:5" x14ac:dyDescent="0.3">
      <c r="A47532" s="1">
        <v>44919.701388888891</v>
      </c>
      <c r="B47532">
        <v>510.81399999999996</v>
      </c>
      <c r="C47532">
        <v>2.6036666666666664</v>
      </c>
      <c r="D47532">
        <v>750.99166666666667</v>
      </c>
      <c r="E47532">
        <v>-2.3772524556193817</v>
      </c>
    </row>
    <row r="47533" spans="1:5" x14ac:dyDescent="0.3">
      <c r="A47533" s="1">
        <v>44919.704861111109</v>
      </c>
      <c r="B47533">
        <v>510.85300000000001</v>
      </c>
      <c r="C47533">
        <v>2.5803333333333334</v>
      </c>
      <c r="D47533">
        <v>750.93333333333328</v>
      </c>
      <c r="E47533">
        <v>-2.3762679800619515</v>
      </c>
    </row>
    <row r="47534" spans="1:5" x14ac:dyDescent="0.3">
      <c r="A47534" s="1">
        <v>44919.708333333336</v>
      </c>
      <c r="B47534">
        <v>510.892</v>
      </c>
      <c r="C47534">
        <v>2.5569999999999999</v>
      </c>
      <c r="D47534">
        <v>750.875</v>
      </c>
      <c r="E47534">
        <v>-2.3752835140399342</v>
      </c>
    </row>
    <row r="47535" spans="1:5" x14ac:dyDescent="0.3">
      <c r="A47535" s="1">
        <v>44919.711805555555</v>
      </c>
      <c r="B47535">
        <v>510.892</v>
      </c>
      <c r="C47535">
        <v>2.5346666666666668</v>
      </c>
      <c r="D47535">
        <v>750.83600000000001</v>
      </c>
      <c r="E47535">
        <v>-2.3748825158309996</v>
      </c>
    </row>
    <row r="47536" spans="1:5" x14ac:dyDescent="0.3">
      <c r="A47536" s="1">
        <v>44919.715277777781</v>
      </c>
      <c r="B47536">
        <v>510.892</v>
      </c>
      <c r="C47536">
        <v>2.5123333333333333</v>
      </c>
      <c r="D47536">
        <v>750.79700000000003</v>
      </c>
      <c r="E47536">
        <v>-2.3744815212790158</v>
      </c>
    </row>
    <row r="47537" spans="1:5" x14ac:dyDescent="0.3">
      <c r="A47537" s="1">
        <v>44919.71875</v>
      </c>
      <c r="B47537">
        <v>510.892</v>
      </c>
      <c r="C47537">
        <v>2.4900000000000002</v>
      </c>
      <c r="D47537">
        <v>750.75800000000004</v>
      </c>
      <c r="E47537">
        <v>-2.3740805303839831</v>
      </c>
    </row>
    <row r="47538" spans="1:5" x14ac:dyDescent="0.3">
      <c r="A47538" s="1">
        <v>44919.722222222219</v>
      </c>
      <c r="B47538">
        <v>511.08633333333336</v>
      </c>
      <c r="C47538">
        <v>2.4700000000000002</v>
      </c>
      <c r="D47538">
        <v>750.79700000000003</v>
      </c>
      <c r="E47538">
        <v>-2.3725181554796215</v>
      </c>
    </row>
    <row r="47539" spans="1:5" x14ac:dyDescent="0.3">
      <c r="A47539" s="1">
        <v>44919.725694444445</v>
      </c>
      <c r="B47539">
        <v>511.28066666666666</v>
      </c>
      <c r="C47539">
        <v>2.4500000000000002</v>
      </c>
      <c r="D47539">
        <v>750.83600000000001</v>
      </c>
      <c r="E47539">
        <v>-2.3709557936188053</v>
      </c>
    </row>
    <row r="47540" spans="1:5" x14ac:dyDescent="0.3">
      <c r="A47540" s="1">
        <v>44919.729166666664</v>
      </c>
      <c r="B47540">
        <v>511.47500000000002</v>
      </c>
      <c r="C47540">
        <v>2.4300000000000002</v>
      </c>
      <c r="D47540">
        <v>750.875</v>
      </c>
      <c r="E47540">
        <v>-2.3693934448015317</v>
      </c>
    </row>
    <row r="47541" spans="1:5" x14ac:dyDescent="0.3">
      <c r="A47541" s="1">
        <v>44919.732638888891</v>
      </c>
      <c r="B47541">
        <v>511.53333333333336</v>
      </c>
      <c r="C47541">
        <v>2.4066666666666667</v>
      </c>
      <c r="D47541">
        <v>750.93333333333328</v>
      </c>
      <c r="E47541">
        <v>-2.3693817182073924</v>
      </c>
    </row>
    <row r="47542" spans="1:5" x14ac:dyDescent="0.3">
      <c r="A47542" s="1">
        <v>44919.736111111109</v>
      </c>
      <c r="B47542">
        <v>511.59166666666664</v>
      </c>
      <c r="C47542">
        <v>2.3833333333333333</v>
      </c>
      <c r="D47542">
        <v>750.99166666666667</v>
      </c>
      <c r="E47542">
        <v>-2.3693699916132571</v>
      </c>
    </row>
    <row r="47543" spans="1:5" x14ac:dyDescent="0.3">
      <c r="A47543" s="1">
        <v>44919.739583333336</v>
      </c>
      <c r="B47543">
        <v>511.65</v>
      </c>
      <c r="C47543">
        <v>2.36</v>
      </c>
      <c r="D47543">
        <v>751.05</v>
      </c>
      <c r="E47543">
        <v>-2.3693582650191178</v>
      </c>
    </row>
    <row r="47544" spans="1:5" x14ac:dyDescent="0.3">
      <c r="A47544" s="1">
        <v>44919.743055555555</v>
      </c>
      <c r="B47544">
        <v>511.63066666666663</v>
      </c>
      <c r="C47544">
        <v>2.34</v>
      </c>
      <c r="D47544">
        <v>750.99166666666667</v>
      </c>
      <c r="E47544">
        <v>-2.3689584827407173</v>
      </c>
    </row>
    <row r="47545" spans="1:5" x14ac:dyDescent="0.3">
      <c r="A47545" s="1">
        <v>44919.746527777781</v>
      </c>
      <c r="B47545">
        <v>511.61133333333333</v>
      </c>
      <c r="C47545">
        <v>2.3199999999999998</v>
      </c>
      <c r="D47545">
        <v>750.93333333333328</v>
      </c>
      <c r="E47545">
        <v>-2.3685587037371949</v>
      </c>
    </row>
    <row r="47546" spans="1:5" x14ac:dyDescent="0.3">
      <c r="A47546" s="1">
        <v>44919.75</v>
      </c>
      <c r="B47546">
        <v>511.59199999999998</v>
      </c>
      <c r="C47546">
        <v>2.2999999999999998</v>
      </c>
      <c r="D47546">
        <v>750.875</v>
      </c>
      <c r="E47546">
        <v>-2.3681589280085564</v>
      </c>
    </row>
    <row r="47547" spans="1:5" x14ac:dyDescent="0.3">
      <c r="A47547" s="1">
        <v>44919.753472222219</v>
      </c>
      <c r="B47547">
        <v>511.53366666666665</v>
      </c>
      <c r="C47547">
        <v>2.2789999999999999</v>
      </c>
      <c r="D47547">
        <v>750.83600000000001</v>
      </c>
      <c r="E47547">
        <v>-2.3683415766952973</v>
      </c>
    </row>
    <row r="47548" spans="1:5" x14ac:dyDescent="0.3">
      <c r="A47548" s="1">
        <v>44919.756944444445</v>
      </c>
      <c r="B47548">
        <v>511.47533333333331</v>
      </c>
      <c r="C47548">
        <v>2.258</v>
      </c>
      <c r="D47548">
        <v>750.79700000000003</v>
      </c>
      <c r="E47548">
        <v>-2.3685242236774209</v>
      </c>
    </row>
    <row r="47549" spans="1:5" x14ac:dyDescent="0.3">
      <c r="A47549" s="1">
        <v>44919.760416666664</v>
      </c>
      <c r="B47549">
        <v>511.41699999999997</v>
      </c>
      <c r="C47549">
        <v>2.2370000000000001</v>
      </c>
      <c r="D47549">
        <v>750.75800000000004</v>
      </c>
      <c r="E47549">
        <v>-2.3687068689549267</v>
      </c>
    </row>
    <row r="47550" spans="1:5" x14ac:dyDescent="0.3">
      <c r="A47550" s="1">
        <v>44919.763888888891</v>
      </c>
      <c r="B47550">
        <v>511.51400000000001</v>
      </c>
      <c r="C47550">
        <v>2.2189999999999999</v>
      </c>
      <c r="D47550">
        <v>750.79700000000003</v>
      </c>
      <c r="E47550">
        <v>-2.3681182398695255</v>
      </c>
    </row>
    <row r="47551" spans="1:5" x14ac:dyDescent="0.3">
      <c r="A47551" s="1">
        <v>44919.767361111109</v>
      </c>
      <c r="B47551">
        <v>511.61099999999999</v>
      </c>
      <c r="C47551">
        <v>2.2010000000000001</v>
      </c>
      <c r="D47551">
        <v>750.83600000000001</v>
      </c>
      <c r="E47551">
        <v>-2.367529615167427</v>
      </c>
    </row>
    <row r="47552" spans="1:5" x14ac:dyDescent="0.3">
      <c r="A47552" s="1">
        <v>44919.770833333336</v>
      </c>
      <c r="B47552">
        <v>511.70800000000003</v>
      </c>
      <c r="C47552">
        <v>2.1829999999999998</v>
      </c>
      <c r="D47552">
        <v>750.875</v>
      </c>
      <c r="E47552">
        <v>-2.3669409948486297</v>
      </c>
    </row>
    <row r="47553" spans="1:5" x14ac:dyDescent="0.3">
      <c r="A47553" s="1">
        <v>44919.774305555555</v>
      </c>
      <c r="B47553">
        <v>511.70800000000003</v>
      </c>
      <c r="C47553">
        <v>2.164333333333333</v>
      </c>
      <c r="D47553">
        <v>750.77766666666662</v>
      </c>
      <c r="E47553">
        <v>-2.3659589968345269</v>
      </c>
    </row>
    <row r="47554" spans="1:5" x14ac:dyDescent="0.3">
      <c r="A47554" s="1">
        <v>44919.777777777781</v>
      </c>
      <c r="B47554">
        <v>511.70800000000003</v>
      </c>
      <c r="C47554">
        <v>2.1456666666666666</v>
      </c>
      <c r="D47554">
        <v>750.68033333333335</v>
      </c>
      <c r="E47554">
        <v>-2.3649770064487523</v>
      </c>
    </row>
    <row r="47555" spans="1:5" x14ac:dyDescent="0.3">
      <c r="A47555" s="1">
        <v>44919.78125</v>
      </c>
      <c r="B47555">
        <v>511.70800000000003</v>
      </c>
      <c r="C47555">
        <v>2.1269999999999998</v>
      </c>
      <c r="D47555">
        <v>750.58299999999997</v>
      </c>
      <c r="E47555">
        <v>-2.3639950236913045</v>
      </c>
    </row>
    <row r="47556" spans="1:5" x14ac:dyDescent="0.3">
      <c r="A47556" s="1">
        <v>44919.784722222219</v>
      </c>
      <c r="B47556">
        <v>511.8246666666667</v>
      </c>
      <c r="C47556">
        <v>2.1113333333333331</v>
      </c>
      <c r="D47556">
        <v>750.68033333333335</v>
      </c>
      <c r="E47556">
        <v>-2.3637939767289713</v>
      </c>
    </row>
    <row r="47557" spans="1:5" x14ac:dyDescent="0.3">
      <c r="A47557" s="1">
        <v>44919.788194444445</v>
      </c>
      <c r="B47557">
        <v>511.94133333333332</v>
      </c>
      <c r="C47557">
        <v>2.0956666666666668</v>
      </c>
      <c r="D47557">
        <v>750.77766666666662</v>
      </c>
      <c r="E47557">
        <v>-2.3635929310383381</v>
      </c>
    </row>
    <row r="47558" spans="1:5" x14ac:dyDescent="0.3">
      <c r="A47558" s="1">
        <v>44919.791666666664</v>
      </c>
      <c r="B47558">
        <v>512.05799999999999</v>
      </c>
      <c r="C47558">
        <v>2.08</v>
      </c>
      <c r="D47558">
        <v>750.875</v>
      </c>
      <c r="E47558">
        <v>-2.3633918866194032</v>
      </c>
    </row>
    <row r="47559" spans="1:5" x14ac:dyDescent="0.3">
      <c r="A47559" s="1">
        <v>44919.795138888891</v>
      </c>
      <c r="B47559">
        <v>512.0386666666667</v>
      </c>
      <c r="C47559">
        <v>2.0623333333333336</v>
      </c>
      <c r="D47559">
        <v>750.93333333333328</v>
      </c>
      <c r="E47559">
        <v>-2.3641591150529182</v>
      </c>
    </row>
    <row r="47560" spans="1:5" x14ac:dyDescent="0.3">
      <c r="A47560" s="1">
        <v>44919.798611111109</v>
      </c>
      <c r="B47560">
        <v>512.01933333333329</v>
      </c>
      <c r="C47560">
        <v>2.0446666666666666</v>
      </c>
      <c r="D47560">
        <v>750.99166666666667</v>
      </c>
      <c r="E47560">
        <v>-2.3649263377255387</v>
      </c>
    </row>
    <row r="47561" spans="1:5" x14ac:dyDescent="0.3">
      <c r="A47561" s="1">
        <v>44919.802083333336</v>
      </c>
      <c r="B47561">
        <v>512</v>
      </c>
      <c r="C47561">
        <v>2.0270000000000001</v>
      </c>
      <c r="D47561">
        <v>751.05</v>
      </c>
      <c r="E47561">
        <v>-2.3656935546372564</v>
      </c>
    </row>
    <row r="47562" spans="1:5" x14ac:dyDescent="0.3">
      <c r="A47562" s="1">
        <v>44919.805555555555</v>
      </c>
      <c r="B47562">
        <v>512.09733333333338</v>
      </c>
      <c r="C47562">
        <v>2.0103333333333335</v>
      </c>
      <c r="D47562">
        <v>751.05</v>
      </c>
      <c r="E47562">
        <v>-2.3647125963419806</v>
      </c>
    </row>
    <row r="47563" spans="1:5" x14ac:dyDescent="0.3">
      <c r="A47563" s="1">
        <v>44919.809027777781</v>
      </c>
      <c r="B47563">
        <v>512.19466666666665</v>
      </c>
      <c r="C47563">
        <v>1.9936666666666667</v>
      </c>
      <c r="D47563">
        <v>751.05</v>
      </c>
      <c r="E47563">
        <v>-2.3637316448577126</v>
      </c>
    </row>
    <row r="47564" spans="1:5" x14ac:dyDescent="0.3">
      <c r="A47564" s="1">
        <v>44919.8125</v>
      </c>
      <c r="B47564">
        <v>512.29200000000003</v>
      </c>
      <c r="C47564">
        <v>1.9770000000000001</v>
      </c>
      <c r="D47564">
        <v>751.05</v>
      </c>
      <c r="E47564">
        <v>-2.3627507001844492</v>
      </c>
    </row>
    <row r="47565" spans="1:5" x14ac:dyDescent="0.3">
      <c r="A47565" s="1">
        <v>44919.815972222219</v>
      </c>
      <c r="B47565">
        <v>512.428</v>
      </c>
      <c r="C47565">
        <v>1.9636666666666667</v>
      </c>
      <c r="D47565">
        <v>751.10833333333335</v>
      </c>
      <c r="E47565">
        <v>-2.3619679478118218</v>
      </c>
    </row>
    <row r="47566" spans="1:5" x14ac:dyDescent="0.3">
      <c r="A47566" s="1">
        <v>44919.819444444445</v>
      </c>
      <c r="B47566">
        <v>512.56400000000008</v>
      </c>
      <c r="C47566">
        <v>1.9503333333333335</v>
      </c>
      <c r="D47566">
        <v>751.16666666666663</v>
      </c>
      <c r="E47566">
        <v>-2.3611851997870388</v>
      </c>
    </row>
    <row r="47567" spans="1:5" x14ac:dyDescent="0.3">
      <c r="A47567" s="1">
        <v>44919.822916666664</v>
      </c>
      <c r="B47567">
        <v>512.70000000000005</v>
      </c>
      <c r="C47567">
        <v>1.9370000000000001</v>
      </c>
      <c r="D47567">
        <v>751.22500000000002</v>
      </c>
      <c r="E47567">
        <v>-2.3604024561101071</v>
      </c>
    </row>
    <row r="47568" spans="1:5" x14ac:dyDescent="0.3">
      <c r="A47568" s="1">
        <v>44919.826388888891</v>
      </c>
      <c r="B47568">
        <v>512.66100000000006</v>
      </c>
      <c r="C47568">
        <v>1.9213333333333333</v>
      </c>
      <c r="D47568">
        <v>751.22500000000002</v>
      </c>
      <c r="E47568">
        <v>-2.3607843079523345</v>
      </c>
    </row>
    <row r="47569" spans="1:5" x14ac:dyDescent="0.3">
      <c r="A47569" s="1">
        <v>44919.829861111109</v>
      </c>
      <c r="B47569">
        <v>512.62199999999996</v>
      </c>
      <c r="C47569">
        <v>1.9056666666666666</v>
      </c>
      <c r="D47569">
        <v>751.22500000000002</v>
      </c>
      <c r="E47569">
        <v>-2.3611661572292393</v>
      </c>
    </row>
    <row r="47570" spans="1:5" x14ac:dyDescent="0.3">
      <c r="A47570" s="1">
        <v>44919.833333333336</v>
      </c>
      <c r="B47570">
        <v>512.58299999999997</v>
      </c>
      <c r="C47570">
        <v>1.89</v>
      </c>
      <c r="D47570">
        <v>751.22500000000002</v>
      </c>
      <c r="E47570">
        <v>-2.3615480039408197</v>
      </c>
    </row>
    <row r="47571" spans="1:5" x14ac:dyDescent="0.3">
      <c r="A47571" s="1">
        <v>44919.836805555555</v>
      </c>
      <c r="B47571">
        <v>512.62199999999996</v>
      </c>
      <c r="C47571">
        <v>1.8756666666666666</v>
      </c>
      <c r="D47571">
        <v>751.22500000000002</v>
      </c>
      <c r="E47571">
        <v>-2.3611511303734876</v>
      </c>
    </row>
    <row r="47572" spans="1:5" x14ac:dyDescent="0.3">
      <c r="A47572" s="1">
        <v>44919.840277777781</v>
      </c>
      <c r="B47572">
        <v>512.66100000000006</v>
      </c>
      <c r="C47572">
        <v>1.8613333333333333</v>
      </c>
      <c r="D47572">
        <v>751.22500000000002</v>
      </c>
      <c r="E47572">
        <v>-2.3607542591531527</v>
      </c>
    </row>
    <row r="47573" spans="1:5" x14ac:dyDescent="0.3">
      <c r="A47573" s="1">
        <v>44919.84375</v>
      </c>
      <c r="B47573">
        <v>512.70000000000005</v>
      </c>
      <c r="C47573">
        <v>1.847</v>
      </c>
      <c r="D47573">
        <v>751.22500000000002</v>
      </c>
      <c r="E47573">
        <v>-2.3603573902798165</v>
      </c>
    </row>
    <row r="47574" spans="1:5" x14ac:dyDescent="0.3">
      <c r="A47574" s="1">
        <v>44919.847222222219</v>
      </c>
      <c r="B47574">
        <v>512.68066666666675</v>
      </c>
      <c r="C47574">
        <v>1.8356666666666666</v>
      </c>
      <c r="D47574">
        <v>751.22500000000002</v>
      </c>
      <c r="E47574">
        <v>-2.3605448947937502</v>
      </c>
    </row>
    <row r="47575" spans="1:5" x14ac:dyDescent="0.3">
      <c r="A47575" s="1">
        <v>44919.850694444445</v>
      </c>
      <c r="B47575">
        <v>512.66133333333335</v>
      </c>
      <c r="C47575">
        <v>1.8243333333333334</v>
      </c>
      <c r="D47575">
        <v>751.22500000000002</v>
      </c>
      <c r="E47575">
        <v>-2.3607323983877313</v>
      </c>
    </row>
    <row r="47576" spans="1:5" x14ac:dyDescent="0.3">
      <c r="A47576" s="1">
        <v>44919.854166666664</v>
      </c>
      <c r="B47576">
        <v>512.64200000000005</v>
      </c>
      <c r="C47576">
        <v>1.8129999999999999</v>
      </c>
      <c r="D47576">
        <v>751.22500000000002</v>
      </c>
      <c r="E47576">
        <v>-2.360919901061759</v>
      </c>
    </row>
    <row r="47577" spans="1:5" x14ac:dyDescent="0.3">
      <c r="A47577" s="1">
        <v>44919.857638888891</v>
      </c>
      <c r="B47577">
        <v>512.75866666666673</v>
      </c>
      <c r="C47577">
        <v>1.802</v>
      </c>
      <c r="D47577">
        <v>751.22500000000002</v>
      </c>
      <c r="E47577">
        <v>-2.3597486617389207</v>
      </c>
    </row>
    <row r="47578" spans="1:5" x14ac:dyDescent="0.3">
      <c r="A47578" s="1">
        <v>44919.861111111109</v>
      </c>
      <c r="B47578">
        <v>512.87533333333329</v>
      </c>
      <c r="C47578">
        <v>1.7909999999999999</v>
      </c>
      <c r="D47578">
        <v>751.22500000000002</v>
      </c>
      <c r="E47578">
        <v>-2.3585774278042435</v>
      </c>
    </row>
    <row r="47579" spans="1:5" x14ac:dyDescent="0.3">
      <c r="A47579" s="1">
        <v>44919.864583333336</v>
      </c>
      <c r="B47579">
        <v>512.99199999999996</v>
      </c>
      <c r="C47579">
        <v>1.78</v>
      </c>
      <c r="D47579">
        <v>751.22500000000002</v>
      </c>
      <c r="E47579">
        <v>-2.3574061992577242</v>
      </c>
    </row>
    <row r="47580" spans="1:5" x14ac:dyDescent="0.3">
      <c r="A47580" s="1">
        <v>44919.868055555555</v>
      </c>
      <c r="B47580">
        <v>512.95299999999997</v>
      </c>
      <c r="C47580">
        <v>1.7666666666666666</v>
      </c>
      <c r="D47580">
        <v>751.10833333333335</v>
      </c>
      <c r="E47580">
        <v>-2.3566234936998023</v>
      </c>
    </row>
    <row r="47581" spans="1:5" x14ac:dyDescent="0.3">
      <c r="A47581" s="1">
        <v>44919.871527777781</v>
      </c>
      <c r="B47581">
        <v>512.91399999999999</v>
      </c>
      <c r="C47581">
        <v>1.7533333333333334</v>
      </c>
      <c r="D47581">
        <v>750.99166666666667</v>
      </c>
      <c r="E47581">
        <v>-2.3558407924897282</v>
      </c>
    </row>
    <row r="47582" spans="1:5" x14ac:dyDescent="0.3">
      <c r="A47582" s="1">
        <v>44919.875</v>
      </c>
      <c r="B47582">
        <v>512.875</v>
      </c>
      <c r="C47582">
        <v>1.74</v>
      </c>
      <c r="D47582">
        <v>750.875</v>
      </c>
      <c r="E47582">
        <v>-2.3550580956275029</v>
      </c>
    </row>
    <row r="47583" spans="1:5" x14ac:dyDescent="0.3">
      <c r="A47583" s="1">
        <v>44919.878472222219</v>
      </c>
      <c r="B47583">
        <v>512.91399999999999</v>
      </c>
      <c r="C47583">
        <v>1.73</v>
      </c>
      <c r="D47583">
        <v>750.99166666666667</v>
      </c>
      <c r="E47583">
        <v>-2.3558291306677974</v>
      </c>
    </row>
    <row r="47584" spans="1:5" x14ac:dyDescent="0.3">
      <c r="A47584" s="1">
        <v>44919.881944444445</v>
      </c>
      <c r="B47584">
        <v>512.95299999999997</v>
      </c>
      <c r="C47584">
        <v>1.72</v>
      </c>
      <c r="D47584">
        <v>751.10833333333335</v>
      </c>
      <c r="E47584">
        <v>-2.3566001624472066</v>
      </c>
    </row>
    <row r="47585" spans="1:5" x14ac:dyDescent="0.3">
      <c r="A47585" s="1">
        <v>44919.885416666664</v>
      </c>
      <c r="B47585">
        <v>512.99199999999996</v>
      </c>
      <c r="C47585">
        <v>1.71</v>
      </c>
      <c r="D47585">
        <v>751.22500000000002</v>
      </c>
      <c r="E47585">
        <v>-2.3573711909657287</v>
      </c>
    </row>
    <row r="47586" spans="1:5" x14ac:dyDescent="0.3">
      <c r="A47586" s="1">
        <v>44919.888888888891</v>
      </c>
      <c r="B47586">
        <v>513.01133333333325</v>
      </c>
      <c r="C47586">
        <v>1.6990000000000001</v>
      </c>
      <c r="D47586">
        <v>751.22500000000002</v>
      </c>
      <c r="E47586">
        <v>-2.357172515739133</v>
      </c>
    </row>
    <row r="47587" spans="1:5" x14ac:dyDescent="0.3">
      <c r="A47587" s="1">
        <v>44919.892361111109</v>
      </c>
      <c r="B47587">
        <v>513.03066666666666</v>
      </c>
      <c r="C47587">
        <v>1.6879999999999999</v>
      </c>
      <c r="D47587">
        <v>751.22500000000002</v>
      </c>
      <c r="E47587">
        <v>-2.3569738414054311</v>
      </c>
    </row>
    <row r="47588" spans="1:5" x14ac:dyDescent="0.3">
      <c r="A47588" s="1">
        <v>44919.895833333336</v>
      </c>
      <c r="B47588">
        <v>513.04999999999995</v>
      </c>
      <c r="C47588">
        <v>1.677</v>
      </c>
      <c r="D47588">
        <v>751.22500000000002</v>
      </c>
      <c r="E47588">
        <v>-2.3567751679646256</v>
      </c>
    </row>
    <row r="47589" spans="1:5" x14ac:dyDescent="0.3">
      <c r="A47589" s="1">
        <v>44919.899305555555</v>
      </c>
      <c r="B47589">
        <v>513.08899999999994</v>
      </c>
      <c r="C47589">
        <v>1.6679999999999999</v>
      </c>
      <c r="D47589">
        <v>751.3223333333334</v>
      </c>
      <c r="E47589">
        <v>-2.3573535165537294</v>
      </c>
    </row>
    <row r="47590" spans="1:5" x14ac:dyDescent="0.3">
      <c r="A47590" s="1">
        <v>44919.902777777781</v>
      </c>
      <c r="B47590">
        <v>513.12800000000004</v>
      </c>
      <c r="C47590">
        <v>1.659</v>
      </c>
      <c r="D47590">
        <v>751.41966666666667</v>
      </c>
      <c r="E47590">
        <v>-2.3579318629385835</v>
      </c>
    </row>
    <row r="47591" spans="1:5" x14ac:dyDescent="0.3">
      <c r="A47591" s="1">
        <v>44919.90625</v>
      </c>
      <c r="B47591">
        <v>513.16700000000003</v>
      </c>
      <c r="C47591">
        <v>1.65</v>
      </c>
      <c r="D47591">
        <v>751.51700000000005</v>
      </c>
      <c r="E47591">
        <v>-2.3585102071191941</v>
      </c>
    </row>
    <row r="47592" spans="1:5" x14ac:dyDescent="0.3">
      <c r="A47592" s="1">
        <v>44919.909722222219</v>
      </c>
      <c r="B47592">
        <v>513.26400000000001</v>
      </c>
      <c r="C47592">
        <v>1.639</v>
      </c>
      <c r="D47592">
        <v>751.45866666666666</v>
      </c>
      <c r="E47592">
        <v>-2.356952670121379</v>
      </c>
    </row>
    <row r="47593" spans="1:5" x14ac:dyDescent="0.3">
      <c r="A47593" s="1">
        <v>44919.913194444445</v>
      </c>
      <c r="B47593">
        <v>513.36099999999999</v>
      </c>
      <c r="C47593">
        <v>1.6279999999999999</v>
      </c>
      <c r="D47593">
        <v>751.40033333333338</v>
      </c>
      <c r="E47593">
        <v>-2.3553951402975151</v>
      </c>
    </row>
    <row r="47594" spans="1:5" x14ac:dyDescent="0.3">
      <c r="A47594" s="1">
        <v>44919.916666666664</v>
      </c>
      <c r="B47594">
        <v>513.45799999999997</v>
      </c>
      <c r="C47594">
        <v>1.617</v>
      </c>
      <c r="D47594">
        <v>751.34199999999998</v>
      </c>
      <c r="E47594">
        <v>-2.3538376176475988</v>
      </c>
    </row>
    <row r="47595" spans="1:5" x14ac:dyDescent="0.3">
      <c r="A47595" s="1">
        <v>44919.920138888891</v>
      </c>
      <c r="B47595">
        <v>513.51633333333336</v>
      </c>
      <c r="C47595">
        <v>1.6080000000000001</v>
      </c>
      <c r="D47595">
        <v>751.45866666666666</v>
      </c>
      <c r="E47595">
        <v>-2.3544159643872336</v>
      </c>
    </row>
    <row r="47596" spans="1:5" x14ac:dyDescent="0.3">
      <c r="A47596" s="1">
        <v>44919.923611111109</v>
      </c>
      <c r="B47596">
        <v>513.57466666666664</v>
      </c>
      <c r="C47596">
        <v>1.599</v>
      </c>
      <c r="D47596">
        <v>751.57533333333333</v>
      </c>
      <c r="E47596">
        <v>-2.3549943089226217</v>
      </c>
    </row>
    <row r="47597" spans="1:5" x14ac:dyDescent="0.3">
      <c r="A47597" s="1">
        <v>44919.927083333336</v>
      </c>
      <c r="B47597">
        <v>513.63300000000004</v>
      </c>
      <c r="C47597">
        <v>1.59</v>
      </c>
      <c r="D47597">
        <v>751.69200000000001</v>
      </c>
      <c r="E47597">
        <v>-2.3555726512537629</v>
      </c>
    </row>
    <row r="47598" spans="1:5" x14ac:dyDescent="0.3">
      <c r="A47598" s="1">
        <v>44919.930555555555</v>
      </c>
      <c r="B47598">
        <v>513.67200000000003</v>
      </c>
      <c r="C47598">
        <v>1.58</v>
      </c>
      <c r="D47598">
        <v>751.69200000000001</v>
      </c>
      <c r="E47598">
        <v>-2.3551779850326899</v>
      </c>
    </row>
    <row r="47599" spans="1:5" x14ac:dyDescent="0.3">
      <c r="A47599" s="1">
        <v>44919.934027777781</v>
      </c>
      <c r="B47599">
        <v>513.71100000000001</v>
      </c>
      <c r="C47599">
        <v>1.57</v>
      </c>
      <c r="D47599">
        <v>751.69200000000001</v>
      </c>
      <c r="E47599">
        <v>-2.3547833204490578</v>
      </c>
    </row>
    <row r="47600" spans="1:5" x14ac:dyDescent="0.3">
      <c r="A47600" s="1">
        <v>44919.9375</v>
      </c>
      <c r="B47600">
        <v>513.75</v>
      </c>
      <c r="C47600">
        <v>1.56</v>
      </c>
      <c r="D47600">
        <v>751.69200000000001</v>
      </c>
      <c r="E47600">
        <v>-2.354388657502867</v>
      </c>
    </row>
    <row r="47601" spans="1:5" x14ac:dyDescent="0.3">
      <c r="A47601" s="1">
        <v>44919.940972222219</v>
      </c>
      <c r="B47601">
        <v>513.76933333333329</v>
      </c>
      <c r="C47601">
        <v>1.5533333333333335</v>
      </c>
      <c r="D47601">
        <v>751.73066666666671</v>
      </c>
      <c r="E47601">
        <v>-2.3545784954639513</v>
      </c>
    </row>
    <row r="47602" spans="1:5" x14ac:dyDescent="0.3">
      <c r="A47602" s="1">
        <v>44919.944444444445</v>
      </c>
      <c r="B47602">
        <v>513.7886666666667</v>
      </c>
      <c r="C47602">
        <v>1.5466666666666666</v>
      </c>
      <c r="D47602">
        <v>751.76933333333329</v>
      </c>
      <c r="E47602">
        <v>-2.3547683328838835</v>
      </c>
    </row>
    <row r="47603" spans="1:5" x14ac:dyDescent="0.3">
      <c r="A47603" s="1">
        <v>44919.947916666664</v>
      </c>
      <c r="B47603">
        <v>513.80799999999999</v>
      </c>
      <c r="C47603">
        <v>1.54</v>
      </c>
      <c r="D47603">
        <v>751.80799999999999</v>
      </c>
      <c r="E47603">
        <v>-2.3549581697626714</v>
      </c>
    </row>
    <row r="47604" spans="1:5" x14ac:dyDescent="0.3">
      <c r="A47604" s="1">
        <v>44919.951388888891</v>
      </c>
      <c r="B47604">
        <v>513.88599999999997</v>
      </c>
      <c r="C47604">
        <v>1.5309999999999999</v>
      </c>
      <c r="D47604">
        <v>751.86633333333327</v>
      </c>
      <c r="E47604">
        <v>-2.3547571755263252</v>
      </c>
    </row>
    <row r="47605" spans="1:5" x14ac:dyDescent="0.3">
      <c r="A47605" s="1">
        <v>44919.954861111109</v>
      </c>
      <c r="B47605">
        <v>513.96400000000006</v>
      </c>
      <c r="C47605">
        <v>1.522</v>
      </c>
      <c r="D47605">
        <v>751.92466666666667</v>
      </c>
      <c r="E47605">
        <v>-2.3545561820331278</v>
      </c>
    </row>
    <row r="47606" spans="1:5" x14ac:dyDescent="0.3">
      <c r="A47606" s="1">
        <v>44919.958333333336</v>
      </c>
      <c r="B47606">
        <v>514.04200000000003</v>
      </c>
      <c r="C47606">
        <v>1.5129999999999999</v>
      </c>
      <c r="D47606">
        <v>751.98299999999995</v>
      </c>
      <c r="E47606">
        <v>-2.3543551892830745</v>
      </c>
    </row>
    <row r="47607" spans="1:5" x14ac:dyDescent="0.3">
      <c r="A47607" s="1">
        <v>44919.961805555555</v>
      </c>
      <c r="B47607">
        <v>514.06133333333332</v>
      </c>
      <c r="C47607">
        <v>1.5063333333333333</v>
      </c>
      <c r="D47607">
        <v>751.92466666666667</v>
      </c>
      <c r="E47607">
        <v>-2.353575864380673</v>
      </c>
    </row>
    <row r="47608" spans="1:5" x14ac:dyDescent="0.3">
      <c r="A47608" s="1">
        <v>44919.965277777781</v>
      </c>
      <c r="B47608">
        <v>514.08066666666673</v>
      </c>
      <c r="C47608">
        <v>1.4996666666666667</v>
      </c>
      <c r="D47608">
        <v>751.86633333333327</v>
      </c>
      <c r="E47608">
        <v>-2.3527965416521917</v>
      </c>
    </row>
    <row r="47609" spans="1:5" x14ac:dyDescent="0.3">
      <c r="A47609" s="1">
        <v>44919.96875</v>
      </c>
      <c r="B47609">
        <v>514.1</v>
      </c>
      <c r="C47609">
        <v>1.4930000000000001</v>
      </c>
      <c r="D47609">
        <v>751.80799999999999</v>
      </c>
      <c r="E47609">
        <v>-2.352017221097638</v>
      </c>
    </row>
    <row r="47610" spans="1:5" x14ac:dyDescent="0.3">
      <c r="A47610" s="1">
        <v>44919.972222222219</v>
      </c>
      <c r="B47610">
        <v>514.1</v>
      </c>
      <c r="C47610">
        <v>1.4843333333333335</v>
      </c>
      <c r="D47610">
        <v>751.80799999999999</v>
      </c>
      <c r="E47610">
        <v>-2.352012896289414</v>
      </c>
    </row>
    <row r="47611" spans="1:5" x14ac:dyDescent="0.3">
      <c r="A47611" s="1">
        <v>44919.975694444445</v>
      </c>
      <c r="B47611">
        <v>514.1</v>
      </c>
      <c r="C47611">
        <v>1.4756666666666667</v>
      </c>
      <c r="D47611">
        <v>751.80799999999999</v>
      </c>
      <c r="E47611">
        <v>-2.3520085714811896</v>
      </c>
    </row>
    <row r="47612" spans="1:5" x14ac:dyDescent="0.3">
      <c r="A47612" s="1">
        <v>44919.979166666664</v>
      </c>
      <c r="B47612">
        <v>514.1</v>
      </c>
      <c r="C47612">
        <v>1.4670000000000001</v>
      </c>
      <c r="D47612">
        <v>751.80799999999999</v>
      </c>
      <c r="E47612">
        <v>-2.3520042466729656</v>
      </c>
    </row>
    <row r="47613" spans="1:5" x14ac:dyDescent="0.3">
      <c r="A47613" s="1">
        <v>44919.982638888891</v>
      </c>
      <c r="B47613">
        <v>514.1583333333333</v>
      </c>
      <c r="C47613">
        <v>1.458</v>
      </c>
      <c r="D47613">
        <v>751.92466666666667</v>
      </c>
      <c r="E47613">
        <v>-2.3525825783691392</v>
      </c>
    </row>
    <row r="47614" spans="1:5" x14ac:dyDescent="0.3">
      <c r="A47614" s="1">
        <v>44919.986111111109</v>
      </c>
      <c r="B47614">
        <v>514.2166666666667</v>
      </c>
      <c r="C47614">
        <v>1.4490000000000001</v>
      </c>
      <c r="D47614">
        <v>752.04133333333334</v>
      </c>
      <c r="E47614">
        <v>-2.3531609078610662</v>
      </c>
    </row>
    <row r="47615" spans="1:5" x14ac:dyDescent="0.3">
      <c r="A47615" s="1">
        <v>44919.989583333336</v>
      </c>
      <c r="B47615">
        <v>514.27499999999998</v>
      </c>
      <c r="C47615">
        <v>1.44</v>
      </c>
      <c r="D47615">
        <v>752.15800000000002</v>
      </c>
      <c r="E47615">
        <v>-2.3537392351487472</v>
      </c>
    </row>
    <row r="47616" spans="1:5" x14ac:dyDescent="0.3">
      <c r="A47616" s="1">
        <v>44919.993055555555</v>
      </c>
      <c r="B47616">
        <v>514.27499999999998</v>
      </c>
      <c r="C47616">
        <v>1.4323333333333332</v>
      </c>
      <c r="D47616">
        <v>752.09966666666662</v>
      </c>
      <c r="E47616">
        <v>-2.3531525868402343</v>
      </c>
    </row>
    <row r="47617" spans="1:5" x14ac:dyDescent="0.3">
      <c r="A47617" s="1">
        <v>44919.996527777781</v>
      </c>
      <c r="B47617">
        <v>514.27499999999998</v>
      </c>
      <c r="C47617">
        <v>1.4246666666666667</v>
      </c>
      <c r="D47617">
        <v>752.04133333333334</v>
      </c>
      <c r="E47617">
        <v>-2.3525659404094164</v>
      </c>
    </row>
    <row r="47618" spans="1:5" x14ac:dyDescent="0.3">
      <c r="A47618" s="1">
        <v>44920</v>
      </c>
      <c r="B47618">
        <v>514.27499999999998</v>
      </c>
      <c r="C47618">
        <v>1.417</v>
      </c>
      <c r="D47618">
        <v>751.98299999999995</v>
      </c>
      <c r="E47618">
        <v>-2.3519792958562871</v>
      </c>
    </row>
    <row r="47619" spans="1:5" x14ac:dyDescent="0.3">
      <c r="A47619" s="1">
        <v>44920.003472222219</v>
      </c>
      <c r="B47619">
        <v>514.2166666666667</v>
      </c>
      <c r="C47619">
        <v>1.4079999999999999</v>
      </c>
      <c r="D47619">
        <v>751.92466666666667</v>
      </c>
      <c r="E47619">
        <v>-2.3519748047092852</v>
      </c>
    </row>
    <row r="47620" spans="1:5" x14ac:dyDescent="0.3">
      <c r="A47620" s="1">
        <v>44920.006944444445</v>
      </c>
      <c r="B47620">
        <v>514.1583333333333</v>
      </c>
      <c r="C47620">
        <v>1.399</v>
      </c>
      <c r="D47620">
        <v>751.86633333333327</v>
      </c>
      <c r="E47620">
        <v>-2.351970313562282</v>
      </c>
    </row>
    <row r="47621" spans="1:5" x14ac:dyDescent="0.3">
      <c r="A47621" s="1">
        <v>44920.010416666664</v>
      </c>
      <c r="B47621">
        <v>514.1</v>
      </c>
      <c r="C47621">
        <v>1.39</v>
      </c>
      <c r="D47621">
        <v>751.80799999999999</v>
      </c>
      <c r="E47621">
        <v>-2.3519658224152815</v>
      </c>
    </row>
    <row r="47622" spans="1:5" x14ac:dyDescent="0.3">
      <c r="A47622" s="1">
        <v>44920.013888888891</v>
      </c>
      <c r="B47622">
        <v>514.11933333333332</v>
      </c>
      <c r="C47622">
        <v>1.3833333333333333</v>
      </c>
      <c r="D47622">
        <v>751.80799999999999</v>
      </c>
      <c r="E47622">
        <v>-2.3517693345278463</v>
      </c>
    </row>
    <row r="47623" spans="1:5" x14ac:dyDescent="0.3">
      <c r="A47623" s="1">
        <v>44920.017361111109</v>
      </c>
      <c r="B47623">
        <v>514.13866666666672</v>
      </c>
      <c r="C47623">
        <v>1.3766666666666667</v>
      </c>
      <c r="D47623">
        <v>751.80799999999999</v>
      </c>
      <c r="E47623">
        <v>-2.3515728471815587</v>
      </c>
    </row>
    <row r="47624" spans="1:5" x14ac:dyDescent="0.3">
      <c r="A47624" s="1">
        <v>44920.020833333336</v>
      </c>
      <c r="B47624">
        <v>514.15800000000002</v>
      </c>
      <c r="C47624">
        <v>1.37</v>
      </c>
      <c r="D47624">
        <v>751.80799999999999</v>
      </c>
      <c r="E47624">
        <v>-2.3513763603764204</v>
      </c>
    </row>
    <row r="47625" spans="1:5" x14ac:dyDescent="0.3">
      <c r="A47625" s="1">
        <v>44920.024305555555</v>
      </c>
      <c r="B47625">
        <v>514.15800000000002</v>
      </c>
      <c r="C47625">
        <v>1.3633333333333335</v>
      </c>
      <c r="D47625">
        <v>751.80799999999999</v>
      </c>
      <c r="E47625">
        <v>-2.3513730344125858</v>
      </c>
    </row>
    <row r="47626" spans="1:5" x14ac:dyDescent="0.3">
      <c r="A47626" s="1">
        <v>44920.027777777781</v>
      </c>
      <c r="B47626">
        <v>514.15800000000002</v>
      </c>
      <c r="C47626">
        <v>1.3566666666666667</v>
      </c>
      <c r="D47626">
        <v>751.80799999999999</v>
      </c>
      <c r="E47626">
        <v>-2.3513697084487517</v>
      </c>
    </row>
    <row r="47627" spans="1:5" x14ac:dyDescent="0.3">
      <c r="A47627" s="1">
        <v>44920.03125</v>
      </c>
      <c r="B47627">
        <v>514.15800000000002</v>
      </c>
      <c r="C47627">
        <v>1.35</v>
      </c>
      <c r="D47627">
        <v>751.80799999999999</v>
      </c>
      <c r="E47627">
        <v>-2.3513663824849176</v>
      </c>
    </row>
    <row r="47628" spans="1:5" x14ac:dyDescent="0.3">
      <c r="A47628" s="1">
        <v>44920.034722222219</v>
      </c>
      <c r="B47628">
        <v>513.98300000000006</v>
      </c>
      <c r="C47628">
        <v>1.3433333333333335</v>
      </c>
      <c r="D47628">
        <v>751.71100000000001</v>
      </c>
      <c r="E47628">
        <v>-2.3521423551468295</v>
      </c>
    </row>
    <row r="47629" spans="1:5" x14ac:dyDescent="0.3">
      <c r="A47629" s="1">
        <v>44920.038194444445</v>
      </c>
      <c r="B47629">
        <v>513.80799999999999</v>
      </c>
      <c r="C47629">
        <v>1.3366666666666667</v>
      </c>
      <c r="D47629">
        <v>751.61400000000003</v>
      </c>
      <c r="E47629">
        <v>-2.3529183256254873</v>
      </c>
    </row>
    <row r="47630" spans="1:5" x14ac:dyDescent="0.3">
      <c r="A47630" s="1">
        <v>44920.041666666664</v>
      </c>
      <c r="B47630">
        <v>513.63300000000004</v>
      </c>
      <c r="C47630">
        <v>1.33</v>
      </c>
      <c r="D47630">
        <v>751.51700000000005</v>
      </c>
      <c r="E47630">
        <v>-2.3536942939208916</v>
      </c>
    </row>
    <row r="47631" spans="1:5" x14ac:dyDescent="0.3">
      <c r="A47631" s="1">
        <v>44920.045138888891</v>
      </c>
      <c r="B47631">
        <v>513.69133333333332</v>
      </c>
      <c r="C47631">
        <v>1.3233333333333335</v>
      </c>
      <c r="D47631">
        <v>751.51700000000005</v>
      </c>
      <c r="E47631">
        <v>-2.3531081583300333</v>
      </c>
    </row>
    <row r="47632" spans="1:5" x14ac:dyDescent="0.3">
      <c r="A47632" s="1">
        <v>44920.048611111109</v>
      </c>
      <c r="B47632">
        <v>513.74966666666671</v>
      </c>
      <c r="C47632">
        <v>1.3166666666666667</v>
      </c>
      <c r="D47632">
        <v>751.51700000000005</v>
      </c>
      <c r="E47632">
        <v>-2.3525220243719502</v>
      </c>
    </row>
    <row r="47633" spans="1:5" x14ac:dyDescent="0.3">
      <c r="A47633" s="1">
        <v>44920.052083333336</v>
      </c>
      <c r="B47633">
        <v>513.80799999999999</v>
      </c>
      <c r="C47633">
        <v>1.31</v>
      </c>
      <c r="D47633">
        <v>751.51700000000005</v>
      </c>
      <c r="E47633">
        <v>-2.3519358920466433</v>
      </c>
    </row>
    <row r="47634" spans="1:5" x14ac:dyDescent="0.3">
      <c r="A47634" s="1">
        <v>44920.055555555555</v>
      </c>
      <c r="B47634">
        <v>513.76933333333329</v>
      </c>
      <c r="C47634">
        <v>1.3033333333333335</v>
      </c>
      <c r="D47634">
        <v>751.41966666666667</v>
      </c>
      <c r="E47634">
        <v>-2.351346431046093</v>
      </c>
    </row>
    <row r="47635" spans="1:5" x14ac:dyDescent="0.3">
      <c r="A47635" s="1">
        <v>44920.059027777781</v>
      </c>
      <c r="B47635">
        <v>513.73066666666671</v>
      </c>
      <c r="C47635">
        <v>1.2966666666666666</v>
      </c>
      <c r="D47635">
        <v>751.3223333333334</v>
      </c>
      <c r="E47635">
        <v>-2.3507569716876504</v>
      </c>
    </row>
    <row r="47636" spans="1:5" x14ac:dyDescent="0.3">
      <c r="A47636" s="1">
        <v>44920.0625</v>
      </c>
      <c r="B47636">
        <v>513.69200000000001</v>
      </c>
      <c r="C47636">
        <v>1.29</v>
      </c>
      <c r="D47636">
        <v>751.22500000000002</v>
      </c>
      <c r="E47636">
        <v>-2.3501675139713138</v>
      </c>
    </row>
    <row r="47637" spans="1:5" x14ac:dyDescent="0.3">
      <c r="A47637" s="1">
        <v>44920.065972222219</v>
      </c>
      <c r="B47637">
        <v>513.65300000000002</v>
      </c>
      <c r="C47637">
        <v>1.2823333333333333</v>
      </c>
      <c r="D47637">
        <v>751.16666666666663</v>
      </c>
      <c r="E47637">
        <v>-2.349970533983281</v>
      </c>
    </row>
    <row r="47638" spans="1:5" x14ac:dyDescent="0.3">
      <c r="A47638" s="1">
        <v>44920.069444444445</v>
      </c>
      <c r="B47638">
        <v>513.61400000000003</v>
      </c>
      <c r="C47638">
        <v>1.2746666666666666</v>
      </c>
      <c r="D47638">
        <v>751.10833333333335</v>
      </c>
      <c r="E47638">
        <v>-2.3497735546175713</v>
      </c>
    </row>
    <row r="47639" spans="1:5" x14ac:dyDescent="0.3">
      <c r="A47639" s="1">
        <v>44920.072916666664</v>
      </c>
      <c r="B47639">
        <v>513.57500000000005</v>
      </c>
      <c r="C47639">
        <v>1.2669999999999999</v>
      </c>
      <c r="D47639">
        <v>751.05</v>
      </c>
      <c r="E47639">
        <v>-2.3495765758741802</v>
      </c>
    </row>
    <row r="47640" spans="1:5" x14ac:dyDescent="0.3">
      <c r="A47640" s="1">
        <v>44920.076388888891</v>
      </c>
      <c r="B47640">
        <v>513.49733333333336</v>
      </c>
      <c r="C47640">
        <v>1.2603333333333333</v>
      </c>
      <c r="D47640">
        <v>750.99166666666667</v>
      </c>
      <c r="E47640">
        <v>-2.3497664084792942</v>
      </c>
    </row>
    <row r="47641" spans="1:5" x14ac:dyDescent="0.3">
      <c r="A47641" s="1">
        <v>44920.079861111109</v>
      </c>
      <c r="B47641">
        <v>513.41966666666667</v>
      </c>
      <c r="C47641">
        <v>1.2536666666666667</v>
      </c>
      <c r="D47641">
        <v>750.93333333333328</v>
      </c>
      <c r="E47641">
        <v>-2.3499562405432575</v>
      </c>
    </row>
    <row r="47642" spans="1:5" x14ac:dyDescent="0.3">
      <c r="A47642" s="1">
        <v>44920.083333333336</v>
      </c>
      <c r="B47642">
        <v>513.34199999999998</v>
      </c>
      <c r="C47642">
        <v>1.2470000000000001</v>
      </c>
      <c r="D47642">
        <v>750.875</v>
      </c>
      <c r="E47642">
        <v>-2.3501460720660745</v>
      </c>
    </row>
    <row r="47643" spans="1:5" x14ac:dyDescent="0.3">
      <c r="A47643" s="1">
        <v>44920.086805555555</v>
      </c>
      <c r="B47643">
        <v>513.38066666666668</v>
      </c>
      <c r="C47643">
        <v>1.2403333333333335</v>
      </c>
      <c r="D47643">
        <v>750.83600000000001</v>
      </c>
      <c r="E47643">
        <v>-2.3493667962435043</v>
      </c>
    </row>
    <row r="47644" spans="1:5" x14ac:dyDescent="0.3">
      <c r="A47644" s="1">
        <v>44920.090277777781</v>
      </c>
      <c r="B47644">
        <v>513.41933333333327</v>
      </c>
      <c r="C47644">
        <v>1.2336666666666667</v>
      </c>
      <c r="D47644">
        <v>750.79700000000003</v>
      </c>
      <c r="E47644">
        <v>-2.3485875225948596</v>
      </c>
    </row>
    <row r="47645" spans="1:5" x14ac:dyDescent="0.3">
      <c r="A47645" s="1">
        <v>44920.09375</v>
      </c>
      <c r="B47645">
        <v>513.45799999999997</v>
      </c>
      <c r="C47645">
        <v>1.2270000000000001</v>
      </c>
      <c r="D47645">
        <v>750.75800000000004</v>
      </c>
      <c r="E47645">
        <v>-2.3478082511201377</v>
      </c>
    </row>
    <row r="47646" spans="1:5" x14ac:dyDescent="0.3">
      <c r="A47646" s="1">
        <v>44920.097222222219</v>
      </c>
      <c r="B47646">
        <v>513.45799999999997</v>
      </c>
      <c r="C47646">
        <v>1.2223333333333335</v>
      </c>
      <c r="D47646">
        <v>750.75800000000004</v>
      </c>
      <c r="E47646">
        <v>-2.3478059263742823</v>
      </c>
    </row>
    <row r="47647" spans="1:5" x14ac:dyDescent="0.3">
      <c r="A47647" s="1">
        <v>44920.100694444445</v>
      </c>
      <c r="B47647">
        <v>513.45799999999997</v>
      </c>
      <c r="C47647">
        <v>1.2176666666666667</v>
      </c>
      <c r="D47647">
        <v>750.75800000000004</v>
      </c>
      <c r="E47647">
        <v>-2.3478036016284265</v>
      </c>
    </row>
    <row r="47648" spans="1:5" x14ac:dyDescent="0.3">
      <c r="A47648" s="1">
        <v>44920.104166666664</v>
      </c>
      <c r="B47648">
        <v>513.45799999999997</v>
      </c>
      <c r="C47648">
        <v>1.2130000000000001</v>
      </c>
      <c r="D47648">
        <v>750.75800000000004</v>
      </c>
      <c r="E47648">
        <v>-2.3478012768825716</v>
      </c>
    </row>
    <row r="47649" spans="1:5" x14ac:dyDescent="0.3">
      <c r="A47649" s="1">
        <v>44920.107638888891</v>
      </c>
      <c r="B47649">
        <v>513.41933333333327</v>
      </c>
      <c r="C47649">
        <v>1.2063333333333335</v>
      </c>
      <c r="D47649">
        <v>750.79700000000003</v>
      </c>
      <c r="E47649">
        <v>-2.348573901769734</v>
      </c>
    </row>
    <row r="47650" spans="1:5" x14ac:dyDescent="0.3">
      <c r="A47650" s="1">
        <v>44920.111111111109</v>
      </c>
      <c r="B47650">
        <v>513.38066666666668</v>
      </c>
      <c r="C47650">
        <v>1.1996666666666667</v>
      </c>
      <c r="D47650">
        <v>750.83600000000001</v>
      </c>
      <c r="E47650">
        <v>-2.349346524482971</v>
      </c>
    </row>
    <row r="47651" spans="1:5" x14ac:dyDescent="0.3">
      <c r="A47651" s="1">
        <v>44920.114583333336</v>
      </c>
      <c r="B47651">
        <v>513.34199999999998</v>
      </c>
      <c r="C47651">
        <v>1.1930000000000001</v>
      </c>
      <c r="D47651">
        <v>750.875</v>
      </c>
      <c r="E47651">
        <v>-2.3501191450222851</v>
      </c>
    </row>
    <row r="47652" spans="1:5" x14ac:dyDescent="0.3">
      <c r="A47652" s="1">
        <v>44920.118055555555</v>
      </c>
      <c r="B47652">
        <v>513.38066666666668</v>
      </c>
      <c r="C47652">
        <v>1.1886666666666668</v>
      </c>
      <c r="D47652">
        <v>750.83600000000001</v>
      </c>
      <c r="E47652">
        <v>-2.349341041137909</v>
      </c>
    </row>
    <row r="47653" spans="1:5" x14ac:dyDescent="0.3">
      <c r="A47653" s="1">
        <v>44920.121527777781</v>
      </c>
      <c r="B47653">
        <v>513.41933333333327</v>
      </c>
      <c r="C47653">
        <v>1.1843333333333332</v>
      </c>
      <c r="D47653">
        <v>750.79700000000003</v>
      </c>
      <c r="E47653">
        <v>-2.3485629386665838</v>
      </c>
    </row>
    <row r="47654" spans="1:5" x14ac:dyDescent="0.3">
      <c r="A47654" s="1">
        <v>44920.125</v>
      </c>
      <c r="B47654">
        <v>513.45799999999997</v>
      </c>
      <c r="C47654">
        <v>1.18</v>
      </c>
      <c r="D47654">
        <v>750.75800000000004</v>
      </c>
      <c r="E47654">
        <v>-2.3477848376083088</v>
      </c>
    </row>
    <row r="47655" spans="1:5" x14ac:dyDescent="0.3">
      <c r="A47655" s="1">
        <v>44920.128472222219</v>
      </c>
      <c r="B47655">
        <v>513.45799999999997</v>
      </c>
      <c r="C47655">
        <v>1.1756666666666666</v>
      </c>
      <c r="D47655">
        <v>750.75800000000004</v>
      </c>
      <c r="E47655">
        <v>-2.347782678915729</v>
      </c>
    </row>
    <row r="47656" spans="1:5" x14ac:dyDescent="0.3">
      <c r="A47656" s="1">
        <v>44920.131944444445</v>
      </c>
      <c r="B47656">
        <v>513.45799999999997</v>
      </c>
      <c r="C47656">
        <v>1.1713333333333333</v>
      </c>
      <c r="D47656">
        <v>750.75800000000004</v>
      </c>
      <c r="E47656">
        <v>-2.3477805202231483</v>
      </c>
    </row>
    <row r="47657" spans="1:5" x14ac:dyDescent="0.3">
      <c r="A47657" s="1">
        <v>44920.135416666664</v>
      </c>
      <c r="B47657">
        <v>513.45799999999997</v>
      </c>
      <c r="C47657">
        <v>1.167</v>
      </c>
      <c r="D47657">
        <v>750.75800000000004</v>
      </c>
      <c r="E47657">
        <v>-2.3477783615305685</v>
      </c>
    </row>
    <row r="47658" spans="1:5" x14ac:dyDescent="0.3">
      <c r="A47658" s="1">
        <v>44920.138888888891</v>
      </c>
      <c r="B47658">
        <v>513.39966666666669</v>
      </c>
      <c r="C47658">
        <v>1.1623333333333334</v>
      </c>
      <c r="D47658">
        <v>750.79700000000003</v>
      </c>
      <c r="E47658">
        <v>-2.3487484579151263</v>
      </c>
    </row>
    <row r="47659" spans="1:5" x14ac:dyDescent="0.3">
      <c r="A47659" s="1">
        <v>44920.142361111109</v>
      </c>
      <c r="B47659">
        <v>513.3413333333333</v>
      </c>
      <c r="C47659">
        <v>1.1576666666666666</v>
      </c>
      <c r="D47659">
        <v>750.83600000000001</v>
      </c>
      <c r="E47659">
        <v>-2.349718552392603</v>
      </c>
    </row>
    <row r="47660" spans="1:5" x14ac:dyDescent="0.3">
      <c r="A47660" s="1">
        <v>44920.145833333336</v>
      </c>
      <c r="B47660">
        <v>513.28300000000002</v>
      </c>
      <c r="C47660">
        <v>1.153</v>
      </c>
      <c r="D47660">
        <v>750.875</v>
      </c>
      <c r="E47660">
        <v>-2.3506886449629971</v>
      </c>
    </row>
    <row r="47661" spans="1:5" x14ac:dyDescent="0.3">
      <c r="A47661" s="1">
        <v>44920.149305555555</v>
      </c>
      <c r="B47661">
        <v>513.36099999999999</v>
      </c>
      <c r="C47661">
        <v>1.1476666666666666</v>
      </c>
      <c r="D47661">
        <v>750.83600000000001</v>
      </c>
      <c r="E47661">
        <v>-2.3495170849615703</v>
      </c>
    </row>
    <row r="47662" spans="1:5" x14ac:dyDescent="0.3">
      <c r="A47662" s="1">
        <v>44920.152777777781</v>
      </c>
      <c r="B47662">
        <v>513.43900000000008</v>
      </c>
      <c r="C47662">
        <v>1.1423333333333334</v>
      </c>
      <c r="D47662">
        <v>750.79700000000003</v>
      </c>
      <c r="E47662">
        <v>-2.3483455275800482</v>
      </c>
    </row>
    <row r="47663" spans="1:5" x14ac:dyDescent="0.3">
      <c r="A47663" s="1">
        <v>44920.15625</v>
      </c>
      <c r="B47663">
        <v>513.51700000000005</v>
      </c>
      <c r="C47663">
        <v>1.137</v>
      </c>
      <c r="D47663">
        <v>750.75800000000004</v>
      </c>
      <c r="E47663">
        <v>-2.3471739728184322</v>
      </c>
    </row>
    <row r="47664" spans="1:5" x14ac:dyDescent="0.3">
      <c r="A47664" s="1">
        <v>44920.159722222219</v>
      </c>
      <c r="B47664">
        <v>513.49733333333336</v>
      </c>
      <c r="C47664">
        <v>1.1323333333333334</v>
      </c>
      <c r="D47664">
        <v>750.75800000000004</v>
      </c>
      <c r="E47664">
        <v>-2.3473681297636961</v>
      </c>
    </row>
    <row r="47665" spans="1:5" x14ac:dyDescent="0.3">
      <c r="A47665" s="1">
        <v>44920.163194444445</v>
      </c>
      <c r="B47665">
        <v>513.47766666666666</v>
      </c>
      <c r="C47665">
        <v>1.1276666666666666</v>
      </c>
      <c r="D47665">
        <v>750.75800000000004</v>
      </c>
      <c r="E47665">
        <v>-2.3475622863236252</v>
      </c>
    </row>
    <row r="47666" spans="1:5" x14ac:dyDescent="0.3">
      <c r="A47666" s="1">
        <v>44920.166666666664</v>
      </c>
      <c r="B47666">
        <v>513.45799999999997</v>
      </c>
      <c r="C47666">
        <v>1.123</v>
      </c>
      <c r="D47666">
        <v>750.75800000000004</v>
      </c>
      <c r="E47666">
        <v>-2.347756442498218</v>
      </c>
    </row>
    <row r="47667" spans="1:5" x14ac:dyDescent="0.3">
      <c r="A47667" s="1">
        <v>44920.170138888891</v>
      </c>
      <c r="B47667">
        <v>513.39966666666669</v>
      </c>
      <c r="C47667">
        <v>1.1186666666666667</v>
      </c>
      <c r="D47667">
        <v>750.75800000000004</v>
      </c>
      <c r="E47667">
        <v>-2.3483370650946762</v>
      </c>
    </row>
    <row r="47668" spans="1:5" x14ac:dyDescent="0.3">
      <c r="A47668" s="1">
        <v>44920.173611111109</v>
      </c>
      <c r="B47668">
        <v>513.3413333333333</v>
      </c>
      <c r="C47668">
        <v>1.1143333333333334</v>
      </c>
      <c r="D47668">
        <v>750.75800000000004</v>
      </c>
      <c r="E47668">
        <v>-2.34891768662983</v>
      </c>
    </row>
    <row r="47669" spans="1:5" x14ac:dyDescent="0.3">
      <c r="A47669" s="1">
        <v>44920.177083333336</v>
      </c>
      <c r="B47669">
        <v>513.28300000000002</v>
      </c>
      <c r="C47669">
        <v>1.1100000000000001</v>
      </c>
      <c r="D47669">
        <v>750.75800000000004</v>
      </c>
      <c r="E47669">
        <v>-2.3494983071036795</v>
      </c>
    </row>
    <row r="47670" spans="1:5" x14ac:dyDescent="0.3">
      <c r="A47670" s="1">
        <v>44920.180555555555</v>
      </c>
      <c r="B47670">
        <v>513.28300000000002</v>
      </c>
      <c r="C47670">
        <v>1.1076666666666668</v>
      </c>
      <c r="D47670">
        <v>750.64133333333336</v>
      </c>
      <c r="E47670">
        <v>-2.3483315839895487</v>
      </c>
    </row>
    <row r="47671" spans="1:5" x14ac:dyDescent="0.3">
      <c r="A47671" s="1">
        <v>44920.184027777781</v>
      </c>
      <c r="B47671">
        <v>513.28300000000002</v>
      </c>
      <c r="C47671">
        <v>1.1053333333333333</v>
      </c>
      <c r="D47671">
        <v>750.52466666666669</v>
      </c>
      <c r="E47671">
        <v>-2.3471648620183605</v>
      </c>
    </row>
    <row r="47672" spans="1:5" x14ac:dyDescent="0.3">
      <c r="A47672" s="1">
        <v>44920.1875</v>
      </c>
      <c r="B47672">
        <v>513.28300000000002</v>
      </c>
      <c r="C47672">
        <v>1.103</v>
      </c>
      <c r="D47672">
        <v>750.40800000000002</v>
      </c>
      <c r="E47672">
        <v>-2.3459981411901154</v>
      </c>
    </row>
    <row r="47673" spans="1:5" x14ac:dyDescent="0.3">
      <c r="A47673" s="1">
        <v>44920.190972222219</v>
      </c>
      <c r="B47673">
        <v>513.28300000000002</v>
      </c>
      <c r="C47673">
        <v>1.101</v>
      </c>
      <c r="D47673">
        <v>750.4663333333333</v>
      </c>
      <c r="E47673">
        <v>-2.3465799247308223</v>
      </c>
    </row>
    <row r="47674" spans="1:5" x14ac:dyDescent="0.3">
      <c r="A47674" s="1">
        <v>44920.194444444445</v>
      </c>
      <c r="B47674">
        <v>513.28300000000002</v>
      </c>
      <c r="C47674">
        <v>1.099</v>
      </c>
      <c r="D47674">
        <v>750.52466666666669</v>
      </c>
      <c r="E47674">
        <v>-2.3471617077816966</v>
      </c>
    </row>
    <row r="47675" spans="1:5" x14ac:dyDescent="0.3">
      <c r="A47675" s="1">
        <v>44920.197916666664</v>
      </c>
      <c r="B47675">
        <v>513.28300000000002</v>
      </c>
      <c r="C47675">
        <v>1.097</v>
      </c>
      <c r="D47675">
        <v>750.58299999999997</v>
      </c>
      <c r="E47675">
        <v>-2.3477434903427388</v>
      </c>
    </row>
    <row r="47676" spans="1:5" x14ac:dyDescent="0.3">
      <c r="A47676" s="1">
        <v>44920.201388888891</v>
      </c>
      <c r="B47676">
        <v>513.22466666666662</v>
      </c>
      <c r="C47676">
        <v>1.0946666666666667</v>
      </c>
      <c r="D47676">
        <v>750.52466666666669</v>
      </c>
      <c r="E47676">
        <v>-2.3477423279698106</v>
      </c>
    </row>
    <row r="47677" spans="1:5" x14ac:dyDescent="0.3">
      <c r="A47677" s="1">
        <v>44920.204861111109</v>
      </c>
      <c r="B47677">
        <v>513.16633333333334</v>
      </c>
      <c r="C47677">
        <v>1.0923333333333334</v>
      </c>
      <c r="D47677">
        <v>750.4663333333333</v>
      </c>
      <c r="E47677">
        <v>-2.347741165596883</v>
      </c>
    </row>
    <row r="47678" spans="1:5" x14ac:dyDescent="0.3">
      <c r="A47678" s="1">
        <v>44920.208333333336</v>
      </c>
      <c r="B47678">
        <v>513.10799999999995</v>
      </c>
      <c r="C47678">
        <v>1.0900000000000001</v>
      </c>
      <c r="D47678">
        <v>750.40800000000002</v>
      </c>
      <c r="E47678">
        <v>-2.3477400032239557</v>
      </c>
    </row>
    <row r="47679" spans="1:5" x14ac:dyDescent="0.3">
      <c r="A47679" s="1">
        <v>44920.211805555555</v>
      </c>
      <c r="B47679">
        <v>513.01099999999997</v>
      </c>
      <c r="C47679">
        <v>1.0856666666666668</v>
      </c>
      <c r="D47679">
        <v>750.36933333333332</v>
      </c>
      <c r="E47679">
        <v>-2.3483206217792936</v>
      </c>
    </row>
    <row r="47680" spans="1:5" x14ac:dyDescent="0.3">
      <c r="A47680" s="1">
        <v>44920.215277777781</v>
      </c>
      <c r="B47680">
        <v>512.91399999999999</v>
      </c>
      <c r="C47680">
        <v>1.0813333333333333</v>
      </c>
      <c r="D47680">
        <v>750.33066666666673</v>
      </c>
      <c r="E47680">
        <v>-2.3489012392733275</v>
      </c>
    </row>
    <row r="47681" spans="1:5" x14ac:dyDescent="0.3">
      <c r="A47681" s="1">
        <v>44920.21875</v>
      </c>
      <c r="B47681">
        <v>512.81700000000001</v>
      </c>
      <c r="C47681">
        <v>1.077</v>
      </c>
      <c r="D47681">
        <v>750.29200000000003</v>
      </c>
      <c r="E47681">
        <v>-2.3494818557060579</v>
      </c>
    </row>
    <row r="47682" spans="1:5" x14ac:dyDescent="0.3">
      <c r="A47682" s="1">
        <v>44920.222222222219</v>
      </c>
      <c r="B47682">
        <v>512.75866666666673</v>
      </c>
      <c r="C47682">
        <v>1.077</v>
      </c>
      <c r="D47682">
        <v>750.29200000000003</v>
      </c>
      <c r="E47682">
        <v>-2.3500646318926717</v>
      </c>
    </row>
    <row r="47683" spans="1:5" x14ac:dyDescent="0.3">
      <c r="A47683" s="1">
        <v>44920.225694444445</v>
      </c>
      <c r="B47683">
        <v>512.70033333333333</v>
      </c>
      <c r="C47683">
        <v>1.077</v>
      </c>
      <c r="D47683">
        <v>750.29200000000003</v>
      </c>
      <c r="E47683">
        <v>-2.3506474080792863</v>
      </c>
    </row>
    <row r="47684" spans="1:5" x14ac:dyDescent="0.3">
      <c r="A47684" s="1">
        <v>44920.229166666664</v>
      </c>
      <c r="B47684">
        <v>512.64200000000005</v>
      </c>
      <c r="C47684">
        <v>1.077</v>
      </c>
      <c r="D47684">
        <v>750.29200000000003</v>
      </c>
      <c r="E47684">
        <v>-2.3512301842658996</v>
      </c>
    </row>
    <row r="47685" spans="1:5" x14ac:dyDescent="0.3">
      <c r="A47685" s="1">
        <v>44920.232638888891</v>
      </c>
      <c r="B47685">
        <v>512.66133333333335</v>
      </c>
      <c r="C47685">
        <v>1.0723333333333334</v>
      </c>
      <c r="D47685">
        <v>750.19466666666665</v>
      </c>
      <c r="E47685">
        <v>-2.350062304860931</v>
      </c>
    </row>
    <row r="47686" spans="1:5" x14ac:dyDescent="0.3">
      <c r="A47686" s="1">
        <v>44920.236111111109</v>
      </c>
      <c r="B47686">
        <v>512.68066666666675</v>
      </c>
      <c r="C47686">
        <v>1.0676666666666665</v>
      </c>
      <c r="D47686">
        <v>750.09733333333338</v>
      </c>
      <c r="E47686">
        <v>-2.3488944277418469</v>
      </c>
    </row>
    <row r="47687" spans="1:5" x14ac:dyDescent="0.3">
      <c r="A47687" s="1">
        <v>44920.239583333336</v>
      </c>
      <c r="B47687">
        <v>512.70000000000005</v>
      </c>
      <c r="C47687">
        <v>1.0629999999999999</v>
      </c>
      <c r="D47687">
        <v>750</v>
      </c>
      <c r="E47687">
        <v>-2.3477265529086484</v>
      </c>
    </row>
    <row r="47688" spans="1:5" x14ac:dyDescent="0.3">
      <c r="A47688" s="1">
        <v>44920.243055555555</v>
      </c>
      <c r="B47688">
        <v>512.70000000000005</v>
      </c>
      <c r="C47688">
        <v>1.0629999999999999</v>
      </c>
      <c r="D47688">
        <v>750</v>
      </c>
      <c r="E47688">
        <v>-2.3477265529086484</v>
      </c>
    </row>
    <row r="47689" spans="1:5" x14ac:dyDescent="0.3">
      <c r="A47689" s="1">
        <v>44920.246527777781</v>
      </c>
      <c r="B47689">
        <v>512.70000000000005</v>
      </c>
      <c r="C47689">
        <v>1.0629999999999999</v>
      </c>
      <c r="D47689">
        <v>750</v>
      </c>
      <c r="E47689">
        <v>-2.3477265529086484</v>
      </c>
    </row>
    <row r="47690" spans="1:5" x14ac:dyDescent="0.3">
      <c r="A47690" s="1">
        <v>44920.25</v>
      </c>
      <c r="B47690">
        <v>512.70000000000005</v>
      </c>
      <c r="C47690">
        <v>1.0629999999999999</v>
      </c>
      <c r="D47690">
        <v>750</v>
      </c>
      <c r="E47690">
        <v>-2.3477265529086484</v>
      </c>
    </row>
    <row r="47691" spans="1:5" x14ac:dyDescent="0.3">
      <c r="A47691" s="1">
        <v>44920.253472222219</v>
      </c>
      <c r="B47691">
        <v>512.70000000000005</v>
      </c>
      <c r="C47691">
        <v>1.0609999999999999</v>
      </c>
      <c r="D47691">
        <v>750.03899999999999</v>
      </c>
      <c r="E47691">
        <v>-2.3481151827866658</v>
      </c>
    </row>
    <row r="47692" spans="1:5" x14ac:dyDescent="0.3">
      <c r="A47692" s="1">
        <v>44920.256944444445</v>
      </c>
      <c r="B47692">
        <v>512.70000000000005</v>
      </c>
      <c r="C47692">
        <v>1.0589999999999999</v>
      </c>
      <c r="D47692">
        <v>750.07799999999997</v>
      </c>
      <c r="E47692">
        <v>-2.3485038123371949</v>
      </c>
    </row>
    <row r="47693" spans="1:5" x14ac:dyDescent="0.3">
      <c r="A47693" s="1">
        <v>44920.260416666664</v>
      </c>
      <c r="B47693">
        <v>512.70000000000005</v>
      </c>
      <c r="C47693">
        <v>1.0569999999999999</v>
      </c>
      <c r="D47693">
        <v>750.11699999999996</v>
      </c>
      <c r="E47693">
        <v>-2.3488924415602361</v>
      </c>
    </row>
    <row r="47694" spans="1:5" x14ac:dyDescent="0.3">
      <c r="A47694" s="1">
        <v>44920.263888888891</v>
      </c>
      <c r="B47694">
        <v>512.70000000000005</v>
      </c>
      <c r="C47694">
        <v>1.0569999999999999</v>
      </c>
      <c r="D47694">
        <v>750.07799999999997</v>
      </c>
      <c r="E47694">
        <v>-2.3485028156900545</v>
      </c>
    </row>
    <row r="47695" spans="1:5" x14ac:dyDescent="0.3">
      <c r="A47695" s="1">
        <v>44920.267361111109</v>
      </c>
      <c r="B47695">
        <v>512.70000000000005</v>
      </c>
      <c r="C47695">
        <v>1.0569999999999999</v>
      </c>
      <c r="D47695">
        <v>750.03899999999999</v>
      </c>
      <c r="E47695">
        <v>-2.3481131898198733</v>
      </c>
    </row>
    <row r="47696" spans="1:5" x14ac:dyDescent="0.3">
      <c r="A47696" s="1">
        <v>44920.270833333336</v>
      </c>
      <c r="B47696">
        <v>512.70000000000005</v>
      </c>
      <c r="C47696">
        <v>1.0569999999999999</v>
      </c>
      <c r="D47696">
        <v>750</v>
      </c>
      <c r="E47696">
        <v>-2.3477235639496916</v>
      </c>
    </row>
    <row r="47697" spans="1:5" x14ac:dyDescent="0.3">
      <c r="A47697" s="1">
        <v>44920.274305555555</v>
      </c>
      <c r="B47697">
        <v>512.70000000000005</v>
      </c>
      <c r="C47697">
        <v>1.0546666666666666</v>
      </c>
      <c r="D47697">
        <v>750.09733333333338</v>
      </c>
      <c r="E47697">
        <v>-2.3486948007076265</v>
      </c>
    </row>
    <row r="47698" spans="1:5" x14ac:dyDescent="0.3">
      <c r="A47698" s="1">
        <v>44920.277777777781</v>
      </c>
      <c r="B47698">
        <v>512.70000000000005</v>
      </c>
      <c r="C47698">
        <v>1.0523333333333333</v>
      </c>
      <c r="D47698">
        <v>750.19466666666665</v>
      </c>
      <c r="E47698">
        <v>-2.3496660365120192</v>
      </c>
    </row>
    <row r="47699" spans="1:5" x14ac:dyDescent="0.3">
      <c r="A47699" s="1">
        <v>44920.28125</v>
      </c>
      <c r="B47699">
        <v>512.70000000000005</v>
      </c>
      <c r="C47699">
        <v>1.05</v>
      </c>
      <c r="D47699">
        <v>750.29200000000003</v>
      </c>
      <c r="E47699">
        <v>-2.3506372713628712</v>
      </c>
    </row>
    <row r="47700" spans="1:5" x14ac:dyDescent="0.3">
      <c r="A47700" s="1">
        <v>44920.284722222219</v>
      </c>
      <c r="B47700">
        <v>512.75833333333333</v>
      </c>
      <c r="C47700">
        <v>1.05</v>
      </c>
      <c r="D47700">
        <v>750.33066666666673</v>
      </c>
      <c r="E47700">
        <v>-2.3504407936489611</v>
      </c>
    </row>
    <row r="47701" spans="1:5" x14ac:dyDescent="0.3">
      <c r="A47701" s="1">
        <v>44920.288194444445</v>
      </c>
      <c r="B47701">
        <v>512.81666666666672</v>
      </c>
      <c r="C47701">
        <v>1.05</v>
      </c>
      <c r="D47701">
        <v>750.36933333333332</v>
      </c>
      <c r="E47701">
        <v>-2.3502443159350497</v>
      </c>
    </row>
    <row r="47702" spans="1:5" x14ac:dyDescent="0.3">
      <c r="A47702" s="1">
        <v>44920.291666666664</v>
      </c>
      <c r="B47702">
        <v>512.875</v>
      </c>
      <c r="C47702">
        <v>1.05</v>
      </c>
      <c r="D47702">
        <v>750.40800000000002</v>
      </c>
      <c r="E47702">
        <v>-2.3500478382211392</v>
      </c>
    </row>
    <row r="47703" spans="1:5" x14ac:dyDescent="0.3">
      <c r="A47703" s="1">
        <v>44920.295138888891</v>
      </c>
      <c r="B47703">
        <v>512.81666666666672</v>
      </c>
      <c r="C47703">
        <v>1.05</v>
      </c>
      <c r="D47703">
        <v>750.31100000000004</v>
      </c>
      <c r="E47703">
        <v>-2.3496615430548058</v>
      </c>
    </row>
    <row r="47704" spans="1:5" x14ac:dyDescent="0.3">
      <c r="A47704" s="1">
        <v>44920.298611111109</v>
      </c>
      <c r="B47704">
        <v>512.75833333333333</v>
      </c>
      <c r="C47704">
        <v>1.05</v>
      </c>
      <c r="D47704">
        <v>750.21399999999994</v>
      </c>
      <c r="E47704">
        <v>-2.3492752478884737</v>
      </c>
    </row>
    <row r="47705" spans="1:5" x14ac:dyDescent="0.3">
      <c r="A47705" s="1">
        <v>44920.302083333336</v>
      </c>
      <c r="B47705">
        <v>512.70000000000005</v>
      </c>
      <c r="C47705">
        <v>1.05</v>
      </c>
      <c r="D47705">
        <v>750.11699999999996</v>
      </c>
      <c r="E47705">
        <v>-2.3488889527221404</v>
      </c>
    </row>
    <row r="47706" spans="1:5" x14ac:dyDescent="0.3">
      <c r="A47706" s="1">
        <v>44920.305555555555</v>
      </c>
      <c r="B47706">
        <v>512.70000000000005</v>
      </c>
      <c r="C47706">
        <v>1.0523333333333333</v>
      </c>
      <c r="D47706">
        <v>750.21399999999994</v>
      </c>
      <c r="E47706">
        <v>-2.3498591841898868</v>
      </c>
    </row>
    <row r="47707" spans="1:5" x14ac:dyDescent="0.3">
      <c r="A47707" s="1">
        <v>44920.309027777781</v>
      </c>
      <c r="B47707">
        <v>512.70000000000005</v>
      </c>
      <c r="C47707">
        <v>1.0546666666666666</v>
      </c>
      <c r="D47707">
        <v>750.31100000000004</v>
      </c>
      <c r="E47707">
        <v>-2.3508294166079082</v>
      </c>
    </row>
    <row r="47708" spans="1:5" x14ac:dyDescent="0.3">
      <c r="A47708" s="1">
        <v>44920.3125</v>
      </c>
      <c r="B47708">
        <v>512.70000000000005</v>
      </c>
      <c r="C47708">
        <v>1.0569999999999999</v>
      </c>
      <c r="D47708">
        <v>750.40800000000002</v>
      </c>
      <c r="E47708">
        <v>-2.3517996499762042</v>
      </c>
    </row>
    <row r="47709" spans="1:5" x14ac:dyDescent="0.3">
      <c r="A47709" s="1">
        <v>44920.315972222219</v>
      </c>
      <c r="B47709">
        <v>512.75833333333333</v>
      </c>
      <c r="C47709">
        <v>1.0569999999999999</v>
      </c>
      <c r="D47709">
        <v>750.40800000000002</v>
      </c>
      <c r="E47709">
        <v>-2.3512168762387544</v>
      </c>
    </row>
    <row r="47710" spans="1:5" x14ac:dyDescent="0.3">
      <c r="A47710" s="1">
        <v>44920.319444444445</v>
      </c>
      <c r="B47710">
        <v>512.81666666666672</v>
      </c>
      <c r="C47710">
        <v>1.0569999999999999</v>
      </c>
      <c r="D47710">
        <v>750.40800000000002</v>
      </c>
      <c r="E47710">
        <v>-2.3506341025013029</v>
      </c>
    </row>
    <row r="47711" spans="1:5" x14ac:dyDescent="0.3">
      <c r="A47711" s="1">
        <v>44920.322916666664</v>
      </c>
      <c r="B47711">
        <v>512.875</v>
      </c>
      <c r="C47711">
        <v>1.0569999999999999</v>
      </c>
      <c r="D47711">
        <v>750.40800000000002</v>
      </c>
      <c r="E47711">
        <v>-2.3500513287638527</v>
      </c>
    </row>
    <row r="47712" spans="1:5" x14ac:dyDescent="0.3">
      <c r="A47712" s="1">
        <v>44920.326388888891</v>
      </c>
      <c r="B47712">
        <v>512.91399999999999</v>
      </c>
      <c r="C47712">
        <v>1.0613333333333332</v>
      </c>
      <c r="D47712">
        <v>750.40800000000002</v>
      </c>
      <c r="E47712">
        <v>-2.3496638633510485</v>
      </c>
    </row>
    <row r="47713" spans="1:5" x14ac:dyDescent="0.3">
      <c r="A47713" s="1">
        <v>44920.329861111109</v>
      </c>
      <c r="B47713">
        <v>512.95299999999997</v>
      </c>
      <c r="C47713">
        <v>1.0656666666666668</v>
      </c>
      <c r="D47713">
        <v>750.40800000000002</v>
      </c>
      <c r="E47713">
        <v>-2.3492763972286874</v>
      </c>
    </row>
    <row r="47714" spans="1:5" x14ac:dyDescent="0.3">
      <c r="A47714" s="1">
        <v>44920.333333333336</v>
      </c>
      <c r="B47714">
        <v>512.99199999999996</v>
      </c>
      <c r="C47714">
        <v>1.07</v>
      </c>
      <c r="D47714">
        <v>750.40800000000002</v>
      </c>
      <c r="E47714">
        <v>-2.3488889303967673</v>
      </c>
    </row>
    <row r="47715" spans="1:5" x14ac:dyDescent="0.3">
      <c r="A47715" s="1">
        <v>44920.336805555555</v>
      </c>
      <c r="B47715">
        <v>512.93366666666668</v>
      </c>
      <c r="C47715">
        <v>1.0743333333333334</v>
      </c>
      <c r="D47715">
        <v>750.40800000000002</v>
      </c>
      <c r="E47715">
        <v>-2.349473866004645</v>
      </c>
    </row>
    <row r="47716" spans="1:5" x14ac:dyDescent="0.3">
      <c r="A47716" s="1">
        <v>44920.340277777781</v>
      </c>
      <c r="B47716">
        <v>512.87533333333329</v>
      </c>
      <c r="C47716">
        <v>1.0786666666666667</v>
      </c>
      <c r="D47716">
        <v>750.40800000000002</v>
      </c>
      <c r="E47716">
        <v>-2.3500588026738289</v>
      </c>
    </row>
    <row r="47717" spans="1:5" x14ac:dyDescent="0.3">
      <c r="A47717" s="1">
        <v>44920.34375</v>
      </c>
      <c r="B47717">
        <v>512.81700000000001</v>
      </c>
      <c r="C47717">
        <v>1.083</v>
      </c>
      <c r="D47717">
        <v>750.40800000000002</v>
      </c>
      <c r="E47717">
        <v>-2.350643740404315</v>
      </c>
    </row>
    <row r="47718" spans="1:5" x14ac:dyDescent="0.3">
      <c r="A47718" s="1">
        <v>44920.347222222219</v>
      </c>
      <c r="B47718">
        <v>512.81700000000001</v>
      </c>
      <c r="C47718">
        <v>1.0876666666666666</v>
      </c>
      <c r="D47718">
        <v>750.4663333333333</v>
      </c>
      <c r="E47718">
        <v>-2.3512288454938308</v>
      </c>
    </row>
    <row r="47719" spans="1:5" x14ac:dyDescent="0.3">
      <c r="A47719" s="1">
        <v>44920.350694444445</v>
      </c>
      <c r="B47719">
        <v>512.81700000000001</v>
      </c>
      <c r="C47719">
        <v>1.0923333333333334</v>
      </c>
      <c r="D47719">
        <v>750.52466666666669</v>
      </c>
      <c r="E47719">
        <v>-2.3518139517262902</v>
      </c>
    </row>
    <row r="47720" spans="1:5" x14ac:dyDescent="0.3">
      <c r="A47720" s="1">
        <v>44920.354166666664</v>
      </c>
      <c r="B47720">
        <v>512.81700000000001</v>
      </c>
      <c r="C47720">
        <v>1.097</v>
      </c>
      <c r="D47720">
        <v>750.58299999999997</v>
      </c>
      <c r="E47720">
        <v>-2.3523990591016921</v>
      </c>
    </row>
    <row r="47721" spans="1:5" x14ac:dyDescent="0.3">
      <c r="A47721" s="1">
        <v>44920.357638888891</v>
      </c>
      <c r="B47721">
        <v>512.87533333333329</v>
      </c>
      <c r="C47721">
        <v>1.1013333333333333</v>
      </c>
      <c r="D47721">
        <v>750.64133333333336</v>
      </c>
      <c r="E47721">
        <v>-2.3524012220334245</v>
      </c>
    </row>
    <row r="47722" spans="1:5" x14ac:dyDescent="0.3">
      <c r="A47722" s="1">
        <v>44920.361111111109</v>
      </c>
      <c r="B47722">
        <v>512.93366666666668</v>
      </c>
      <c r="C47722">
        <v>1.1056666666666668</v>
      </c>
      <c r="D47722">
        <v>750.69966666666664</v>
      </c>
      <c r="E47722">
        <v>-2.3524033849651556</v>
      </c>
    </row>
    <row r="47723" spans="1:5" x14ac:dyDescent="0.3">
      <c r="A47723" s="1">
        <v>44920.364583333336</v>
      </c>
      <c r="B47723">
        <v>512.99199999999996</v>
      </c>
      <c r="C47723">
        <v>1.1100000000000001</v>
      </c>
      <c r="D47723">
        <v>750.75800000000004</v>
      </c>
      <c r="E47723">
        <v>-2.3524055478968879</v>
      </c>
    </row>
    <row r="47724" spans="1:5" x14ac:dyDescent="0.3">
      <c r="A47724" s="1">
        <v>44920.368055555555</v>
      </c>
      <c r="B47724">
        <v>512.99199999999996</v>
      </c>
      <c r="C47724">
        <v>1.1166666666666667</v>
      </c>
      <c r="D47724">
        <v>750.79700000000003</v>
      </c>
      <c r="E47724">
        <v>-2.3527985062393806</v>
      </c>
    </row>
    <row r="47725" spans="1:5" x14ac:dyDescent="0.3">
      <c r="A47725" s="1">
        <v>44920.371527777781</v>
      </c>
      <c r="B47725">
        <v>512.99199999999996</v>
      </c>
      <c r="C47725">
        <v>1.1233333333333333</v>
      </c>
      <c r="D47725">
        <v>750.83600000000001</v>
      </c>
      <c r="E47725">
        <v>-2.3531914656735</v>
      </c>
    </row>
    <row r="47726" spans="1:5" x14ac:dyDescent="0.3">
      <c r="A47726" s="1">
        <v>44920.375</v>
      </c>
      <c r="B47726">
        <v>512.99199999999996</v>
      </c>
      <c r="C47726">
        <v>1.1299999999999999</v>
      </c>
      <c r="D47726">
        <v>750.875</v>
      </c>
      <c r="E47726">
        <v>-2.3535844261992471</v>
      </c>
    </row>
    <row r="47727" spans="1:5" x14ac:dyDescent="0.3">
      <c r="A47727" s="1">
        <v>44920.378472222219</v>
      </c>
      <c r="B47727">
        <v>512.99199999999996</v>
      </c>
      <c r="C47727">
        <v>1.1376666666666666</v>
      </c>
      <c r="D47727">
        <v>750.93333333333328</v>
      </c>
      <c r="E47727">
        <v>-2.3541710384234169</v>
      </c>
    </row>
    <row r="47728" spans="1:5" x14ac:dyDescent="0.3">
      <c r="A47728" s="1">
        <v>44920.381944444445</v>
      </c>
      <c r="B47728">
        <v>512.99199999999996</v>
      </c>
      <c r="C47728">
        <v>1.1453333333333333</v>
      </c>
      <c r="D47728">
        <v>750.99166666666667</v>
      </c>
      <c r="E47728">
        <v>-2.354757652525282</v>
      </c>
    </row>
    <row r="47729" spans="1:5" x14ac:dyDescent="0.3">
      <c r="A47729" s="1">
        <v>44920.385416666664</v>
      </c>
      <c r="B47729">
        <v>512.99199999999996</v>
      </c>
      <c r="C47729">
        <v>1.153</v>
      </c>
      <c r="D47729">
        <v>751.05</v>
      </c>
      <c r="E47729">
        <v>-2.3553442685048358</v>
      </c>
    </row>
    <row r="47730" spans="1:5" x14ac:dyDescent="0.3">
      <c r="A47730" s="1">
        <v>44920.388888888891</v>
      </c>
      <c r="B47730">
        <v>513.03066666666666</v>
      </c>
      <c r="C47730">
        <v>1.1643333333333334</v>
      </c>
      <c r="D47730">
        <v>751.05</v>
      </c>
      <c r="E47730">
        <v>-2.3549636279034081</v>
      </c>
    </row>
    <row r="47731" spans="1:5" x14ac:dyDescent="0.3">
      <c r="A47731" s="1">
        <v>44920.392361111109</v>
      </c>
      <c r="B47731">
        <v>513.06933333333325</v>
      </c>
      <c r="C47731">
        <v>1.1756666666666666</v>
      </c>
      <c r="D47731">
        <v>751.05</v>
      </c>
      <c r="E47731">
        <v>-2.3545829854620779</v>
      </c>
    </row>
    <row r="47732" spans="1:5" x14ac:dyDescent="0.3">
      <c r="A47732" s="1">
        <v>44920.395833333336</v>
      </c>
      <c r="B47732">
        <v>513.10799999999995</v>
      </c>
      <c r="C47732">
        <v>1.1870000000000001</v>
      </c>
      <c r="D47732">
        <v>751.05</v>
      </c>
      <c r="E47732">
        <v>-2.3542023411808408</v>
      </c>
    </row>
    <row r="47733" spans="1:5" x14ac:dyDescent="0.3">
      <c r="A47733" s="1">
        <v>44920.399305555555</v>
      </c>
      <c r="B47733">
        <v>513.10799999999995</v>
      </c>
      <c r="C47733">
        <v>1.2003333333333335</v>
      </c>
      <c r="D47733">
        <v>751.10833333333335</v>
      </c>
      <c r="E47733">
        <v>-2.3547917925715067</v>
      </c>
    </row>
    <row r="47734" spans="1:5" x14ac:dyDescent="0.3">
      <c r="A47734" s="1">
        <v>44920.402777777781</v>
      </c>
      <c r="B47734">
        <v>513.10799999999995</v>
      </c>
      <c r="C47734">
        <v>1.2136666666666667</v>
      </c>
      <c r="D47734">
        <v>751.16666666666663</v>
      </c>
      <c r="E47734">
        <v>-2.3553812472277214</v>
      </c>
    </row>
    <row r="47735" spans="1:5" x14ac:dyDescent="0.3">
      <c r="A47735" s="1">
        <v>44920.40625</v>
      </c>
      <c r="B47735">
        <v>513.10799999999995</v>
      </c>
      <c r="C47735">
        <v>1.2270000000000001</v>
      </c>
      <c r="D47735">
        <v>751.22500000000002</v>
      </c>
      <c r="E47735">
        <v>-2.3559707051494905</v>
      </c>
    </row>
    <row r="47736" spans="1:5" x14ac:dyDescent="0.3">
      <c r="A47736" s="1">
        <v>44920.409722222219</v>
      </c>
      <c r="B47736">
        <v>513.04966666666667</v>
      </c>
      <c r="C47736">
        <v>1.2446666666666668</v>
      </c>
      <c r="D47736">
        <v>751.22500000000002</v>
      </c>
      <c r="E47736">
        <v>-2.3565623329922016</v>
      </c>
    </row>
    <row r="47737" spans="1:5" x14ac:dyDescent="0.3">
      <c r="A47737" s="1">
        <v>44920.413194444445</v>
      </c>
      <c r="B47737">
        <v>512.99133333333327</v>
      </c>
      <c r="C47737">
        <v>1.2623333333333333</v>
      </c>
      <c r="D47737">
        <v>751.22500000000002</v>
      </c>
      <c r="E47737">
        <v>-2.3571539651617681</v>
      </c>
    </row>
    <row r="47738" spans="1:5" x14ac:dyDescent="0.3">
      <c r="A47738" s="1">
        <v>44920.416666666664</v>
      </c>
      <c r="B47738">
        <v>512.93299999999999</v>
      </c>
      <c r="C47738">
        <v>1.28</v>
      </c>
      <c r="D47738">
        <v>751.22500000000002</v>
      </c>
      <c r="E47738">
        <v>-2.3577456016581904</v>
      </c>
    </row>
    <row r="47739" spans="1:5" x14ac:dyDescent="0.3">
      <c r="A47739" s="1">
        <v>44920.420138888891</v>
      </c>
      <c r="B47739">
        <v>512.95266666666669</v>
      </c>
      <c r="C47739">
        <v>1.2989999999999999</v>
      </c>
      <c r="D47739">
        <v>751.3223333333334</v>
      </c>
      <c r="E47739">
        <v>-2.3585310673236122</v>
      </c>
    </row>
    <row r="47740" spans="1:5" x14ac:dyDescent="0.3">
      <c r="A47740" s="1">
        <v>44920.423611111109</v>
      </c>
      <c r="B47740">
        <v>512.97233333333327</v>
      </c>
      <c r="C47740">
        <v>1.3180000000000001</v>
      </c>
      <c r="D47740">
        <v>751.41966666666667</v>
      </c>
      <c r="E47740">
        <v>-2.3593165391847166</v>
      </c>
    </row>
    <row r="47741" spans="1:5" x14ac:dyDescent="0.3">
      <c r="A47741" s="1">
        <v>44920.427083333336</v>
      </c>
      <c r="B47741">
        <v>512.99199999999996</v>
      </c>
      <c r="C47741">
        <v>1.337</v>
      </c>
      <c r="D47741">
        <v>751.51700000000005</v>
      </c>
      <c r="E47741">
        <v>-2.3601020172415073</v>
      </c>
    </row>
    <row r="47742" spans="1:5" x14ac:dyDescent="0.3">
      <c r="A47742" s="1">
        <v>44920.430555555555</v>
      </c>
      <c r="B47742">
        <v>512.99199999999996</v>
      </c>
      <c r="C47742">
        <v>1.3613333333333333</v>
      </c>
      <c r="D47742">
        <v>751.57533333333333</v>
      </c>
      <c r="E47742">
        <v>-2.3606970127122855</v>
      </c>
    </row>
    <row r="47743" spans="1:5" x14ac:dyDescent="0.3">
      <c r="A47743" s="1">
        <v>44920.434027777781</v>
      </c>
      <c r="B47743">
        <v>512.99199999999996</v>
      </c>
      <c r="C47743">
        <v>1.3856666666666666</v>
      </c>
      <c r="D47743">
        <v>751.63366666666673</v>
      </c>
      <c r="E47743">
        <v>-2.3612920141426974</v>
      </c>
    </row>
    <row r="47744" spans="1:5" x14ac:dyDescent="0.3">
      <c r="A47744" s="1">
        <v>44920.4375</v>
      </c>
      <c r="B47744">
        <v>512.99199999999996</v>
      </c>
      <c r="C47744">
        <v>1.41</v>
      </c>
      <c r="D47744">
        <v>751.69200000000001</v>
      </c>
      <c r="E47744">
        <v>-2.3618870215327372</v>
      </c>
    </row>
    <row r="47745" spans="1:5" x14ac:dyDescent="0.3">
      <c r="A47745" s="1">
        <v>44920.440972222219</v>
      </c>
      <c r="B47745">
        <v>513.05033333333336</v>
      </c>
      <c r="C47745">
        <v>1.4356666666666666</v>
      </c>
      <c r="D47745">
        <v>751.73066666666671</v>
      </c>
      <c r="E47745">
        <v>-2.3617033894326687</v>
      </c>
    </row>
    <row r="47746" spans="1:5" x14ac:dyDescent="0.3">
      <c r="A47746" s="1">
        <v>44920.444444444445</v>
      </c>
      <c r="B47746">
        <v>513.10866666666664</v>
      </c>
      <c r="C47746">
        <v>1.4613333333333334</v>
      </c>
      <c r="D47746">
        <v>751.76933333333329</v>
      </c>
      <c r="E47746">
        <v>-2.3615197552132559</v>
      </c>
    </row>
    <row r="47747" spans="1:5" x14ac:dyDescent="0.3">
      <c r="A47747" s="1">
        <v>44920.447916666664</v>
      </c>
      <c r="B47747">
        <v>513.16700000000003</v>
      </c>
      <c r="C47747">
        <v>1.4870000000000001</v>
      </c>
      <c r="D47747">
        <v>751.80799999999999</v>
      </c>
      <c r="E47747">
        <v>-2.3613361188745023</v>
      </c>
    </row>
    <row r="47748" spans="1:5" x14ac:dyDescent="0.3">
      <c r="A47748" s="1">
        <v>44920.451388888891</v>
      </c>
      <c r="B47748">
        <v>513.05033333333336</v>
      </c>
      <c r="C47748">
        <v>1.5113333333333334</v>
      </c>
      <c r="D47748">
        <v>751.71100000000001</v>
      </c>
      <c r="E47748">
        <v>-2.3615448060257758</v>
      </c>
    </row>
    <row r="47749" spans="1:5" x14ac:dyDescent="0.3">
      <c r="A47749" s="1">
        <v>44920.454861111109</v>
      </c>
      <c r="B47749">
        <v>512.93366666666668</v>
      </c>
      <c r="C47749">
        <v>1.5356666666666667</v>
      </c>
      <c r="D47749">
        <v>751.61400000000003</v>
      </c>
      <c r="E47749">
        <v>-2.3617534951862966</v>
      </c>
    </row>
    <row r="47750" spans="1:5" x14ac:dyDescent="0.3">
      <c r="A47750" s="1">
        <v>44920.458333333336</v>
      </c>
      <c r="B47750">
        <v>512.81700000000001</v>
      </c>
      <c r="C47750">
        <v>1.56</v>
      </c>
      <c r="D47750">
        <v>751.51700000000005</v>
      </c>
      <c r="E47750">
        <v>-2.361962186356064</v>
      </c>
    </row>
    <row r="47751" spans="1:5" x14ac:dyDescent="0.3">
      <c r="A47751" s="1">
        <v>44920.461805555555</v>
      </c>
      <c r="B47751">
        <v>512.75866666666673</v>
      </c>
      <c r="C47751">
        <v>1.5876666666666668</v>
      </c>
      <c r="D47751">
        <v>751.51700000000005</v>
      </c>
      <c r="E47751">
        <v>-2.3625588888120617</v>
      </c>
    </row>
    <row r="47752" spans="1:5" x14ac:dyDescent="0.3">
      <c r="A47752" s="1">
        <v>44920.465277777781</v>
      </c>
      <c r="B47752">
        <v>512.70033333333333</v>
      </c>
      <c r="C47752">
        <v>1.6153333333333333</v>
      </c>
      <c r="D47752">
        <v>751.51700000000005</v>
      </c>
      <c r="E47752">
        <v>-2.3631555980440795</v>
      </c>
    </row>
    <row r="47753" spans="1:5" x14ac:dyDescent="0.3">
      <c r="A47753" s="1">
        <v>44920.46875</v>
      </c>
      <c r="B47753">
        <v>512.64200000000005</v>
      </c>
      <c r="C47753">
        <v>1.643</v>
      </c>
      <c r="D47753">
        <v>751.51700000000005</v>
      </c>
      <c r="E47753">
        <v>-2.3637523140521148</v>
      </c>
    </row>
    <row r="47754" spans="1:5" x14ac:dyDescent="0.3">
      <c r="A47754" s="1">
        <v>44920.472222222219</v>
      </c>
      <c r="B47754">
        <v>512.66133333333335</v>
      </c>
      <c r="C47754">
        <v>1.671</v>
      </c>
      <c r="D47754">
        <v>751.51700000000005</v>
      </c>
      <c r="E47754">
        <v>-2.3635731823184658</v>
      </c>
    </row>
    <row r="47755" spans="1:5" x14ac:dyDescent="0.3">
      <c r="A47755" s="1">
        <v>44920.475694444445</v>
      </c>
      <c r="B47755">
        <v>512.68066666666675</v>
      </c>
      <c r="C47755">
        <v>1.6990000000000001</v>
      </c>
      <c r="D47755">
        <v>751.51700000000005</v>
      </c>
      <c r="E47755">
        <v>-2.3633940483119917</v>
      </c>
    </row>
    <row r="47756" spans="1:5" x14ac:dyDescent="0.3">
      <c r="A47756" s="1">
        <v>44920.479166666664</v>
      </c>
      <c r="B47756">
        <v>512.70000000000005</v>
      </c>
      <c r="C47756">
        <v>1.7270000000000001</v>
      </c>
      <c r="D47756">
        <v>751.51700000000005</v>
      </c>
      <c r="E47756">
        <v>-2.3632149120326948</v>
      </c>
    </row>
    <row r="47757" spans="1:5" x14ac:dyDescent="0.3">
      <c r="A47757" s="1">
        <v>44920.482638888891</v>
      </c>
      <c r="B47757">
        <v>512.62233333333336</v>
      </c>
      <c r="C47757">
        <v>1.7603333333333333</v>
      </c>
      <c r="D47757">
        <v>751.51700000000005</v>
      </c>
      <c r="E47757">
        <v>-2.3640076597931841</v>
      </c>
    </row>
    <row r="47758" spans="1:5" x14ac:dyDescent="0.3">
      <c r="A47758" s="1">
        <v>44920.486111111109</v>
      </c>
      <c r="B47758">
        <v>512.54466666666667</v>
      </c>
      <c r="C47758">
        <v>1.7936666666666667</v>
      </c>
      <c r="D47758">
        <v>751.51700000000005</v>
      </c>
      <c r="E47758">
        <v>-2.364800418423294</v>
      </c>
    </row>
    <row r="47759" spans="1:5" x14ac:dyDescent="0.3">
      <c r="A47759" s="1">
        <v>44920.489583333336</v>
      </c>
      <c r="B47759">
        <v>512.46699999999998</v>
      </c>
      <c r="C47759">
        <v>1.827</v>
      </c>
      <c r="D47759">
        <v>751.51700000000005</v>
      </c>
      <c r="E47759">
        <v>-2.365593187923023</v>
      </c>
    </row>
    <row r="47760" spans="1:5" x14ac:dyDescent="0.3">
      <c r="A47760" s="1">
        <v>44920.493055555555</v>
      </c>
      <c r="B47760">
        <v>512.33066666666662</v>
      </c>
      <c r="C47760">
        <v>1.8679999999999999</v>
      </c>
      <c r="D47760">
        <v>751.45866666666666</v>
      </c>
      <c r="E47760">
        <v>-2.3663931476362388</v>
      </c>
    </row>
    <row r="47761" spans="1:5" x14ac:dyDescent="0.3">
      <c r="A47761" s="1">
        <v>44920.496527777781</v>
      </c>
      <c r="B47761">
        <v>512.19433333333336</v>
      </c>
      <c r="C47761">
        <v>1.909</v>
      </c>
      <c r="D47761">
        <v>751.40033333333338</v>
      </c>
      <c r="E47761">
        <v>-2.3671931207764705</v>
      </c>
    </row>
    <row r="47762" spans="1:5" x14ac:dyDescent="0.3">
      <c r="A47762" s="1">
        <v>44920.5</v>
      </c>
      <c r="B47762">
        <v>512.05799999999999</v>
      </c>
      <c r="C47762">
        <v>1.95</v>
      </c>
      <c r="D47762">
        <v>751.34199999999998</v>
      </c>
      <c r="E47762">
        <v>-2.3679931073437128</v>
      </c>
    </row>
    <row r="47763" spans="1:5" x14ac:dyDescent="0.3">
      <c r="A47763" s="1">
        <v>44920.503472222219</v>
      </c>
      <c r="B47763">
        <v>511.90266666666668</v>
      </c>
      <c r="C47763">
        <v>1.9909999999999999</v>
      </c>
      <c r="D47763">
        <v>751.18633333333332</v>
      </c>
      <c r="E47763">
        <v>-2.3680103718714309</v>
      </c>
    </row>
    <row r="47764" spans="1:5" x14ac:dyDescent="0.3">
      <c r="A47764" s="1">
        <v>44920.506944444445</v>
      </c>
      <c r="B47764">
        <v>511.7473333333333</v>
      </c>
      <c r="C47764">
        <v>2.032</v>
      </c>
      <c r="D47764">
        <v>751.03066666666666</v>
      </c>
      <c r="E47764">
        <v>-2.3680276363417714</v>
      </c>
    </row>
    <row r="47765" spans="1:5" x14ac:dyDescent="0.3">
      <c r="A47765" s="1">
        <v>44920.510416666664</v>
      </c>
      <c r="B47765">
        <v>511.59199999999998</v>
      </c>
      <c r="C47765">
        <v>2.073</v>
      </c>
      <c r="D47765">
        <v>750.875</v>
      </c>
      <c r="E47765">
        <v>-2.3680449007547288</v>
      </c>
    </row>
    <row r="47766" spans="1:5" x14ac:dyDescent="0.3">
      <c r="A47766" s="1">
        <v>44920.513888888891</v>
      </c>
      <c r="B47766">
        <v>511.41699999999997</v>
      </c>
      <c r="C47766">
        <v>2.1120000000000001</v>
      </c>
      <c r="D47766">
        <v>750.77766666666662</v>
      </c>
      <c r="E47766">
        <v>-2.3688405849566481</v>
      </c>
    </row>
    <row r="47767" spans="1:5" x14ac:dyDescent="0.3">
      <c r="A47767" s="1">
        <v>44920.517361111109</v>
      </c>
      <c r="B47767">
        <v>511.24200000000002</v>
      </c>
      <c r="C47767">
        <v>2.1509999999999998</v>
      </c>
      <c r="D47767">
        <v>750.68033333333335</v>
      </c>
      <c r="E47767">
        <v>-2.3696362818760224</v>
      </c>
    </row>
    <row r="47768" spans="1:5" x14ac:dyDescent="0.3">
      <c r="A47768" s="1">
        <v>44920.520833333336</v>
      </c>
      <c r="B47768">
        <v>511.06700000000001</v>
      </c>
      <c r="C47768">
        <v>2.19</v>
      </c>
      <c r="D47768">
        <v>750.58299999999997</v>
      </c>
      <c r="E47768">
        <v>-2.3704319915128531</v>
      </c>
    </row>
    <row r="47769" spans="1:5" x14ac:dyDescent="0.3">
      <c r="A47769" s="1">
        <v>44920.524305555555</v>
      </c>
      <c r="B47769">
        <v>510.77533333333332</v>
      </c>
      <c r="C47769">
        <v>2.2290000000000001</v>
      </c>
      <c r="D47769">
        <v>750.48599999999999</v>
      </c>
      <c r="E47769">
        <v>-2.3723968793397492</v>
      </c>
    </row>
    <row r="47770" spans="1:5" x14ac:dyDescent="0.3">
      <c r="A47770" s="1">
        <v>44920.527777777781</v>
      </c>
      <c r="B47770">
        <v>510.48366666666669</v>
      </c>
      <c r="C47770">
        <v>2.2679999999999998</v>
      </c>
      <c r="D47770">
        <v>750.38900000000001</v>
      </c>
      <c r="E47770">
        <v>-2.3743617990421564</v>
      </c>
    </row>
    <row r="47771" spans="1:5" x14ac:dyDescent="0.3">
      <c r="A47771" s="1">
        <v>44920.53125</v>
      </c>
      <c r="B47771">
        <v>510.19200000000001</v>
      </c>
      <c r="C47771">
        <v>2.3069999999999999</v>
      </c>
      <c r="D47771">
        <v>750.29200000000003</v>
      </c>
      <c r="E47771">
        <v>-2.3763267506200743</v>
      </c>
    </row>
    <row r="47772" spans="1:5" x14ac:dyDescent="0.3">
      <c r="A47772" s="1">
        <v>44920.534722222219</v>
      </c>
      <c r="B47772">
        <v>510.21133333333336</v>
      </c>
      <c r="C47772">
        <v>2.3403333333333332</v>
      </c>
      <c r="D47772">
        <v>750.38900000000001</v>
      </c>
      <c r="E47772">
        <v>-2.3771196827255894</v>
      </c>
    </row>
    <row r="47773" spans="1:5" x14ac:dyDescent="0.3">
      <c r="A47773" s="1">
        <v>44920.538194444445</v>
      </c>
      <c r="B47773">
        <v>510.23066666666665</v>
      </c>
      <c r="C47773">
        <v>2.3736666666666668</v>
      </c>
      <c r="D47773">
        <v>750.48599999999999</v>
      </c>
      <c r="E47773">
        <v>-2.3779126257007261</v>
      </c>
    </row>
    <row r="47774" spans="1:5" x14ac:dyDescent="0.3">
      <c r="A47774" s="1">
        <v>44920.541666666664</v>
      </c>
      <c r="B47774">
        <v>510.25</v>
      </c>
      <c r="C47774">
        <v>2.407</v>
      </c>
      <c r="D47774">
        <v>750.58299999999997</v>
      </c>
      <c r="E47774">
        <v>-2.3787055795454815</v>
      </c>
    </row>
    <row r="47775" spans="1:5" x14ac:dyDescent="0.3">
      <c r="A47775" s="1">
        <v>44920.545138888891</v>
      </c>
      <c r="B47775">
        <v>510.19166666666666</v>
      </c>
      <c r="C47775">
        <v>2.4436666666666667</v>
      </c>
      <c r="D47775">
        <v>750.4276666666666</v>
      </c>
      <c r="E47775">
        <v>-2.377754727027491</v>
      </c>
    </row>
    <row r="47776" spans="1:5" x14ac:dyDescent="0.3">
      <c r="A47776" s="1">
        <v>44920.548611111109</v>
      </c>
      <c r="B47776">
        <v>510.13333333333333</v>
      </c>
      <c r="C47776">
        <v>2.4803333333333333</v>
      </c>
      <c r="D47776">
        <v>750.27233333333334</v>
      </c>
      <c r="E47776">
        <v>-2.3768038595766012</v>
      </c>
    </row>
    <row r="47777" spans="1:5" x14ac:dyDescent="0.3">
      <c r="A47777" s="1">
        <v>44920.552083333336</v>
      </c>
      <c r="B47777">
        <v>510.07499999999999</v>
      </c>
      <c r="C47777">
        <v>2.5169999999999999</v>
      </c>
      <c r="D47777">
        <v>750.11699999999996</v>
      </c>
      <c r="E47777">
        <v>-2.375852977192813</v>
      </c>
    </row>
    <row r="47778" spans="1:5" x14ac:dyDescent="0.3">
      <c r="A47778" s="1">
        <v>44920.555555555555</v>
      </c>
      <c r="B47778">
        <v>509.84166666666664</v>
      </c>
      <c r="C47778">
        <v>2.5513333333333335</v>
      </c>
      <c r="D47778">
        <v>750.01966666666669</v>
      </c>
      <c r="E47778">
        <v>-2.3772294002888956</v>
      </c>
    </row>
    <row r="47779" spans="1:5" x14ac:dyDescent="0.3">
      <c r="A47779" s="1">
        <v>44920.559027777781</v>
      </c>
      <c r="B47779">
        <v>509.60833333333335</v>
      </c>
      <c r="C47779">
        <v>2.5856666666666666</v>
      </c>
      <c r="D47779">
        <v>749.92233333333331</v>
      </c>
      <c r="E47779">
        <v>-2.3786058429894807</v>
      </c>
    </row>
    <row r="47780" spans="1:5" x14ac:dyDescent="0.3">
      <c r="A47780" s="1">
        <v>44920.5625</v>
      </c>
      <c r="B47780">
        <v>509.375</v>
      </c>
      <c r="C47780">
        <v>2.62</v>
      </c>
      <c r="D47780">
        <v>749.82500000000005</v>
      </c>
      <c r="E47780">
        <v>-2.379982305294571</v>
      </c>
    </row>
    <row r="47781" spans="1:5" x14ac:dyDescent="0.3">
      <c r="A47781" s="1">
        <v>44920.565972222219</v>
      </c>
      <c r="B47781">
        <v>509.29733333333331</v>
      </c>
      <c r="C47781">
        <v>2.6523333333333334</v>
      </c>
      <c r="D47781">
        <v>749.76666666666665</v>
      </c>
      <c r="E47781">
        <v>-2.3801918388899277</v>
      </c>
    </row>
    <row r="47782" spans="1:5" x14ac:dyDescent="0.3">
      <c r="A47782" s="1">
        <v>44920.569444444445</v>
      </c>
      <c r="B47782">
        <v>509.21966666666668</v>
      </c>
      <c r="C47782">
        <v>2.6846666666666668</v>
      </c>
      <c r="D47782">
        <v>749.70833333333337</v>
      </c>
      <c r="E47782">
        <v>-2.3804013751098552</v>
      </c>
    </row>
    <row r="47783" spans="1:5" x14ac:dyDescent="0.3">
      <c r="A47783" s="1">
        <v>44920.572916666664</v>
      </c>
      <c r="B47783">
        <v>509.142</v>
      </c>
      <c r="C47783">
        <v>2.7170000000000001</v>
      </c>
      <c r="D47783">
        <v>749.65</v>
      </c>
      <c r="E47783">
        <v>-2.3806109139543516</v>
      </c>
    </row>
    <row r="47784" spans="1:5" x14ac:dyDescent="0.3">
      <c r="A47784" s="1">
        <v>44920.576388888891</v>
      </c>
      <c r="B47784">
        <v>508.98633333333333</v>
      </c>
      <c r="C47784">
        <v>2.7456666666666667</v>
      </c>
      <c r="D47784">
        <v>749.5916666666667</v>
      </c>
      <c r="E47784">
        <v>-2.3815981322449167</v>
      </c>
    </row>
    <row r="47785" spans="1:5" x14ac:dyDescent="0.3">
      <c r="A47785" s="1">
        <v>44920.579861111109</v>
      </c>
      <c r="B47785">
        <v>508.83066666666667</v>
      </c>
      <c r="C47785">
        <v>2.7743333333333333</v>
      </c>
      <c r="D47785">
        <v>749.5333333333333</v>
      </c>
      <c r="E47785">
        <v>-2.3825853622504098</v>
      </c>
    </row>
    <row r="47786" spans="1:5" x14ac:dyDescent="0.3">
      <c r="A47786" s="1">
        <v>44920.583333333336</v>
      </c>
      <c r="B47786">
        <v>508.67500000000001</v>
      </c>
      <c r="C47786">
        <v>2.8029999999999999</v>
      </c>
      <c r="D47786">
        <v>749.47500000000002</v>
      </c>
      <c r="E47786">
        <v>-2.3835726039708387</v>
      </c>
    </row>
    <row r="47787" spans="1:5" x14ac:dyDescent="0.3">
      <c r="A47787" s="1">
        <v>44920.586805555555</v>
      </c>
      <c r="B47787">
        <v>508.67500000000001</v>
      </c>
      <c r="C47787">
        <v>2.8286666666666664</v>
      </c>
      <c r="D47787">
        <v>749.47500000000002</v>
      </c>
      <c r="E47787">
        <v>-2.3835855786586211</v>
      </c>
    </row>
    <row r="47788" spans="1:5" x14ac:dyDescent="0.3">
      <c r="A47788" s="1">
        <v>44920.590277777781</v>
      </c>
      <c r="B47788">
        <v>508.67500000000001</v>
      </c>
      <c r="C47788">
        <v>2.8543333333333334</v>
      </c>
      <c r="D47788">
        <v>749.47500000000002</v>
      </c>
      <c r="E47788">
        <v>-2.3835985533464035</v>
      </c>
    </row>
    <row r="47789" spans="1:5" x14ac:dyDescent="0.3">
      <c r="A47789" s="1">
        <v>44920.59375</v>
      </c>
      <c r="B47789">
        <v>508.67500000000001</v>
      </c>
      <c r="C47789">
        <v>2.88</v>
      </c>
      <c r="D47789">
        <v>749.47500000000002</v>
      </c>
      <c r="E47789">
        <v>-2.3836115280341867</v>
      </c>
    </row>
    <row r="47790" spans="1:5" x14ac:dyDescent="0.3">
      <c r="A47790" s="1">
        <v>44920.597222222219</v>
      </c>
      <c r="B47790">
        <v>508.61666666666667</v>
      </c>
      <c r="C47790">
        <v>2.9</v>
      </c>
      <c r="D47790">
        <v>749.43600000000004</v>
      </c>
      <c r="E47790">
        <v>-2.3838148608480276</v>
      </c>
    </row>
    <row r="47791" spans="1:5" x14ac:dyDescent="0.3">
      <c r="A47791" s="1">
        <v>44920.600694444445</v>
      </c>
      <c r="B47791">
        <v>508.55833333333334</v>
      </c>
      <c r="C47791">
        <v>2.92</v>
      </c>
      <c r="D47791">
        <v>749.39699999999993</v>
      </c>
      <c r="E47791">
        <v>-2.384018195285313</v>
      </c>
    </row>
    <row r="47792" spans="1:5" x14ac:dyDescent="0.3">
      <c r="A47792" s="1">
        <v>44920.604166666664</v>
      </c>
      <c r="B47792">
        <v>508.5</v>
      </c>
      <c r="C47792">
        <v>2.94</v>
      </c>
      <c r="D47792">
        <v>749.35799999999995</v>
      </c>
      <c r="E47792">
        <v>-2.3842215313460451</v>
      </c>
    </row>
    <row r="47793" spans="1:5" x14ac:dyDescent="0.3">
      <c r="A47793" s="1">
        <v>44920.607638888891</v>
      </c>
      <c r="B47793">
        <v>508.38333333333333</v>
      </c>
      <c r="C47793">
        <v>2.9576666666666664</v>
      </c>
      <c r="D47793">
        <v>749.29966666666667</v>
      </c>
      <c r="E47793">
        <v>-2.3848134706159732</v>
      </c>
    </row>
    <row r="47794" spans="1:5" x14ac:dyDescent="0.3">
      <c r="A47794" s="1">
        <v>44920.611111111109</v>
      </c>
      <c r="B47794">
        <v>508.26666666666665</v>
      </c>
      <c r="C47794">
        <v>2.9753333333333334</v>
      </c>
      <c r="D47794">
        <v>749.24133333333327</v>
      </c>
      <c r="E47794">
        <v>-2.385405414212753</v>
      </c>
    </row>
    <row r="47795" spans="1:5" x14ac:dyDescent="0.3">
      <c r="A47795" s="1">
        <v>44920.614583333336</v>
      </c>
      <c r="B47795">
        <v>508.15</v>
      </c>
      <c r="C47795">
        <v>2.9929999999999999</v>
      </c>
      <c r="D47795">
        <v>749.18299999999999</v>
      </c>
      <c r="E47795">
        <v>-2.3859973621363912</v>
      </c>
    </row>
    <row r="47796" spans="1:5" x14ac:dyDescent="0.3">
      <c r="A47796" s="1">
        <v>44920.618055555555</v>
      </c>
      <c r="B47796">
        <v>508.09166666666664</v>
      </c>
      <c r="C47796">
        <v>3.0076666666666667</v>
      </c>
      <c r="D47796">
        <v>749.12466666666671</v>
      </c>
      <c r="E47796">
        <v>-2.3860047834176457</v>
      </c>
    </row>
    <row r="47797" spans="1:5" x14ac:dyDescent="0.3">
      <c r="A47797" s="1">
        <v>44920.621527777781</v>
      </c>
      <c r="B47797">
        <v>508.03333333333336</v>
      </c>
      <c r="C47797">
        <v>3.0223333333333331</v>
      </c>
      <c r="D47797">
        <v>749.06633333333332</v>
      </c>
      <c r="E47797">
        <v>-2.3860122046988983</v>
      </c>
    </row>
    <row r="47798" spans="1:5" x14ac:dyDescent="0.3">
      <c r="A47798" s="1">
        <v>44920.625</v>
      </c>
      <c r="B47798">
        <v>507.97500000000002</v>
      </c>
      <c r="C47798">
        <v>3.0369999999999999</v>
      </c>
      <c r="D47798">
        <v>749.00800000000004</v>
      </c>
      <c r="E47798">
        <v>-2.3860196259801518</v>
      </c>
    </row>
    <row r="47799" spans="1:5" x14ac:dyDescent="0.3">
      <c r="A47799" s="1">
        <v>44920.628472222219</v>
      </c>
      <c r="B47799">
        <v>507.8776666666667</v>
      </c>
      <c r="C47799">
        <v>3.0436666666666667</v>
      </c>
      <c r="D47799">
        <v>748.91100000000006</v>
      </c>
      <c r="E47799">
        <v>-2.3860263308156462</v>
      </c>
    </row>
    <row r="47800" spans="1:5" x14ac:dyDescent="0.3">
      <c r="A47800" s="1">
        <v>44920.631944444445</v>
      </c>
      <c r="B47800">
        <v>507.78033333333332</v>
      </c>
      <c r="C47800">
        <v>3.0503333333333331</v>
      </c>
      <c r="D47800">
        <v>748.81399999999996</v>
      </c>
      <c r="E47800">
        <v>-2.3860330356604731</v>
      </c>
    </row>
    <row r="47801" spans="1:5" x14ac:dyDescent="0.3">
      <c r="A47801" s="1">
        <v>44920.635416666664</v>
      </c>
      <c r="B47801">
        <v>507.68299999999999</v>
      </c>
      <c r="C47801">
        <v>3.0569999999999999</v>
      </c>
      <c r="D47801">
        <v>748.71699999999998</v>
      </c>
      <c r="E47801">
        <v>-2.3860397405146281</v>
      </c>
    </row>
    <row r="47802" spans="1:5" x14ac:dyDescent="0.3">
      <c r="A47802" s="1">
        <v>44920.638888888891</v>
      </c>
      <c r="B47802">
        <v>507.70266666666669</v>
      </c>
      <c r="C47802">
        <v>3.0613333333333332</v>
      </c>
      <c r="D47802">
        <v>748.71699999999998</v>
      </c>
      <c r="E47802">
        <v>-2.3858453724213931</v>
      </c>
    </row>
    <row r="47803" spans="1:5" x14ac:dyDescent="0.3">
      <c r="A47803" s="1">
        <v>44920.642361111109</v>
      </c>
      <c r="B47803">
        <v>507.72233333333332</v>
      </c>
      <c r="C47803">
        <v>3.0656666666666665</v>
      </c>
      <c r="D47803">
        <v>748.71699999999998</v>
      </c>
      <c r="E47803">
        <v>-2.3856510039703487</v>
      </c>
    </row>
    <row r="47804" spans="1:5" x14ac:dyDescent="0.3">
      <c r="A47804" s="1">
        <v>44920.645833333336</v>
      </c>
      <c r="B47804">
        <v>507.74200000000002</v>
      </c>
      <c r="C47804">
        <v>3.07</v>
      </c>
      <c r="D47804">
        <v>748.71699999999998</v>
      </c>
      <c r="E47804">
        <v>-2.3854566351614923</v>
      </c>
    </row>
    <row r="47805" spans="1:5" x14ac:dyDescent="0.3">
      <c r="A47805" s="1">
        <v>44920.649305555555</v>
      </c>
      <c r="B47805">
        <v>507.74200000000002</v>
      </c>
      <c r="C47805">
        <v>3.0743333333333331</v>
      </c>
      <c r="D47805">
        <v>748.77533333333338</v>
      </c>
      <c r="E47805">
        <v>-2.3860418480615464</v>
      </c>
    </row>
    <row r="47806" spans="1:5" x14ac:dyDescent="0.3">
      <c r="A47806" s="1">
        <v>44920.652777777781</v>
      </c>
      <c r="B47806">
        <v>507.74200000000002</v>
      </c>
      <c r="C47806">
        <v>3.0786666666666669</v>
      </c>
      <c r="D47806">
        <v>748.83366666666666</v>
      </c>
      <c r="E47806">
        <v>-2.3866270620229044</v>
      </c>
    </row>
    <row r="47807" spans="1:5" x14ac:dyDescent="0.3">
      <c r="A47807" s="1">
        <v>44920.65625</v>
      </c>
      <c r="B47807">
        <v>507.74200000000002</v>
      </c>
      <c r="C47807">
        <v>3.0830000000000002</v>
      </c>
      <c r="D47807">
        <v>748.89200000000005</v>
      </c>
      <c r="E47807">
        <v>-2.3872122770455668</v>
      </c>
    </row>
    <row r="47808" spans="1:5" x14ac:dyDescent="0.3">
      <c r="A47808" s="1">
        <v>44920.659722222219</v>
      </c>
      <c r="B47808">
        <v>507.87799999999999</v>
      </c>
      <c r="C47808">
        <v>3.081</v>
      </c>
      <c r="D47808">
        <v>748.89200000000005</v>
      </c>
      <c r="E47808">
        <v>-2.3858519913622644</v>
      </c>
    </row>
    <row r="47809" spans="1:5" x14ac:dyDescent="0.3">
      <c r="A47809" s="1">
        <v>44920.663194444445</v>
      </c>
      <c r="B47809">
        <v>508.01400000000001</v>
      </c>
      <c r="C47809">
        <v>3.0790000000000002</v>
      </c>
      <c r="D47809">
        <v>748.89200000000005</v>
      </c>
      <c r="E47809">
        <v>-2.3844917068209721</v>
      </c>
    </row>
    <row r="47810" spans="1:5" x14ac:dyDescent="0.3">
      <c r="A47810" s="1">
        <v>44920.666666666664</v>
      </c>
      <c r="B47810">
        <v>508.15</v>
      </c>
      <c r="C47810">
        <v>3.077</v>
      </c>
      <c r="D47810">
        <v>748.89200000000005</v>
      </c>
      <c r="E47810">
        <v>-2.3831314234216898</v>
      </c>
    </row>
    <row r="47811" spans="1:5" x14ac:dyDescent="0.3">
      <c r="A47811" s="1">
        <v>44920.670138888891</v>
      </c>
      <c r="B47811">
        <v>508.09166666666664</v>
      </c>
      <c r="C47811">
        <v>3.0680000000000001</v>
      </c>
      <c r="D47811">
        <v>748.93066666666675</v>
      </c>
      <c r="E47811">
        <v>-2.3840963539244715</v>
      </c>
    </row>
    <row r="47812" spans="1:5" x14ac:dyDescent="0.3">
      <c r="A47812" s="1">
        <v>44920.673611111109</v>
      </c>
      <c r="B47812">
        <v>508.03333333333336</v>
      </c>
      <c r="C47812">
        <v>3.0589999999999997</v>
      </c>
      <c r="D47812">
        <v>748.96933333333334</v>
      </c>
      <c r="E47812">
        <v>-2.3850612807619043</v>
      </c>
    </row>
    <row r="47813" spans="1:5" x14ac:dyDescent="0.3">
      <c r="A47813" s="1">
        <v>44920.677083333336</v>
      </c>
      <c r="B47813">
        <v>507.97500000000002</v>
      </c>
      <c r="C47813">
        <v>3.05</v>
      </c>
      <c r="D47813">
        <v>749.00800000000004</v>
      </c>
      <c r="E47813">
        <v>-2.3860262039339903</v>
      </c>
    </row>
    <row r="47814" spans="1:5" x14ac:dyDescent="0.3">
      <c r="A47814" s="1">
        <v>44920.680555555555</v>
      </c>
      <c r="B47814">
        <v>508.0916666666667</v>
      </c>
      <c r="C47814">
        <v>3.0389999999999997</v>
      </c>
      <c r="D47814">
        <v>749.12466666666671</v>
      </c>
      <c r="E47814">
        <v>-2.3860206379730502</v>
      </c>
    </row>
    <row r="47815" spans="1:5" x14ac:dyDescent="0.3">
      <c r="A47815" s="1">
        <v>44920.684027777781</v>
      </c>
      <c r="B47815">
        <v>508.20833333333331</v>
      </c>
      <c r="C47815">
        <v>3.028</v>
      </c>
      <c r="D47815">
        <v>749.24133333333327</v>
      </c>
      <c r="E47815">
        <v>-2.3860150720121092</v>
      </c>
    </row>
    <row r="47816" spans="1:5" x14ac:dyDescent="0.3">
      <c r="A47816" s="1">
        <v>44920.6875</v>
      </c>
      <c r="B47816">
        <v>508.32499999999999</v>
      </c>
      <c r="C47816">
        <v>3.0169999999999999</v>
      </c>
      <c r="D47816">
        <v>749.35799999999995</v>
      </c>
      <c r="E47816">
        <v>-2.386009506051169</v>
      </c>
    </row>
    <row r="47817" spans="1:5" x14ac:dyDescent="0.3">
      <c r="A47817" s="1">
        <v>44920.690972222219</v>
      </c>
      <c r="B47817">
        <v>508.32499999999999</v>
      </c>
      <c r="C47817">
        <v>3.0003333333333333</v>
      </c>
      <c r="D47817">
        <v>749.35799999999995</v>
      </c>
      <c r="E47817">
        <v>-2.3860010727770167</v>
      </c>
    </row>
    <row r="47818" spans="1:5" x14ac:dyDescent="0.3">
      <c r="A47818" s="1">
        <v>44920.694444444445</v>
      </c>
      <c r="B47818">
        <v>508.32499999999999</v>
      </c>
      <c r="C47818">
        <v>2.9836666666666667</v>
      </c>
      <c r="D47818">
        <v>749.35799999999995</v>
      </c>
      <c r="E47818">
        <v>-2.3859926395028652</v>
      </c>
    </row>
    <row r="47819" spans="1:5" x14ac:dyDescent="0.3">
      <c r="A47819" s="1">
        <v>44920.697916666664</v>
      </c>
      <c r="B47819">
        <v>508.32499999999999</v>
      </c>
      <c r="C47819">
        <v>2.9670000000000001</v>
      </c>
      <c r="D47819">
        <v>749.35799999999995</v>
      </c>
      <c r="E47819">
        <v>-2.3859842062287133</v>
      </c>
    </row>
    <row r="47820" spans="1:5" x14ac:dyDescent="0.3">
      <c r="A47820" s="1">
        <v>44920.701388888891</v>
      </c>
      <c r="B47820">
        <v>508.32499999999999</v>
      </c>
      <c r="C47820">
        <v>2.9489999999999998</v>
      </c>
      <c r="D47820">
        <v>749.20266666666669</v>
      </c>
      <c r="E47820">
        <v>-2.3844226381235467</v>
      </c>
    </row>
    <row r="47821" spans="1:5" x14ac:dyDescent="0.3">
      <c r="A47821" s="1">
        <v>44920.704861111109</v>
      </c>
      <c r="B47821">
        <v>508.32499999999999</v>
      </c>
      <c r="C47821">
        <v>2.931</v>
      </c>
      <c r="D47821">
        <v>749.04733333333331</v>
      </c>
      <c r="E47821">
        <v>-2.3828610817575684</v>
      </c>
    </row>
    <row r="47822" spans="1:5" x14ac:dyDescent="0.3">
      <c r="A47822" s="1">
        <v>44920.708333333336</v>
      </c>
      <c r="B47822">
        <v>508.32499999999999</v>
      </c>
      <c r="C47822">
        <v>2.9129999999999998</v>
      </c>
      <c r="D47822">
        <v>748.89200000000005</v>
      </c>
      <c r="E47822">
        <v>-2.3812995371307801</v>
      </c>
    </row>
    <row r="47823" spans="1:5" x14ac:dyDescent="0.3">
      <c r="A47823" s="1">
        <v>44920.711805555555</v>
      </c>
      <c r="B47823">
        <v>508.38333333333333</v>
      </c>
      <c r="C47823">
        <v>2.8896666666666664</v>
      </c>
      <c r="D47823">
        <v>748.98900000000003</v>
      </c>
      <c r="E47823">
        <v>-2.3816741978694238</v>
      </c>
    </row>
    <row r="47824" spans="1:5" x14ac:dyDescent="0.3">
      <c r="A47824" s="1">
        <v>44920.715277777781</v>
      </c>
      <c r="B47824">
        <v>508.44166666666666</v>
      </c>
      <c r="C47824">
        <v>2.8663333333333334</v>
      </c>
      <c r="D47824">
        <v>749.08600000000001</v>
      </c>
      <c r="E47824">
        <v>-2.3820488548200291</v>
      </c>
    </row>
    <row r="47825" spans="1:5" x14ac:dyDescent="0.3">
      <c r="A47825" s="1">
        <v>44920.71875</v>
      </c>
      <c r="B47825">
        <v>508.5</v>
      </c>
      <c r="C47825">
        <v>2.843</v>
      </c>
      <c r="D47825">
        <v>749.18299999999999</v>
      </c>
      <c r="E47825">
        <v>-2.3824235079825939</v>
      </c>
    </row>
    <row r="47826" spans="1:5" x14ac:dyDescent="0.3">
      <c r="A47826" s="1">
        <v>44920.722222222219</v>
      </c>
      <c r="B47826">
        <v>508.5</v>
      </c>
      <c r="C47826">
        <v>2.823</v>
      </c>
      <c r="D47826">
        <v>749.08600000000001</v>
      </c>
      <c r="E47826">
        <v>-2.3814439736652475</v>
      </c>
    </row>
    <row r="47827" spans="1:5" x14ac:dyDescent="0.3">
      <c r="A47827" s="1">
        <v>44920.725694444445</v>
      </c>
      <c r="B47827">
        <v>508.5</v>
      </c>
      <c r="C47827">
        <v>2.8029999999999999</v>
      </c>
      <c r="D47827">
        <v>748.98900000000003</v>
      </c>
      <c r="E47827">
        <v>-2.3804644474931185</v>
      </c>
    </row>
    <row r="47828" spans="1:5" x14ac:dyDescent="0.3">
      <c r="A47828" s="1">
        <v>44920.729166666664</v>
      </c>
      <c r="B47828">
        <v>508.5</v>
      </c>
      <c r="C47828">
        <v>2.7829999999999999</v>
      </c>
      <c r="D47828">
        <v>748.89200000000005</v>
      </c>
      <c r="E47828">
        <v>-2.3794849294662068</v>
      </c>
    </row>
    <row r="47829" spans="1:5" x14ac:dyDescent="0.3">
      <c r="A47829" s="1">
        <v>44920.732638888891</v>
      </c>
      <c r="B47829">
        <v>508.55833333333334</v>
      </c>
      <c r="C47829">
        <v>2.7610000000000001</v>
      </c>
      <c r="D47829">
        <v>748.95033333333333</v>
      </c>
      <c r="E47829">
        <v>-2.3794738271484137</v>
      </c>
    </row>
    <row r="47830" spans="1:5" x14ac:dyDescent="0.3">
      <c r="A47830" s="1">
        <v>44920.736111111109</v>
      </c>
      <c r="B47830">
        <v>508.61666666666667</v>
      </c>
      <c r="C47830">
        <v>2.7389999999999999</v>
      </c>
      <c r="D47830">
        <v>749.00866666666673</v>
      </c>
      <c r="E47830">
        <v>-2.3794627248306197</v>
      </c>
    </row>
    <row r="47831" spans="1:5" x14ac:dyDescent="0.3">
      <c r="A47831" s="1">
        <v>44920.739583333336</v>
      </c>
      <c r="B47831">
        <v>508.67500000000001</v>
      </c>
      <c r="C47831">
        <v>2.7170000000000001</v>
      </c>
      <c r="D47831">
        <v>749.06700000000001</v>
      </c>
      <c r="E47831">
        <v>-2.3794516225128266</v>
      </c>
    </row>
    <row r="47832" spans="1:5" x14ac:dyDescent="0.3">
      <c r="A47832" s="1">
        <v>44920.743055555555</v>
      </c>
      <c r="B47832">
        <v>508.67500000000001</v>
      </c>
      <c r="C47832">
        <v>2.6936666666666667</v>
      </c>
      <c r="D47832">
        <v>748.95033333333333</v>
      </c>
      <c r="E47832">
        <v>-2.378273899005984</v>
      </c>
    </row>
    <row r="47833" spans="1:5" x14ac:dyDescent="0.3">
      <c r="A47833" s="1">
        <v>44920.746527777781</v>
      </c>
      <c r="B47833">
        <v>508.67500000000001</v>
      </c>
      <c r="C47833">
        <v>2.6703333333333332</v>
      </c>
      <c r="D47833">
        <v>748.83366666666666</v>
      </c>
      <c r="E47833">
        <v>-2.3770961869285707</v>
      </c>
    </row>
    <row r="47834" spans="1:5" x14ac:dyDescent="0.3">
      <c r="A47834" s="1">
        <v>44920.75</v>
      </c>
      <c r="B47834">
        <v>508.67500000000001</v>
      </c>
      <c r="C47834">
        <v>2.6469999999999998</v>
      </c>
      <c r="D47834">
        <v>748.71699999999998</v>
      </c>
      <c r="E47834">
        <v>-2.3759184862805864</v>
      </c>
    </row>
    <row r="47835" spans="1:5" x14ac:dyDescent="0.3">
      <c r="A47835" s="1">
        <v>44920.753472222219</v>
      </c>
      <c r="B47835">
        <v>508.67500000000001</v>
      </c>
      <c r="C47835">
        <v>2.6246666666666667</v>
      </c>
      <c r="D47835">
        <v>748.77533333333338</v>
      </c>
      <c r="E47835">
        <v>-2.3764901978662891</v>
      </c>
    </row>
    <row r="47836" spans="1:5" x14ac:dyDescent="0.3">
      <c r="A47836" s="1">
        <v>44920.756944444445</v>
      </c>
      <c r="B47836">
        <v>508.67500000000001</v>
      </c>
      <c r="C47836">
        <v>2.6023333333333332</v>
      </c>
      <c r="D47836">
        <v>748.83366666666666</v>
      </c>
      <c r="E47836">
        <v>-2.3770619039821943</v>
      </c>
    </row>
    <row r="47837" spans="1:5" x14ac:dyDescent="0.3">
      <c r="A47837" s="1">
        <v>44920.760416666664</v>
      </c>
      <c r="B47837">
        <v>508.67500000000001</v>
      </c>
      <c r="C47837">
        <v>2.58</v>
      </c>
      <c r="D47837">
        <v>748.89200000000005</v>
      </c>
      <c r="E47837">
        <v>-2.3776336046283006</v>
      </c>
    </row>
    <row r="47838" spans="1:5" x14ac:dyDescent="0.3">
      <c r="A47838" s="1">
        <v>44920.763888888891</v>
      </c>
      <c r="B47838">
        <v>508.81100000000004</v>
      </c>
      <c r="C47838">
        <v>2.5543333333333336</v>
      </c>
      <c r="D47838">
        <v>748.89200000000005</v>
      </c>
      <c r="E47838">
        <v>-2.3762615385189489</v>
      </c>
    </row>
    <row r="47839" spans="1:5" x14ac:dyDescent="0.3">
      <c r="A47839" s="1">
        <v>44920.767361111109</v>
      </c>
      <c r="B47839">
        <v>508.947</v>
      </c>
      <c r="C47839">
        <v>2.5286666666666666</v>
      </c>
      <c r="D47839">
        <v>748.89200000000005</v>
      </c>
      <c r="E47839">
        <v>-2.3748894870653925</v>
      </c>
    </row>
    <row r="47840" spans="1:5" x14ac:dyDescent="0.3">
      <c r="A47840" s="1">
        <v>44920.770833333336</v>
      </c>
      <c r="B47840">
        <v>509.08300000000003</v>
      </c>
      <c r="C47840">
        <v>2.5030000000000001</v>
      </c>
      <c r="D47840">
        <v>748.89200000000005</v>
      </c>
      <c r="E47840">
        <v>-2.3735174502676277</v>
      </c>
    </row>
    <row r="47841" spans="1:5" x14ac:dyDescent="0.3">
      <c r="A47841" s="1">
        <v>44920.774305555555</v>
      </c>
      <c r="B47841">
        <v>509.18033333333335</v>
      </c>
      <c r="C47841">
        <v>2.4809999999999999</v>
      </c>
      <c r="D47841">
        <v>748.98900000000003</v>
      </c>
      <c r="E47841">
        <v>-2.3735030437431348</v>
      </c>
    </row>
    <row r="47842" spans="1:5" x14ac:dyDescent="0.3">
      <c r="A47842" s="1">
        <v>44920.777777777781</v>
      </c>
      <c r="B47842">
        <v>509.27766666666668</v>
      </c>
      <c r="C47842">
        <v>2.4590000000000001</v>
      </c>
      <c r="D47842">
        <v>749.08600000000001</v>
      </c>
      <c r="E47842">
        <v>-2.3734886372494302</v>
      </c>
    </row>
    <row r="47843" spans="1:5" x14ac:dyDescent="0.3">
      <c r="A47843" s="1">
        <v>44920.78125</v>
      </c>
      <c r="B47843">
        <v>509.375</v>
      </c>
      <c r="C47843">
        <v>2.4369999999999998</v>
      </c>
      <c r="D47843">
        <v>749.18299999999999</v>
      </c>
      <c r="E47843">
        <v>-2.3734742307865155</v>
      </c>
    </row>
    <row r="47844" spans="1:5" x14ac:dyDescent="0.3">
      <c r="A47844" s="1">
        <v>44920.784722222219</v>
      </c>
      <c r="B47844">
        <v>509.39433333333335</v>
      </c>
      <c r="C47844">
        <v>2.4156666666666666</v>
      </c>
      <c r="D47844">
        <v>749.14433333333329</v>
      </c>
      <c r="E47844">
        <v>-2.3728838820259623</v>
      </c>
    </row>
    <row r="47845" spans="1:5" x14ac:dyDescent="0.3">
      <c r="A47845" s="1">
        <v>44920.788194444445</v>
      </c>
      <c r="B47845">
        <v>509.41366666666664</v>
      </c>
      <c r="C47845">
        <v>2.3943333333333334</v>
      </c>
      <c r="D47845">
        <v>749.10566666666671</v>
      </c>
      <c r="E47845">
        <v>-2.3722935384604376</v>
      </c>
    </row>
    <row r="47846" spans="1:5" x14ac:dyDescent="0.3">
      <c r="A47846" s="1">
        <v>44920.791666666664</v>
      </c>
      <c r="B47846">
        <v>509.43299999999999</v>
      </c>
      <c r="C47846">
        <v>2.3730000000000002</v>
      </c>
      <c r="D47846">
        <v>749.06700000000001</v>
      </c>
      <c r="E47846">
        <v>-2.3717032000899363</v>
      </c>
    </row>
    <row r="47847" spans="1:5" x14ac:dyDescent="0.3">
      <c r="A47847" s="1">
        <v>44920.795138888891</v>
      </c>
      <c r="B47847">
        <v>509.39433333333335</v>
      </c>
      <c r="C47847">
        <v>2.3576666666666668</v>
      </c>
      <c r="D47847">
        <v>749.16399999999999</v>
      </c>
      <c r="E47847">
        <v>-2.3730512221500506</v>
      </c>
    </row>
    <row r="47848" spans="1:5" x14ac:dyDescent="0.3">
      <c r="A47848" s="1">
        <v>44920.798611111109</v>
      </c>
      <c r="B47848">
        <v>509.35566666666665</v>
      </c>
      <c r="C47848">
        <v>2.3423333333333334</v>
      </c>
      <c r="D47848">
        <v>749.26099999999997</v>
      </c>
      <c r="E47848">
        <v>-2.374399235476218</v>
      </c>
    </row>
    <row r="47849" spans="1:5" x14ac:dyDescent="0.3">
      <c r="A47849" s="1">
        <v>44920.802083333336</v>
      </c>
      <c r="B47849">
        <v>509.31700000000001</v>
      </c>
      <c r="C47849">
        <v>2.327</v>
      </c>
      <c r="D47849">
        <v>749.35799999999995</v>
      </c>
      <c r="E47849">
        <v>-2.375747240068435</v>
      </c>
    </row>
    <row r="47850" spans="1:5" x14ac:dyDescent="0.3">
      <c r="A47850" s="1">
        <v>44920.805555555555</v>
      </c>
      <c r="B47850">
        <v>509.35566666666665</v>
      </c>
      <c r="C47850">
        <v>2.3079999999999998</v>
      </c>
      <c r="D47850">
        <v>749.29966666666667</v>
      </c>
      <c r="E47850">
        <v>-2.3747683414895184</v>
      </c>
    </row>
    <row r="47851" spans="1:5" x14ac:dyDescent="0.3">
      <c r="A47851" s="1">
        <v>44920.809027777781</v>
      </c>
      <c r="B47851">
        <v>509.39433333333335</v>
      </c>
      <c r="C47851">
        <v>2.2890000000000001</v>
      </c>
      <c r="D47851">
        <v>749.24133333333327</v>
      </c>
      <c r="E47851">
        <v>-2.3737894506485548</v>
      </c>
    </row>
    <row r="47852" spans="1:5" x14ac:dyDescent="0.3">
      <c r="A47852" s="1">
        <v>44920.8125</v>
      </c>
      <c r="B47852">
        <v>509.43299999999999</v>
      </c>
      <c r="C47852">
        <v>2.27</v>
      </c>
      <c r="D47852">
        <v>749.18299999999999</v>
      </c>
      <c r="E47852">
        <v>-2.3728105675455518</v>
      </c>
    </row>
    <row r="47853" spans="1:5" x14ac:dyDescent="0.3">
      <c r="A47853" s="1">
        <v>44920.815972222219</v>
      </c>
      <c r="B47853">
        <v>509.49133333333333</v>
      </c>
      <c r="C47853">
        <v>2.2566666666666668</v>
      </c>
      <c r="D47853">
        <v>749.18299999999999</v>
      </c>
      <c r="E47853">
        <v>-2.3722209361915296</v>
      </c>
    </row>
    <row r="47854" spans="1:5" x14ac:dyDescent="0.3">
      <c r="A47854" s="1">
        <v>44920.819444444445</v>
      </c>
      <c r="B47854">
        <v>509.54966666666667</v>
      </c>
      <c r="C47854">
        <v>2.2433333333333332</v>
      </c>
      <c r="D47854">
        <v>749.18299999999999</v>
      </c>
      <c r="E47854">
        <v>-2.3716313081030593</v>
      </c>
    </row>
    <row r="47855" spans="1:5" x14ac:dyDescent="0.3">
      <c r="A47855" s="1">
        <v>44920.822916666664</v>
      </c>
      <c r="B47855">
        <v>509.608</v>
      </c>
      <c r="C47855">
        <v>2.23</v>
      </c>
      <c r="D47855">
        <v>749.18299999999999</v>
      </c>
      <c r="E47855">
        <v>-2.3710416832801395</v>
      </c>
    </row>
    <row r="47856" spans="1:5" x14ac:dyDescent="0.3">
      <c r="A47856" s="1">
        <v>44920.826388888891</v>
      </c>
      <c r="B47856">
        <v>509.66633333333334</v>
      </c>
      <c r="C47856">
        <v>2.2166666666666668</v>
      </c>
      <c r="D47856">
        <v>749.14433333333329</v>
      </c>
      <c r="E47856">
        <v>-2.3700656718554538</v>
      </c>
    </row>
    <row r="47857" spans="1:5" x14ac:dyDescent="0.3">
      <c r="A47857" s="1">
        <v>44920.829861111109</v>
      </c>
      <c r="B47857">
        <v>509.72466666666668</v>
      </c>
      <c r="C47857">
        <v>2.2033333333333331</v>
      </c>
      <c r="D47857">
        <v>749.10566666666671</v>
      </c>
      <c r="E47857">
        <v>-2.3690896658609164</v>
      </c>
    </row>
    <row r="47858" spans="1:5" x14ac:dyDescent="0.3">
      <c r="A47858" s="1">
        <v>44920.833333333336</v>
      </c>
      <c r="B47858">
        <v>509.78300000000002</v>
      </c>
      <c r="C47858">
        <v>2.19</v>
      </c>
      <c r="D47858">
        <v>749.06700000000001</v>
      </c>
      <c r="E47858">
        <v>-2.3681136652965225</v>
      </c>
    </row>
    <row r="47859" spans="1:5" x14ac:dyDescent="0.3">
      <c r="A47859" s="1">
        <v>44920.836805555555</v>
      </c>
      <c r="B47859">
        <v>509.72466666666668</v>
      </c>
      <c r="C47859">
        <v>2.1766666666666667</v>
      </c>
      <c r="D47859">
        <v>749.00866666666673</v>
      </c>
      <c r="E47859">
        <v>-2.3681069676324773</v>
      </c>
    </row>
    <row r="47860" spans="1:5" x14ac:dyDescent="0.3">
      <c r="A47860" s="1">
        <v>44920.840277777781</v>
      </c>
      <c r="B47860">
        <v>509.66633333333334</v>
      </c>
      <c r="C47860">
        <v>2.1633333333333331</v>
      </c>
      <c r="D47860">
        <v>748.95033333333333</v>
      </c>
      <c r="E47860">
        <v>-2.3681002699684321</v>
      </c>
    </row>
    <row r="47861" spans="1:5" x14ac:dyDescent="0.3">
      <c r="A47861" s="1">
        <v>44920.84375</v>
      </c>
      <c r="B47861">
        <v>509.608</v>
      </c>
      <c r="C47861">
        <v>2.15</v>
      </c>
      <c r="D47861">
        <v>748.89200000000005</v>
      </c>
      <c r="E47861">
        <v>-2.3680935723043874</v>
      </c>
    </row>
    <row r="47862" spans="1:5" x14ac:dyDescent="0.3">
      <c r="A47862" s="1">
        <v>44920.847222222219</v>
      </c>
      <c r="B47862">
        <v>509.66633333333334</v>
      </c>
      <c r="C47862">
        <v>2.1356666666666668</v>
      </c>
      <c r="D47862">
        <v>748.89200000000005</v>
      </c>
      <c r="E47862">
        <v>-2.3675034664865446</v>
      </c>
    </row>
    <row r="47863" spans="1:5" x14ac:dyDescent="0.3">
      <c r="A47863" s="1">
        <v>44920.850694444445</v>
      </c>
      <c r="B47863">
        <v>509.72466666666668</v>
      </c>
      <c r="C47863">
        <v>2.1213333333333333</v>
      </c>
      <c r="D47863">
        <v>748.89200000000005</v>
      </c>
      <c r="E47863">
        <v>-2.3669133641791698</v>
      </c>
    </row>
    <row r="47864" spans="1:5" x14ac:dyDescent="0.3">
      <c r="A47864" s="1">
        <v>44920.854166666664</v>
      </c>
      <c r="B47864">
        <v>509.78300000000002</v>
      </c>
      <c r="C47864">
        <v>2.1070000000000002</v>
      </c>
      <c r="D47864">
        <v>748.89200000000005</v>
      </c>
      <c r="E47864">
        <v>-2.3663232653822623</v>
      </c>
    </row>
    <row r="47865" spans="1:5" x14ac:dyDescent="0.3">
      <c r="A47865" s="1">
        <v>44920.857638888891</v>
      </c>
      <c r="B47865">
        <v>509.84133333333335</v>
      </c>
      <c r="C47865">
        <v>2.0956666666666668</v>
      </c>
      <c r="D47865">
        <v>748.98900000000003</v>
      </c>
      <c r="E47865">
        <v>-2.3667039565768726</v>
      </c>
    </row>
    <row r="47866" spans="1:5" x14ac:dyDescent="0.3">
      <c r="A47866" s="1">
        <v>44920.861111111109</v>
      </c>
      <c r="B47866">
        <v>509.89966666666669</v>
      </c>
      <c r="C47866">
        <v>2.0843333333333334</v>
      </c>
      <c r="D47866">
        <v>749.08600000000001</v>
      </c>
      <c r="E47866">
        <v>-2.3670846459315782</v>
      </c>
    </row>
    <row r="47867" spans="1:5" x14ac:dyDescent="0.3">
      <c r="A47867" s="1">
        <v>44920.864583333336</v>
      </c>
      <c r="B47867">
        <v>509.95800000000003</v>
      </c>
      <c r="C47867">
        <v>2.073</v>
      </c>
      <c r="D47867">
        <v>749.18299999999999</v>
      </c>
      <c r="E47867">
        <v>-2.3674653334463791</v>
      </c>
    </row>
    <row r="47868" spans="1:5" x14ac:dyDescent="0.3">
      <c r="A47868" s="1">
        <v>44920.868055555555</v>
      </c>
      <c r="B47868">
        <v>509.93866666666668</v>
      </c>
      <c r="C47868">
        <v>2.0619999999999998</v>
      </c>
      <c r="D47868">
        <v>749.18299999999999</v>
      </c>
      <c r="E47868">
        <v>-2.3676529978923129</v>
      </c>
    </row>
    <row r="47869" spans="1:5" x14ac:dyDescent="0.3">
      <c r="A47869" s="1">
        <v>44920.871527777781</v>
      </c>
      <c r="B47869">
        <v>509.91933333333333</v>
      </c>
      <c r="C47869">
        <v>2.0510000000000002</v>
      </c>
      <c r="D47869">
        <v>749.18299999999999</v>
      </c>
      <c r="E47869">
        <v>-2.3678406614453507</v>
      </c>
    </row>
    <row r="47870" spans="1:5" x14ac:dyDescent="0.3">
      <c r="A47870" s="1">
        <v>44920.875</v>
      </c>
      <c r="B47870">
        <v>509.9</v>
      </c>
      <c r="C47870">
        <v>2.04</v>
      </c>
      <c r="D47870">
        <v>749.18299999999999</v>
      </c>
      <c r="E47870">
        <v>-2.3680283241054938</v>
      </c>
    </row>
    <row r="47871" spans="1:5" x14ac:dyDescent="0.3">
      <c r="A47871" s="1">
        <v>44920.878472222219</v>
      </c>
      <c r="B47871">
        <v>509.97766666666666</v>
      </c>
      <c r="C47871">
        <v>2.0289999999999999</v>
      </c>
      <c r="D47871">
        <v>749.18299999999999</v>
      </c>
      <c r="E47871">
        <v>-2.3672467184719661</v>
      </c>
    </row>
    <row r="47872" spans="1:5" x14ac:dyDescent="0.3">
      <c r="A47872" s="1">
        <v>44920.881944444445</v>
      </c>
      <c r="B47872">
        <v>510.05533333333329</v>
      </c>
      <c r="C47872">
        <v>2.0180000000000002</v>
      </c>
      <c r="D47872">
        <v>749.18299999999999</v>
      </c>
      <c r="E47872">
        <v>-2.3664651164254131</v>
      </c>
    </row>
    <row r="47873" spans="1:5" x14ac:dyDescent="0.3">
      <c r="A47873" s="1">
        <v>44920.885416666664</v>
      </c>
      <c r="B47873">
        <v>510.13299999999998</v>
      </c>
      <c r="C47873">
        <v>2.0070000000000001</v>
      </c>
      <c r="D47873">
        <v>749.18299999999999</v>
      </c>
      <c r="E47873">
        <v>-2.3656835179658344</v>
      </c>
    </row>
    <row r="47874" spans="1:5" x14ac:dyDescent="0.3">
      <c r="A47874" s="1">
        <v>44920.888888888891</v>
      </c>
      <c r="B47874">
        <v>510.21100000000001</v>
      </c>
      <c r="C47874">
        <v>1.9990000000000001</v>
      </c>
      <c r="D47874">
        <v>749.24133333333327</v>
      </c>
      <c r="E47874">
        <v>-2.3654829864030367</v>
      </c>
    </row>
    <row r="47875" spans="1:5" x14ac:dyDescent="0.3">
      <c r="A47875" s="1">
        <v>44920.892361111109</v>
      </c>
      <c r="B47875">
        <v>510.28899999999999</v>
      </c>
      <c r="C47875">
        <v>1.9910000000000001</v>
      </c>
      <c r="D47875">
        <v>749.29966666666667</v>
      </c>
      <c r="E47875">
        <v>-2.3652824555008167</v>
      </c>
    </row>
    <row r="47876" spans="1:5" x14ac:dyDescent="0.3">
      <c r="A47876" s="1">
        <v>44920.895833333336</v>
      </c>
      <c r="B47876">
        <v>510.36700000000002</v>
      </c>
      <c r="C47876">
        <v>1.9830000000000001</v>
      </c>
      <c r="D47876">
        <v>749.35799999999995</v>
      </c>
      <c r="E47876">
        <v>-2.3650819252591679</v>
      </c>
    </row>
    <row r="47877" spans="1:5" x14ac:dyDescent="0.3">
      <c r="A47877" s="1">
        <v>44920.899305555555</v>
      </c>
      <c r="B47877">
        <v>510.32800000000003</v>
      </c>
      <c r="C47877">
        <v>1.9743333333333335</v>
      </c>
      <c r="D47877">
        <v>749.26099999999997</v>
      </c>
      <c r="E47877">
        <v>-2.3644980218134646</v>
      </c>
    </row>
    <row r="47878" spans="1:5" x14ac:dyDescent="0.3">
      <c r="A47878" s="1">
        <v>44920.902777777781</v>
      </c>
      <c r="B47878">
        <v>510.28899999999999</v>
      </c>
      <c r="C47878">
        <v>1.9656666666666667</v>
      </c>
      <c r="D47878">
        <v>749.16399999999999</v>
      </c>
      <c r="E47878">
        <v>-2.363914120478241</v>
      </c>
    </row>
    <row r="47879" spans="1:5" x14ac:dyDescent="0.3">
      <c r="A47879" s="1">
        <v>44920.90625</v>
      </c>
      <c r="B47879">
        <v>510.25</v>
      </c>
      <c r="C47879">
        <v>1.9570000000000001</v>
      </c>
      <c r="D47879">
        <v>749.06700000000001</v>
      </c>
      <c r="E47879">
        <v>-2.3633302212534963</v>
      </c>
    </row>
    <row r="47880" spans="1:5" x14ac:dyDescent="0.3">
      <c r="A47880" s="1">
        <v>44920.909722222219</v>
      </c>
      <c r="B47880">
        <v>510.30833333333334</v>
      </c>
      <c r="C47880">
        <v>1.9456666666666667</v>
      </c>
      <c r="D47880">
        <v>749.06700000000001</v>
      </c>
      <c r="E47880">
        <v>-2.3627416567879203</v>
      </c>
    </row>
    <row r="47881" spans="1:5" x14ac:dyDescent="0.3">
      <c r="A47881" s="1">
        <v>44920.913194444445</v>
      </c>
      <c r="B47881">
        <v>510.36666666666667</v>
      </c>
      <c r="C47881">
        <v>1.9343333333333335</v>
      </c>
      <c r="D47881">
        <v>749.06700000000001</v>
      </c>
      <c r="E47881">
        <v>-2.3621530950980625</v>
      </c>
    </row>
    <row r="47882" spans="1:5" x14ac:dyDescent="0.3">
      <c r="A47882" s="1">
        <v>44920.916666666664</v>
      </c>
      <c r="B47882">
        <v>510.42500000000001</v>
      </c>
      <c r="C47882">
        <v>1.923</v>
      </c>
      <c r="D47882">
        <v>749.06700000000001</v>
      </c>
      <c r="E47882">
        <v>-2.3615645361839235</v>
      </c>
    </row>
    <row r="47883" spans="1:5" x14ac:dyDescent="0.3">
      <c r="A47883" s="1">
        <v>44920.920138888891</v>
      </c>
      <c r="B47883">
        <v>510.42500000000001</v>
      </c>
      <c r="C47883">
        <v>1.9143333333333334</v>
      </c>
      <c r="D47883">
        <v>749.06700000000001</v>
      </c>
      <c r="E47883">
        <v>-2.361560194382704</v>
      </c>
    </row>
    <row r="47884" spans="1:5" x14ac:dyDescent="0.3">
      <c r="A47884" s="1">
        <v>44920.923611111109</v>
      </c>
      <c r="B47884">
        <v>510.42500000000001</v>
      </c>
      <c r="C47884">
        <v>1.9056666666666666</v>
      </c>
      <c r="D47884">
        <v>749.06700000000001</v>
      </c>
      <c r="E47884">
        <v>-2.3615558525814846</v>
      </c>
    </row>
    <row r="47885" spans="1:5" x14ac:dyDescent="0.3">
      <c r="A47885" s="1">
        <v>44920.927083333336</v>
      </c>
      <c r="B47885">
        <v>510.42500000000001</v>
      </c>
      <c r="C47885">
        <v>1.897</v>
      </c>
      <c r="D47885">
        <v>749.06700000000001</v>
      </c>
      <c r="E47885">
        <v>-2.3615515107802656</v>
      </c>
    </row>
    <row r="47886" spans="1:5" x14ac:dyDescent="0.3">
      <c r="A47886" s="1">
        <v>44920.930555555555</v>
      </c>
      <c r="B47886">
        <v>510.52233333333334</v>
      </c>
      <c r="C47886">
        <v>1.8880000000000001</v>
      </c>
      <c r="D47886">
        <v>749.10566666666671</v>
      </c>
      <c r="E47886">
        <v>-2.3609607957693597</v>
      </c>
    </row>
    <row r="47887" spans="1:5" x14ac:dyDescent="0.3">
      <c r="A47887" s="1">
        <v>44920.934027777781</v>
      </c>
      <c r="B47887">
        <v>510.61966666666666</v>
      </c>
      <c r="C47887">
        <v>1.879</v>
      </c>
      <c r="D47887">
        <v>749.14433333333329</v>
      </c>
      <c r="E47887">
        <v>-2.3603700829752947</v>
      </c>
    </row>
    <row r="47888" spans="1:5" x14ac:dyDescent="0.3">
      <c r="A47888" s="1">
        <v>44920.9375</v>
      </c>
      <c r="B47888">
        <v>510.71699999999998</v>
      </c>
      <c r="C47888">
        <v>1.87</v>
      </c>
      <c r="D47888">
        <v>749.18299999999999</v>
      </c>
      <c r="E47888">
        <v>-2.3597793723980751</v>
      </c>
    </row>
    <row r="47889" spans="1:5" x14ac:dyDescent="0.3">
      <c r="A47889" s="1">
        <v>44920.940972222219</v>
      </c>
      <c r="B47889">
        <v>510.73633333333333</v>
      </c>
      <c r="C47889">
        <v>1.86</v>
      </c>
      <c r="D47889">
        <v>749.24133333333327</v>
      </c>
      <c r="E47889">
        <v>-2.3601640579355974</v>
      </c>
    </row>
    <row r="47890" spans="1:5" x14ac:dyDescent="0.3">
      <c r="A47890" s="1">
        <v>44920.944444444445</v>
      </c>
      <c r="B47890">
        <v>510.75566666666663</v>
      </c>
      <c r="C47890">
        <v>1.85</v>
      </c>
      <c r="D47890">
        <v>749.29966666666667</v>
      </c>
      <c r="E47890">
        <v>-2.3605487418356814</v>
      </c>
    </row>
    <row r="47891" spans="1:5" x14ac:dyDescent="0.3">
      <c r="A47891" s="1">
        <v>44920.947916666664</v>
      </c>
      <c r="B47891">
        <v>510.77499999999998</v>
      </c>
      <c r="C47891">
        <v>1.84</v>
      </c>
      <c r="D47891">
        <v>749.35799999999995</v>
      </c>
      <c r="E47891">
        <v>-2.360933424098322</v>
      </c>
    </row>
    <row r="47892" spans="1:5" x14ac:dyDescent="0.3">
      <c r="A47892" s="1">
        <v>44920.951388888891</v>
      </c>
      <c r="B47892">
        <v>510.81399999999996</v>
      </c>
      <c r="C47892">
        <v>1.831</v>
      </c>
      <c r="D47892">
        <v>749.41633333333334</v>
      </c>
      <c r="E47892">
        <v>-2.3611220957004075</v>
      </c>
    </row>
    <row r="47893" spans="1:5" x14ac:dyDescent="0.3">
      <c r="A47893" s="1">
        <v>44920.954861111109</v>
      </c>
      <c r="B47893">
        <v>510.85300000000001</v>
      </c>
      <c r="C47893">
        <v>1.8220000000000001</v>
      </c>
      <c r="D47893">
        <v>749.47466666666662</v>
      </c>
      <c r="E47893">
        <v>-2.3613107665719393</v>
      </c>
    </row>
    <row r="47894" spans="1:5" x14ac:dyDescent="0.3">
      <c r="A47894" s="1">
        <v>44920.958333333336</v>
      </c>
      <c r="B47894">
        <v>510.892</v>
      </c>
      <c r="C47894">
        <v>1.8129999999999999</v>
      </c>
      <c r="D47894">
        <v>749.53300000000002</v>
      </c>
      <c r="E47894">
        <v>-2.3614994367129234</v>
      </c>
    </row>
    <row r="47895" spans="1:5" x14ac:dyDescent="0.3">
      <c r="A47895" s="1">
        <v>44920.961805555555</v>
      </c>
      <c r="B47895">
        <v>510.83366666666666</v>
      </c>
      <c r="C47895">
        <v>1.8063333333333333</v>
      </c>
      <c r="D47895">
        <v>749.41633333333334</v>
      </c>
      <c r="E47895">
        <v>-2.3609132313803887</v>
      </c>
    </row>
    <row r="47896" spans="1:5" x14ac:dyDescent="0.3">
      <c r="A47896" s="1">
        <v>44920.965277777781</v>
      </c>
      <c r="B47896">
        <v>510.77533333333332</v>
      </c>
      <c r="C47896">
        <v>1.7996666666666665</v>
      </c>
      <c r="D47896">
        <v>749.29966666666667</v>
      </c>
      <c r="E47896">
        <v>-2.3603270276806305</v>
      </c>
    </row>
    <row r="47897" spans="1:5" x14ac:dyDescent="0.3">
      <c r="A47897" s="1">
        <v>44920.96875</v>
      </c>
      <c r="B47897">
        <v>510.71699999999998</v>
      </c>
      <c r="C47897">
        <v>1.7929999999999999</v>
      </c>
      <c r="D47897">
        <v>749.18299999999999</v>
      </c>
      <c r="E47897">
        <v>-2.3597408256136472</v>
      </c>
    </row>
    <row r="47898" spans="1:5" x14ac:dyDescent="0.3">
      <c r="A47898" s="1">
        <v>44920.972222222219</v>
      </c>
      <c r="B47898">
        <v>510.61966666666666</v>
      </c>
      <c r="C47898">
        <v>1.7843333333333333</v>
      </c>
      <c r="D47898">
        <v>749.14433333333329</v>
      </c>
      <c r="E47898">
        <v>-2.3603226804644928</v>
      </c>
    </row>
    <row r="47899" spans="1:5" x14ac:dyDescent="0.3">
      <c r="A47899" s="1">
        <v>44920.975694444445</v>
      </c>
      <c r="B47899">
        <v>510.52233333333334</v>
      </c>
      <c r="C47899">
        <v>1.7756666666666665</v>
      </c>
      <c r="D47899">
        <v>749.10566666666671</v>
      </c>
      <c r="E47899">
        <v>-2.3609045331806042</v>
      </c>
    </row>
    <row r="47900" spans="1:5" x14ac:dyDescent="0.3">
      <c r="A47900" s="1">
        <v>44920.979166666664</v>
      </c>
      <c r="B47900">
        <v>510.42500000000001</v>
      </c>
      <c r="C47900">
        <v>1.7669999999999999</v>
      </c>
      <c r="D47900">
        <v>749.06700000000001</v>
      </c>
      <c r="E47900">
        <v>-2.3614863837619762</v>
      </c>
    </row>
    <row r="47901" spans="1:5" x14ac:dyDescent="0.3">
      <c r="A47901" s="1">
        <v>44920.982638888891</v>
      </c>
      <c r="B47901">
        <v>510.48333333333335</v>
      </c>
      <c r="C47901">
        <v>1.7603333333333333</v>
      </c>
      <c r="D47901">
        <v>749.10566666666671</v>
      </c>
      <c r="E47901">
        <v>-2.3612865368742249</v>
      </c>
    </row>
    <row r="47902" spans="1:5" x14ac:dyDescent="0.3">
      <c r="A47902" s="1">
        <v>44920.986111111109</v>
      </c>
      <c r="B47902">
        <v>510.54166666666669</v>
      </c>
      <c r="C47902">
        <v>1.7536666666666667</v>
      </c>
      <c r="D47902">
        <v>749.14433333333329</v>
      </c>
      <c r="E47902">
        <v>-2.361086690536951</v>
      </c>
    </row>
    <row r="47903" spans="1:5" x14ac:dyDescent="0.3">
      <c r="A47903" s="1">
        <v>44920.989583333336</v>
      </c>
      <c r="B47903">
        <v>510.6</v>
      </c>
      <c r="C47903">
        <v>1.7470000000000001</v>
      </c>
      <c r="D47903">
        <v>749.18299999999999</v>
      </c>
      <c r="E47903">
        <v>-2.3608868447501585</v>
      </c>
    </row>
    <row r="47904" spans="1:5" x14ac:dyDescent="0.3">
      <c r="A47904" s="1">
        <v>44920.993055555555</v>
      </c>
      <c r="B47904">
        <v>510.6</v>
      </c>
      <c r="C47904">
        <v>1.7403333333333335</v>
      </c>
      <c r="D47904">
        <v>749.14433333333329</v>
      </c>
      <c r="E47904">
        <v>-2.3604971545265259</v>
      </c>
    </row>
    <row r="47905" spans="1:5" x14ac:dyDescent="0.3">
      <c r="A47905" s="1">
        <v>44920.996527777781</v>
      </c>
      <c r="B47905">
        <v>510.6</v>
      </c>
      <c r="C47905">
        <v>1.7336666666666667</v>
      </c>
      <c r="D47905">
        <v>749.10566666666671</v>
      </c>
      <c r="E47905">
        <v>-2.3601074653851932</v>
      </c>
    </row>
    <row r="47906" spans="1:5" x14ac:dyDescent="0.3">
      <c r="A47906" s="1">
        <v>44921</v>
      </c>
      <c r="B47906">
        <v>510.6</v>
      </c>
      <c r="C47906">
        <v>1.7270000000000001</v>
      </c>
      <c r="D47906">
        <v>749.06700000000001</v>
      </c>
      <c r="E47906">
        <v>-2.3597177773261562</v>
      </c>
    </row>
    <row r="47907" spans="1:5" x14ac:dyDescent="0.3">
      <c r="A47907" s="1">
        <v>44921.003472222219</v>
      </c>
      <c r="B47907">
        <v>510.56100000000004</v>
      </c>
      <c r="C47907">
        <v>1.7190000000000001</v>
      </c>
      <c r="D47907">
        <v>749.00866666666673</v>
      </c>
      <c r="E47907">
        <v>-2.3595205977133511</v>
      </c>
    </row>
    <row r="47908" spans="1:5" x14ac:dyDescent="0.3">
      <c r="A47908" s="1">
        <v>44921.006944444445</v>
      </c>
      <c r="B47908">
        <v>510.52199999999999</v>
      </c>
      <c r="C47908">
        <v>1.7110000000000001</v>
      </c>
      <c r="D47908">
        <v>748.95033333333333</v>
      </c>
      <c r="E47908">
        <v>-2.3593234187499239</v>
      </c>
    </row>
    <row r="47909" spans="1:5" x14ac:dyDescent="0.3">
      <c r="A47909" s="1">
        <v>44921.010416666664</v>
      </c>
      <c r="B47909">
        <v>510.483</v>
      </c>
      <c r="C47909">
        <v>1.7030000000000001</v>
      </c>
      <c r="D47909">
        <v>748.89200000000005</v>
      </c>
      <c r="E47909">
        <v>-2.359126240435875</v>
      </c>
    </row>
    <row r="47910" spans="1:5" x14ac:dyDescent="0.3">
      <c r="A47910" s="1">
        <v>44921.013888888891</v>
      </c>
      <c r="B47910">
        <v>510.54133333333334</v>
      </c>
      <c r="C47910">
        <v>1.6986666666666668</v>
      </c>
      <c r="D47910">
        <v>749.04733333333331</v>
      </c>
      <c r="E47910">
        <v>-2.3600932717896956</v>
      </c>
    </row>
    <row r="47911" spans="1:5" x14ac:dyDescent="0.3">
      <c r="A47911" s="1">
        <v>44921.017361111109</v>
      </c>
      <c r="B47911">
        <v>510.59966666666668</v>
      </c>
      <c r="C47911">
        <v>1.6943333333333332</v>
      </c>
      <c r="D47911">
        <v>749.20266666666669</v>
      </c>
      <c r="E47911">
        <v>-2.361060301378719</v>
      </c>
    </row>
    <row r="47912" spans="1:5" x14ac:dyDescent="0.3">
      <c r="A47912" s="1">
        <v>44921.020833333336</v>
      </c>
      <c r="B47912">
        <v>510.65800000000002</v>
      </c>
      <c r="C47912">
        <v>1.69</v>
      </c>
      <c r="D47912">
        <v>749.35799999999995</v>
      </c>
      <c r="E47912">
        <v>-2.3620273292029439</v>
      </c>
    </row>
    <row r="47913" spans="1:5" x14ac:dyDescent="0.3">
      <c r="A47913" s="1">
        <v>44921.024305555555</v>
      </c>
      <c r="B47913">
        <v>510.65800000000002</v>
      </c>
      <c r="C47913">
        <v>1.6856666666666666</v>
      </c>
      <c r="D47913">
        <v>749.35799999999995</v>
      </c>
      <c r="E47913">
        <v>-2.3620251577747142</v>
      </c>
    </row>
    <row r="47914" spans="1:5" x14ac:dyDescent="0.3">
      <c r="A47914" s="1">
        <v>44921.027777777781</v>
      </c>
      <c r="B47914">
        <v>510.65800000000002</v>
      </c>
      <c r="C47914">
        <v>1.6813333333333333</v>
      </c>
      <c r="D47914">
        <v>749.35799999999995</v>
      </c>
      <c r="E47914">
        <v>-2.362022986346485</v>
      </c>
    </row>
    <row r="47915" spans="1:5" x14ac:dyDescent="0.3">
      <c r="A47915" s="1">
        <v>44921.03125</v>
      </c>
      <c r="B47915">
        <v>510.65800000000002</v>
      </c>
      <c r="C47915">
        <v>1.677</v>
      </c>
      <c r="D47915">
        <v>749.35799999999995</v>
      </c>
      <c r="E47915">
        <v>-2.3620208149182558</v>
      </c>
    </row>
    <row r="47916" spans="1:5" x14ac:dyDescent="0.3">
      <c r="A47916" s="1">
        <v>44921.034722222219</v>
      </c>
      <c r="B47916">
        <v>510.63866666666667</v>
      </c>
      <c r="C47916">
        <v>1.6746666666666667</v>
      </c>
      <c r="D47916">
        <v>749.20266666666669</v>
      </c>
      <c r="E47916">
        <v>-2.360660774000142</v>
      </c>
    </row>
    <row r="47917" spans="1:5" x14ac:dyDescent="0.3">
      <c r="A47917" s="1">
        <v>44921.038194444445</v>
      </c>
      <c r="B47917">
        <v>510.61933333333337</v>
      </c>
      <c r="C47917">
        <v>1.6723333333333332</v>
      </c>
      <c r="D47917">
        <v>749.04733333333331</v>
      </c>
      <c r="E47917">
        <v>-2.3593007344143708</v>
      </c>
    </row>
    <row r="47918" spans="1:5" x14ac:dyDescent="0.3">
      <c r="A47918" s="1">
        <v>44921.041666666664</v>
      </c>
      <c r="B47918">
        <v>510.6</v>
      </c>
      <c r="C47918">
        <v>1.67</v>
      </c>
      <c r="D47918">
        <v>748.89200000000005</v>
      </c>
      <c r="E47918">
        <v>-2.357940696160945</v>
      </c>
    </row>
    <row r="47919" spans="1:5" x14ac:dyDescent="0.3">
      <c r="A47919" s="1">
        <v>44921.045138888891</v>
      </c>
      <c r="B47919">
        <v>510.54166666666669</v>
      </c>
      <c r="C47919">
        <v>1.6676666666666666</v>
      </c>
      <c r="D47919">
        <v>748.89200000000005</v>
      </c>
      <c r="E47919">
        <v>-2.3585223774474495</v>
      </c>
    </row>
    <row r="47920" spans="1:5" x14ac:dyDescent="0.3">
      <c r="A47920" s="1">
        <v>44921.048611111109</v>
      </c>
      <c r="B47920">
        <v>510.48333333333335</v>
      </c>
      <c r="C47920">
        <v>1.6653333333333333</v>
      </c>
      <c r="D47920">
        <v>748.89200000000005</v>
      </c>
      <c r="E47920">
        <v>-2.3591040581624818</v>
      </c>
    </row>
    <row r="47921" spans="1:5" x14ac:dyDescent="0.3">
      <c r="A47921" s="1">
        <v>44921.052083333336</v>
      </c>
      <c r="B47921">
        <v>510.42500000000001</v>
      </c>
      <c r="C47921">
        <v>1.663</v>
      </c>
      <c r="D47921">
        <v>748.89200000000005</v>
      </c>
      <c r="E47921">
        <v>-2.3596857383060432</v>
      </c>
    </row>
    <row r="47922" spans="1:5" x14ac:dyDescent="0.3">
      <c r="A47922" s="1">
        <v>44921.055555555555</v>
      </c>
      <c r="B47922">
        <v>510.48333333333335</v>
      </c>
      <c r="C47922">
        <v>1.6586666666666667</v>
      </c>
      <c r="D47922">
        <v>748.95033333333333</v>
      </c>
      <c r="E47922">
        <v>-2.3596835689973896</v>
      </c>
    </row>
    <row r="47923" spans="1:5" x14ac:dyDescent="0.3">
      <c r="A47923" s="1">
        <v>44921.059027777781</v>
      </c>
      <c r="B47923">
        <v>510.54166666666669</v>
      </c>
      <c r="C47923">
        <v>1.6543333333333332</v>
      </c>
      <c r="D47923">
        <v>749.00866666666673</v>
      </c>
      <c r="E47923">
        <v>-2.359681399688736</v>
      </c>
    </row>
    <row r="47924" spans="1:5" x14ac:dyDescent="0.3">
      <c r="A47924" s="1">
        <v>44921.0625</v>
      </c>
      <c r="B47924">
        <v>510.6</v>
      </c>
      <c r="C47924">
        <v>1.65</v>
      </c>
      <c r="D47924">
        <v>749.06700000000001</v>
      </c>
      <c r="E47924">
        <v>-2.3596792303800829</v>
      </c>
    </row>
    <row r="47925" spans="1:5" x14ac:dyDescent="0.3">
      <c r="A47925" s="1">
        <v>44921.065972222219</v>
      </c>
      <c r="B47925">
        <v>510.6</v>
      </c>
      <c r="C47925">
        <v>1.6456666666666666</v>
      </c>
      <c r="D47925">
        <v>749.06700000000001</v>
      </c>
      <c r="E47925">
        <v>-2.3596770610714293</v>
      </c>
    </row>
    <row r="47926" spans="1:5" x14ac:dyDescent="0.3">
      <c r="A47926" s="1">
        <v>44921.069444444445</v>
      </c>
      <c r="B47926">
        <v>510.6</v>
      </c>
      <c r="C47926">
        <v>1.6413333333333333</v>
      </c>
      <c r="D47926">
        <v>749.06700000000001</v>
      </c>
      <c r="E47926">
        <v>-2.3596748917627757</v>
      </c>
    </row>
    <row r="47927" spans="1:5" x14ac:dyDescent="0.3">
      <c r="A47927" s="1">
        <v>44921.072916666664</v>
      </c>
      <c r="B47927">
        <v>510.6</v>
      </c>
      <c r="C47927">
        <v>1.637</v>
      </c>
      <c r="D47927">
        <v>749.06700000000001</v>
      </c>
      <c r="E47927">
        <v>-2.3596727224541225</v>
      </c>
    </row>
    <row r="47928" spans="1:5" x14ac:dyDescent="0.3">
      <c r="A47928" s="1">
        <v>44921.076388888891</v>
      </c>
      <c r="B47928">
        <v>510.6</v>
      </c>
      <c r="C47928">
        <v>1.6323333333333334</v>
      </c>
      <c r="D47928">
        <v>748.95033333333333</v>
      </c>
      <c r="E47928">
        <v>-2.3585046978921396</v>
      </c>
    </row>
    <row r="47929" spans="1:5" x14ac:dyDescent="0.3">
      <c r="A47929" s="1">
        <v>44921.079861111109</v>
      </c>
      <c r="B47929">
        <v>510.6</v>
      </c>
      <c r="C47929">
        <v>1.6276666666666666</v>
      </c>
      <c r="D47929">
        <v>748.83366666666666</v>
      </c>
      <c r="E47929">
        <v>-2.3573366756160423</v>
      </c>
    </row>
    <row r="47930" spans="1:5" x14ac:dyDescent="0.3">
      <c r="A47930" s="1">
        <v>44921.083333333336</v>
      </c>
      <c r="B47930">
        <v>510.6</v>
      </c>
      <c r="C47930">
        <v>1.623</v>
      </c>
      <c r="D47930">
        <v>748.71699999999998</v>
      </c>
      <c r="E47930">
        <v>-2.3561686556258303</v>
      </c>
    </row>
    <row r="47931" spans="1:5" x14ac:dyDescent="0.3">
      <c r="A47931" s="1">
        <v>44921.086805555555</v>
      </c>
      <c r="B47931">
        <v>510.65833333333336</v>
      </c>
      <c r="C47931">
        <v>1.6186666666666667</v>
      </c>
      <c r="D47931">
        <v>748.83366666666666</v>
      </c>
      <c r="E47931">
        <v>-2.356749332019211</v>
      </c>
    </row>
    <row r="47932" spans="1:5" x14ac:dyDescent="0.3">
      <c r="A47932" s="1">
        <v>44921.090277777781</v>
      </c>
      <c r="B47932">
        <v>510.71666666666664</v>
      </c>
      <c r="C47932">
        <v>1.6143333333333334</v>
      </c>
      <c r="D47932">
        <v>748.95033333333333</v>
      </c>
      <c r="E47932">
        <v>-2.3573300073512882</v>
      </c>
    </row>
    <row r="47933" spans="1:5" x14ac:dyDescent="0.3">
      <c r="A47933" s="1">
        <v>44921.09375</v>
      </c>
      <c r="B47933">
        <v>510.77499999999998</v>
      </c>
      <c r="C47933">
        <v>1.61</v>
      </c>
      <c r="D47933">
        <v>749.06700000000001</v>
      </c>
      <c r="E47933">
        <v>-2.3579106816220605</v>
      </c>
    </row>
    <row r="47934" spans="1:5" x14ac:dyDescent="0.3">
      <c r="A47934" s="1">
        <v>44921.097222222219</v>
      </c>
      <c r="B47934">
        <v>510.71666666666664</v>
      </c>
      <c r="C47934">
        <v>1.6056666666666668</v>
      </c>
      <c r="D47934">
        <v>749.06700000000001</v>
      </c>
      <c r="E47934">
        <v>-2.3584913548315285</v>
      </c>
    </row>
    <row r="47935" spans="1:5" x14ac:dyDescent="0.3">
      <c r="A47935" s="1">
        <v>44921.100694444445</v>
      </c>
      <c r="B47935">
        <v>510.65833333333336</v>
      </c>
      <c r="C47935">
        <v>1.6013333333333333</v>
      </c>
      <c r="D47935">
        <v>749.06700000000001</v>
      </c>
      <c r="E47935">
        <v>-2.3590720269796921</v>
      </c>
    </row>
    <row r="47936" spans="1:5" x14ac:dyDescent="0.3">
      <c r="A47936" s="1">
        <v>44921.104166666664</v>
      </c>
      <c r="B47936">
        <v>510.6</v>
      </c>
      <c r="C47936">
        <v>1.597</v>
      </c>
      <c r="D47936">
        <v>749.06700000000001</v>
      </c>
      <c r="E47936">
        <v>-2.3596526980665518</v>
      </c>
    </row>
    <row r="47937" spans="1:5" x14ac:dyDescent="0.3">
      <c r="A47937" s="1">
        <v>44921.107638888891</v>
      </c>
      <c r="B47937">
        <v>510.6</v>
      </c>
      <c r="C47937">
        <v>1.5923333333333334</v>
      </c>
      <c r="D47937">
        <v>749.00866666666673</v>
      </c>
      <c r="E47937">
        <v>-2.3590675225946121</v>
      </c>
    </row>
    <row r="47938" spans="1:5" x14ac:dyDescent="0.3">
      <c r="A47938" s="1">
        <v>44921.111111111109</v>
      </c>
      <c r="B47938">
        <v>510.6</v>
      </c>
      <c r="C47938">
        <v>1.5876666666666666</v>
      </c>
      <c r="D47938">
        <v>748.95033333333333</v>
      </c>
      <c r="E47938">
        <v>-2.3584823482656154</v>
      </c>
    </row>
    <row r="47939" spans="1:5" x14ac:dyDescent="0.3">
      <c r="A47939" s="1">
        <v>44921.114583333336</v>
      </c>
      <c r="B47939">
        <v>510.6</v>
      </c>
      <c r="C47939">
        <v>1.583</v>
      </c>
      <c r="D47939">
        <v>748.89200000000005</v>
      </c>
      <c r="E47939">
        <v>-2.357897175079561</v>
      </c>
    </row>
    <row r="47940" spans="1:5" x14ac:dyDescent="0.3">
      <c r="A47940" s="1">
        <v>44921.118055555555</v>
      </c>
      <c r="B47940">
        <v>510.6</v>
      </c>
      <c r="C47940">
        <v>1.5776666666666666</v>
      </c>
      <c r="D47940">
        <v>748.95033333333333</v>
      </c>
      <c r="E47940">
        <v>-2.3584773446178859</v>
      </c>
    </row>
    <row r="47941" spans="1:5" x14ac:dyDescent="0.3">
      <c r="A47941" s="1">
        <v>44921.121527777781</v>
      </c>
      <c r="B47941">
        <v>510.6</v>
      </c>
      <c r="C47941">
        <v>1.5723333333333334</v>
      </c>
      <c r="D47941">
        <v>749.00866666666673</v>
      </c>
      <c r="E47941">
        <v>-2.35905751284999</v>
      </c>
    </row>
    <row r="47942" spans="1:5" x14ac:dyDescent="0.3">
      <c r="A47942" s="1">
        <v>44921.125</v>
      </c>
      <c r="B47942">
        <v>510.6</v>
      </c>
      <c r="C47942">
        <v>1.5669999999999999</v>
      </c>
      <c r="D47942">
        <v>749.06700000000001</v>
      </c>
      <c r="E47942">
        <v>-2.3596376797758736</v>
      </c>
    </row>
    <row r="47943" spans="1:5" x14ac:dyDescent="0.3">
      <c r="A47943" s="1">
        <v>44921.128472222219</v>
      </c>
      <c r="B47943">
        <v>510.63900000000001</v>
      </c>
      <c r="C47943">
        <v>1.5646666666666667</v>
      </c>
      <c r="D47943">
        <v>749.00866666666673</v>
      </c>
      <c r="E47943">
        <v>-2.3586640083473362</v>
      </c>
    </row>
    <row r="47944" spans="1:5" x14ac:dyDescent="0.3">
      <c r="A47944" s="1">
        <v>44921.131944444445</v>
      </c>
      <c r="B47944">
        <v>510.678</v>
      </c>
      <c r="C47944">
        <v>1.5623333333333334</v>
      </c>
      <c r="D47944">
        <v>748.95033333333333</v>
      </c>
      <c r="E47944">
        <v>-2.3576903378723384</v>
      </c>
    </row>
    <row r="47945" spans="1:5" x14ac:dyDescent="0.3">
      <c r="A47945" s="1">
        <v>44921.135416666664</v>
      </c>
      <c r="B47945">
        <v>510.71699999999998</v>
      </c>
      <c r="C47945">
        <v>1.56</v>
      </c>
      <c r="D47945">
        <v>748.89200000000005</v>
      </c>
      <c r="E47945">
        <v>-2.3567166683508818</v>
      </c>
    </row>
    <row r="47946" spans="1:5" x14ac:dyDescent="0.3">
      <c r="A47946" s="1">
        <v>44921.138888888891</v>
      </c>
      <c r="B47946">
        <v>510.77533333333332</v>
      </c>
      <c r="C47946">
        <v>1.5556666666666668</v>
      </c>
      <c r="D47946">
        <v>748.95033333333333</v>
      </c>
      <c r="E47946">
        <v>-2.3567145016985207</v>
      </c>
    </row>
    <row r="47947" spans="1:5" x14ac:dyDescent="0.3">
      <c r="A47947" s="1">
        <v>44921.142361111109</v>
      </c>
      <c r="B47947">
        <v>510.83366666666666</v>
      </c>
      <c r="C47947">
        <v>1.5513333333333332</v>
      </c>
      <c r="D47947">
        <v>749.00866666666673</v>
      </c>
      <c r="E47947">
        <v>-2.3567123350461601</v>
      </c>
    </row>
    <row r="47948" spans="1:5" x14ac:dyDescent="0.3">
      <c r="A47948" s="1">
        <v>44921.145833333336</v>
      </c>
      <c r="B47948">
        <v>510.892</v>
      </c>
      <c r="C47948">
        <v>1.5469999999999999</v>
      </c>
      <c r="D47948">
        <v>749.06700000000001</v>
      </c>
      <c r="E47948">
        <v>-2.356710168393799</v>
      </c>
    </row>
    <row r="47949" spans="1:5" x14ac:dyDescent="0.3">
      <c r="A47949" s="1">
        <v>44921.149305555555</v>
      </c>
      <c r="B47949">
        <v>510.95033333333333</v>
      </c>
      <c r="C47949">
        <v>1.5446666666666666</v>
      </c>
      <c r="D47949">
        <v>749.10566666666671</v>
      </c>
      <c r="E47949">
        <v>-2.3565125035981676</v>
      </c>
    </row>
    <row r="47950" spans="1:5" x14ac:dyDescent="0.3">
      <c r="A47950" s="1">
        <v>44921.152777777781</v>
      </c>
      <c r="B47950">
        <v>511.00866666666667</v>
      </c>
      <c r="C47950">
        <v>1.5423333333333333</v>
      </c>
      <c r="D47950">
        <v>749.14433333333329</v>
      </c>
      <c r="E47950">
        <v>-2.3563148389952024</v>
      </c>
    </row>
    <row r="47951" spans="1:5" x14ac:dyDescent="0.3">
      <c r="A47951" s="1">
        <v>44921.15625</v>
      </c>
      <c r="B47951">
        <v>511.06700000000001</v>
      </c>
      <c r="C47951">
        <v>1.54</v>
      </c>
      <c r="D47951">
        <v>749.18299999999999</v>
      </c>
      <c r="E47951">
        <v>-2.3561171745849077</v>
      </c>
    </row>
    <row r="47952" spans="1:5" x14ac:dyDescent="0.3">
      <c r="A47952" s="1">
        <v>44921.159722222219</v>
      </c>
      <c r="B47952">
        <v>511.00866666666667</v>
      </c>
      <c r="C47952">
        <v>1.5376666666666667</v>
      </c>
      <c r="D47952">
        <v>749.08600000000001</v>
      </c>
      <c r="E47952">
        <v>-2.355729673463602</v>
      </c>
    </row>
    <row r="47953" spans="1:5" x14ac:dyDescent="0.3">
      <c r="A47953" s="1">
        <v>44921.163194444445</v>
      </c>
      <c r="B47953">
        <v>510.95033333333333</v>
      </c>
      <c r="C47953">
        <v>1.5353333333333332</v>
      </c>
      <c r="D47953">
        <v>748.98900000000003</v>
      </c>
      <c r="E47953">
        <v>-2.3553421727210995</v>
      </c>
    </row>
    <row r="47954" spans="1:5" x14ac:dyDescent="0.3">
      <c r="A47954" s="1">
        <v>44921.166666666664</v>
      </c>
      <c r="B47954">
        <v>510.892</v>
      </c>
      <c r="C47954">
        <v>1.5329999999999999</v>
      </c>
      <c r="D47954">
        <v>748.89200000000005</v>
      </c>
      <c r="E47954">
        <v>-2.354954672357402</v>
      </c>
    </row>
    <row r="47955" spans="1:5" x14ac:dyDescent="0.3">
      <c r="A47955" s="1">
        <v>44921.170138888891</v>
      </c>
      <c r="B47955">
        <v>510.892</v>
      </c>
      <c r="C47955">
        <v>1.5286666666666666</v>
      </c>
      <c r="D47955">
        <v>748.89200000000005</v>
      </c>
      <c r="E47955">
        <v>-2.3549525072969972</v>
      </c>
    </row>
    <row r="47956" spans="1:5" x14ac:dyDescent="0.3">
      <c r="A47956" s="1">
        <v>44921.173611111109</v>
      </c>
      <c r="B47956">
        <v>510.892</v>
      </c>
      <c r="C47956">
        <v>1.5243333333333333</v>
      </c>
      <c r="D47956">
        <v>748.89200000000005</v>
      </c>
      <c r="E47956">
        <v>-2.3549503422365929</v>
      </c>
    </row>
    <row r="47957" spans="1:5" x14ac:dyDescent="0.3">
      <c r="A47957" s="1">
        <v>44921.177083333336</v>
      </c>
      <c r="B47957">
        <v>510.892</v>
      </c>
      <c r="C47957">
        <v>1.52</v>
      </c>
      <c r="D47957">
        <v>748.89200000000005</v>
      </c>
      <c r="E47957">
        <v>-2.3549481771761878</v>
      </c>
    </row>
    <row r="47958" spans="1:5" x14ac:dyDescent="0.3">
      <c r="A47958" s="1">
        <v>44921.180555555555</v>
      </c>
      <c r="B47958">
        <v>511.02800000000002</v>
      </c>
      <c r="C47958">
        <v>1.5176666666666667</v>
      </c>
      <c r="D47958">
        <v>749.04733333333331</v>
      </c>
      <c r="E47958">
        <v>-2.3551401779383805</v>
      </c>
    </row>
    <row r="47959" spans="1:5" x14ac:dyDescent="0.3">
      <c r="A47959" s="1">
        <v>44921.184027777781</v>
      </c>
      <c r="B47959">
        <v>511.16399999999999</v>
      </c>
      <c r="C47959">
        <v>1.5153333333333332</v>
      </c>
      <c r="D47959">
        <v>749.20266666666669</v>
      </c>
      <c r="E47959">
        <v>-2.3553321785111718</v>
      </c>
    </row>
    <row r="47960" spans="1:5" x14ac:dyDescent="0.3">
      <c r="A47960" s="1">
        <v>44921.1875</v>
      </c>
      <c r="B47960">
        <v>511.3</v>
      </c>
      <c r="C47960">
        <v>1.5129999999999999</v>
      </c>
      <c r="D47960">
        <v>749.35799999999995</v>
      </c>
      <c r="E47960">
        <v>-2.3555241788945582</v>
      </c>
    </row>
    <row r="47961" spans="1:5" x14ac:dyDescent="0.3">
      <c r="A47961" s="1">
        <v>44921.190972222219</v>
      </c>
      <c r="B47961">
        <v>511.39733333333334</v>
      </c>
      <c r="C47961">
        <v>1.5086666666666666</v>
      </c>
      <c r="D47961">
        <v>749.41633333333334</v>
      </c>
      <c r="E47961">
        <v>-2.3551323504574873</v>
      </c>
    </row>
    <row r="47962" spans="1:5" x14ac:dyDescent="0.3">
      <c r="A47962" s="1">
        <v>44921.194444444445</v>
      </c>
      <c r="B47962">
        <v>511.49466666666666</v>
      </c>
      <c r="C47962">
        <v>1.5043333333333333</v>
      </c>
      <c r="D47962">
        <v>749.47466666666662</v>
      </c>
      <c r="E47962">
        <v>-2.3547405227299691</v>
      </c>
    </row>
    <row r="47963" spans="1:5" x14ac:dyDescent="0.3">
      <c r="A47963" s="1">
        <v>44921.197916666664</v>
      </c>
      <c r="B47963">
        <v>511.59199999999998</v>
      </c>
      <c r="C47963">
        <v>1.5</v>
      </c>
      <c r="D47963">
        <v>749.53300000000002</v>
      </c>
      <c r="E47963">
        <v>-2.3543486957120123</v>
      </c>
    </row>
    <row r="47964" spans="1:5" x14ac:dyDescent="0.3">
      <c r="A47964" s="1">
        <v>44921.201388888891</v>
      </c>
      <c r="B47964">
        <v>511.51400000000001</v>
      </c>
      <c r="C47964">
        <v>1.4976666666666667</v>
      </c>
      <c r="D47964">
        <v>749.41633333333334</v>
      </c>
      <c r="E47964">
        <v>-2.3539611986948041</v>
      </c>
    </row>
    <row r="47965" spans="1:5" x14ac:dyDescent="0.3">
      <c r="A47965" s="1">
        <v>44921.204861111109</v>
      </c>
      <c r="B47965">
        <v>511.43599999999998</v>
      </c>
      <c r="C47965">
        <v>1.4953333333333334</v>
      </c>
      <c r="D47965">
        <v>749.29966666666667</v>
      </c>
      <c r="E47965">
        <v>-2.3535737020564</v>
      </c>
    </row>
    <row r="47966" spans="1:5" x14ac:dyDescent="0.3">
      <c r="A47966" s="1">
        <v>44921.208333333336</v>
      </c>
      <c r="B47966">
        <v>511.358</v>
      </c>
      <c r="C47966">
        <v>1.4930000000000001</v>
      </c>
      <c r="D47966">
        <v>749.18299999999999</v>
      </c>
      <c r="E47966">
        <v>-2.3531862057967996</v>
      </c>
    </row>
    <row r="47967" spans="1:5" x14ac:dyDescent="0.3">
      <c r="A47967" s="1">
        <v>44921.211805555555</v>
      </c>
      <c r="B47967">
        <v>511.41633333333334</v>
      </c>
      <c r="C47967">
        <v>1.4886666666666668</v>
      </c>
      <c r="D47967">
        <v>749.29966666666667</v>
      </c>
      <c r="E47967">
        <v>-2.3537668689269111</v>
      </c>
    </row>
    <row r="47968" spans="1:5" x14ac:dyDescent="0.3">
      <c r="A47968" s="1">
        <v>44921.215277777781</v>
      </c>
      <c r="B47968">
        <v>511.47466666666668</v>
      </c>
      <c r="C47968">
        <v>1.4843333333333333</v>
      </c>
      <c r="D47968">
        <v>749.41633333333334</v>
      </c>
      <c r="E47968">
        <v>-2.3543475309957183</v>
      </c>
    </row>
    <row r="47969" spans="1:5" x14ac:dyDescent="0.3">
      <c r="A47969" s="1">
        <v>44921.21875</v>
      </c>
      <c r="B47969">
        <v>511.53300000000002</v>
      </c>
      <c r="C47969">
        <v>1.48</v>
      </c>
      <c r="D47969">
        <v>749.53300000000002</v>
      </c>
      <c r="E47969">
        <v>-2.3549281920032215</v>
      </c>
    </row>
    <row r="47970" spans="1:5" x14ac:dyDescent="0.3">
      <c r="A47970" s="1">
        <v>44921.222222222219</v>
      </c>
      <c r="B47970">
        <v>511.55266666666665</v>
      </c>
      <c r="C47970">
        <v>1.4776666666666667</v>
      </c>
      <c r="D47970">
        <v>749.53300000000002</v>
      </c>
      <c r="E47970">
        <v>-2.3547305308309534</v>
      </c>
    </row>
    <row r="47971" spans="1:5" x14ac:dyDescent="0.3">
      <c r="A47971" s="1">
        <v>44921.225694444445</v>
      </c>
      <c r="B47971">
        <v>511.57233333333335</v>
      </c>
      <c r="C47971">
        <v>1.4753333333333334</v>
      </c>
      <c r="D47971">
        <v>749.53300000000002</v>
      </c>
      <c r="E47971">
        <v>-2.3545328698513517</v>
      </c>
    </row>
    <row r="47972" spans="1:5" x14ac:dyDescent="0.3">
      <c r="A47972" s="1">
        <v>44921.229166666664</v>
      </c>
      <c r="B47972">
        <v>511.59199999999998</v>
      </c>
      <c r="C47972">
        <v>1.4730000000000001</v>
      </c>
      <c r="D47972">
        <v>749.53300000000002</v>
      </c>
      <c r="E47972">
        <v>-2.3543352090644176</v>
      </c>
    </row>
    <row r="47973" spans="1:5" x14ac:dyDescent="0.3">
      <c r="A47973" s="1">
        <v>44921.232638888891</v>
      </c>
      <c r="B47973">
        <v>511.53366666666665</v>
      </c>
      <c r="C47973">
        <v>1.4686666666666668</v>
      </c>
      <c r="D47973">
        <v>749.41633333333334</v>
      </c>
      <c r="E47973">
        <v>-2.353750220391333</v>
      </c>
    </row>
    <row r="47974" spans="1:5" x14ac:dyDescent="0.3">
      <c r="A47974" s="1">
        <v>44921.236111111109</v>
      </c>
      <c r="B47974">
        <v>511.47533333333331</v>
      </c>
      <c r="C47974">
        <v>1.4643333333333333</v>
      </c>
      <c r="D47974">
        <v>749.29966666666667</v>
      </c>
      <c r="E47974">
        <v>-2.3531652327795531</v>
      </c>
    </row>
    <row r="47975" spans="1:5" x14ac:dyDescent="0.3">
      <c r="A47975" s="1">
        <v>44921.239583333336</v>
      </c>
      <c r="B47975">
        <v>511.41699999999997</v>
      </c>
      <c r="C47975">
        <v>1.46</v>
      </c>
      <c r="D47975">
        <v>749.18299999999999</v>
      </c>
      <c r="E47975">
        <v>-2.3525802462290764</v>
      </c>
    </row>
    <row r="47976" spans="1:5" x14ac:dyDescent="0.3">
      <c r="A47976" s="1">
        <v>44921.243055555555</v>
      </c>
      <c r="B47976">
        <v>511.47533333333331</v>
      </c>
      <c r="C47976">
        <v>1.4556666666666667</v>
      </c>
      <c r="D47976">
        <v>749.33866666666665</v>
      </c>
      <c r="E47976">
        <v>-2.3535505643646166</v>
      </c>
    </row>
    <row r="47977" spans="1:5" x14ac:dyDescent="0.3">
      <c r="A47977" s="1">
        <v>44921.246527777781</v>
      </c>
      <c r="B47977">
        <v>511.53366666666665</v>
      </c>
      <c r="C47977">
        <v>1.4513333333333334</v>
      </c>
      <c r="D47977">
        <v>749.49433333333332</v>
      </c>
      <c r="E47977">
        <v>-2.3545208807292934</v>
      </c>
    </row>
    <row r="47978" spans="1:5" x14ac:dyDescent="0.3">
      <c r="A47978" s="1">
        <v>44921.25</v>
      </c>
      <c r="B47978">
        <v>511.59199999999998</v>
      </c>
      <c r="C47978">
        <v>1.4470000000000001</v>
      </c>
      <c r="D47978">
        <v>749.65</v>
      </c>
      <c r="E47978">
        <v>-2.3554911953231104</v>
      </c>
    </row>
    <row r="47979" spans="1:5" x14ac:dyDescent="0.3">
      <c r="A47979" s="1">
        <v>44921.253472222219</v>
      </c>
      <c r="B47979">
        <v>511.66966666666667</v>
      </c>
      <c r="C47979">
        <v>1.4446666666666668</v>
      </c>
      <c r="D47979">
        <v>749.61099999999999</v>
      </c>
      <c r="E47979">
        <v>-2.3543243868164501</v>
      </c>
    </row>
    <row r="47980" spans="1:5" x14ac:dyDescent="0.3">
      <c r="A47980" s="1">
        <v>44921.256944444445</v>
      </c>
      <c r="B47980">
        <v>511.7473333333333</v>
      </c>
      <c r="C47980">
        <v>1.4423333333333332</v>
      </c>
      <c r="D47980">
        <v>749.572</v>
      </c>
      <c r="E47980">
        <v>-2.3531575794527337</v>
      </c>
    </row>
    <row r="47981" spans="1:5" x14ac:dyDescent="0.3">
      <c r="A47981" s="1">
        <v>44921.260416666664</v>
      </c>
      <c r="B47981">
        <v>511.82499999999999</v>
      </c>
      <c r="C47981">
        <v>1.44</v>
      </c>
      <c r="D47981">
        <v>749.53300000000002</v>
      </c>
      <c r="E47981">
        <v>-2.3519907732319592</v>
      </c>
    </row>
    <row r="47982" spans="1:5" x14ac:dyDescent="0.3">
      <c r="A47982" s="1">
        <v>44921.263888888891</v>
      </c>
      <c r="B47982">
        <v>511.786</v>
      </c>
      <c r="C47982">
        <v>1.4343333333333332</v>
      </c>
      <c r="D47982">
        <v>749.6303333333334</v>
      </c>
      <c r="E47982">
        <v>-2.3533500789441919</v>
      </c>
    </row>
    <row r="47983" spans="1:5" x14ac:dyDescent="0.3">
      <c r="A47983" s="1">
        <v>44921.267361111109</v>
      </c>
      <c r="B47983">
        <v>511.74700000000001</v>
      </c>
      <c r="C47983">
        <v>1.4286666666666668</v>
      </c>
      <c r="D47983">
        <v>749.72766666666666</v>
      </c>
      <c r="E47983">
        <v>-2.3547093814127971</v>
      </c>
    </row>
    <row r="47984" spans="1:5" x14ac:dyDescent="0.3">
      <c r="A47984" s="1">
        <v>44921.270833333336</v>
      </c>
      <c r="B47984">
        <v>511.70800000000003</v>
      </c>
      <c r="C47984">
        <v>1.423</v>
      </c>
      <c r="D47984">
        <v>749.82500000000005</v>
      </c>
      <c r="E47984">
        <v>-2.35606868063778</v>
      </c>
    </row>
    <row r="47985" spans="1:5" x14ac:dyDescent="0.3">
      <c r="A47985" s="1">
        <v>44921.274305555555</v>
      </c>
      <c r="B47985">
        <v>511.70800000000003</v>
      </c>
      <c r="C47985">
        <v>1.4186666666666667</v>
      </c>
      <c r="D47985">
        <v>749.82500000000005</v>
      </c>
      <c r="E47985">
        <v>-2.3560665145130391</v>
      </c>
    </row>
    <row r="47986" spans="1:5" x14ac:dyDescent="0.3">
      <c r="A47986" s="1">
        <v>44921.277777777781</v>
      </c>
      <c r="B47986">
        <v>511.70800000000003</v>
      </c>
      <c r="C47986">
        <v>1.4143333333333332</v>
      </c>
      <c r="D47986">
        <v>749.82500000000005</v>
      </c>
      <c r="E47986">
        <v>-2.3560643483882977</v>
      </c>
    </row>
    <row r="47987" spans="1:5" x14ac:dyDescent="0.3">
      <c r="A47987" s="1">
        <v>44921.28125</v>
      </c>
      <c r="B47987">
        <v>511.70800000000003</v>
      </c>
      <c r="C47987">
        <v>1.41</v>
      </c>
      <c r="D47987">
        <v>749.82500000000005</v>
      </c>
      <c r="E47987">
        <v>-2.3560621822635568</v>
      </c>
    </row>
    <row r="47988" spans="1:5" x14ac:dyDescent="0.3">
      <c r="A47988" s="1">
        <v>44921.284722222219</v>
      </c>
      <c r="B47988">
        <v>511.86366666666669</v>
      </c>
      <c r="C47988">
        <v>1.4076666666666666</v>
      </c>
      <c r="D47988">
        <v>749.88333333333333</v>
      </c>
      <c r="E47988">
        <v>-2.3550885446292722</v>
      </c>
    </row>
    <row r="47989" spans="1:5" x14ac:dyDescent="0.3">
      <c r="A47989" s="1">
        <v>44921.288194444445</v>
      </c>
      <c r="B47989">
        <v>512.01933333333329</v>
      </c>
      <c r="C47989">
        <v>1.4053333333333333</v>
      </c>
      <c r="D47989">
        <v>749.94166666666672</v>
      </c>
      <c r="E47989">
        <v>-2.3541149079485324</v>
      </c>
    </row>
    <row r="47990" spans="1:5" x14ac:dyDescent="0.3">
      <c r="A47990" s="1">
        <v>44921.291666666664</v>
      </c>
      <c r="B47990">
        <v>512.17499999999995</v>
      </c>
      <c r="C47990">
        <v>1.403</v>
      </c>
      <c r="D47990">
        <v>750</v>
      </c>
      <c r="E47990">
        <v>-2.3531412722213307</v>
      </c>
    </row>
    <row r="47991" spans="1:5" x14ac:dyDescent="0.3">
      <c r="A47991" s="1">
        <v>44921.295138888891</v>
      </c>
      <c r="B47991">
        <v>512.17499999999995</v>
      </c>
      <c r="C47991">
        <v>1.3986666666666667</v>
      </c>
      <c r="D47991">
        <v>750</v>
      </c>
      <c r="E47991">
        <v>-2.3531391087528823</v>
      </c>
    </row>
    <row r="47992" spans="1:5" x14ac:dyDescent="0.3">
      <c r="A47992" s="1">
        <v>44921.298611111109</v>
      </c>
      <c r="B47992">
        <v>512.17499999999995</v>
      </c>
      <c r="C47992">
        <v>1.3943333333333332</v>
      </c>
      <c r="D47992">
        <v>750</v>
      </c>
      <c r="E47992">
        <v>-2.353136945284434</v>
      </c>
    </row>
    <row r="47993" spans="1:5" x14ac:dyDescent="0.3">
      <c r="A47993" s="1">
        <v>44921.302083333336</v>
      </c>
      <c r="B47993">
        <v>512.17499999999995</v>
      </c>
      <c r="C47993">
        <v>1.39</v>
      </c>
      <c r="D47993">
        <v>750</v>
      </c>
      <c r="E47993">
        <v>-2.3531347818159851</v>
      </c>
    </row>
    <row r="47994" spans="1:5" x14ac:dyDescent="0.3">
      <c r="A47994" s="1">
        <v>44921.305555555555</v>
      </c>
      <c r="B47994">
        <v>512.19433333333325</v>
      </c>
      <c r="C47994">
        <v>1.3856666666666666</v>
      </c>
      <c r="D47994">
        <v>750.03899999999999</v>
      </c>
      <c r="E47994">
        <v>-2.3533291099197471</v>
      </c>
    </row>
    <row r="47995" spans="1:5" x14ac:dyDescent="0.3">
      <c r="A47995" s="1">
        <v>44921.309027777781</v>
      </c>
      <c r="B47995">
        <v>512.21366666666665</v>
      </c>
      <c r="C47995">
        <v>1.3813333333333333</v>
      </c>
      <c r="D47995">
        <v>750.07799999999997</v>
      </c>
      <c r="E47995">
        <v>-2.3535234376656966</v>
      </c>
    </row>
    <row r="47996" spans="1:5" x14ac:dyDescent="0.3">
      <c r="A47996" s="1">
        <v>44921.3125</v>
      </c>
      <c r="B47996">
        <v>512.23299999999995</v>
      </c>
      <c r="C47996">
        <v>1.377</v>
      </c>
      <c r="D47996">
        <v>750.11699999999996</v>
      </c>
      <c r="E47996">
        <v>-2.3537177650538363</v>
      </c>
    </row>
    <row r="47997" spans="1:5" x14ac:dyDescent="0.3">
      <c r="A47997" s="1">
        <v>44921.315972222219</v>
      </c>
      <c r="B47997">
        <v>512.27199999999993</v>
      </c>
      <c r="C47997">
        <v>1.3746666666666667</v>
      </c>
      <c r="D47997">
        <v>750.17533333333336</v>
      </c>
      <c r="E47997">
        <v>-2.353909760580418</v>
      </c>
    </row>
    <row r="47998" spans="1:5" x14ac:dyDescent="0.3">
      <c r="A47998" s="1">
        <v>44921.319444444445</v>
      </c>
      <c r="B47998">
        <v>512.31100000000004</v>
      </c>
      <c r="C47998">
        <v>1.3723333333333334</v>
      </c>
      <c r="D47998">
        <v>750.23366666666664</v>
      </c>
      <c r="E47998">
        <v>-2.3541017559175965</v>
      </c>
    </row>
    <row r="47999" spans="1:5" x14ac:dyDescent="0.3">
      <c r="A47999" s="1">
        <v>44921.322916666664</v>
      </c>
      <c r="B47999">
        <v>512.35</v>
      </c>
      <c r="C47999">
        <v>1.37</v>
      </c>
      <c r="D47999">
        <v>750.29200000000003</v>
      </c>
      <c r="E47999">
        <v>-2.3542937510653741</v>
      </c>
    </row>
    <row r="48000" spans="1:5" x14ac:dyDescent="0.3">
      <c r="A48000" s="1">
        <v>44921.326388888891</v>
      </c>
      <c r="B48000">
        <v>512.35</v>
      </c>
      <c r="C48000">
        <v>1.3676666666666668</v>
      </c>
      <c r="D48000">
        <v>750.33066666666673</v>
      </c>
      <c r="E48000">
        <v>-2.3546789064997782</v>
      </c>
    </row>
    <row r="48001" spans="1:5" x14ac:dyDescent="0.3">
      <c r="A48001" s="1">
        <v>44921.329861111109</v>
      </c>
      <c r="B48001">
        <v>512.35</v>
      </c>
      <c r="C48001">
        <v>1.3653333333333333</v>
      </c>
      <c r="D48001">
        <v>750.36933333333332</v>
      </c>
      <c r="E48001">
        <v>-2.3550640615553786</v>
      </c>
    </row>
    <row r="48002" spans="1:5" x14ac:dyDescent="0.3">
      <c r="A48002" s="1">
        <v>44921.333333333336</v>
      </c>
      <c r="B48002">
        <v>512.35</v>
      </c>
      <c r="C48002">
        <v>1.363</v>
      </c>
      <c r="D48002">
        <v>750.40800000000002</v>
      </c>
      <c r="E48002">
        <v>-2.3554492162321745</v>
      </c>
    </row>
    <row r="48003" spans="1:5" x14ac:dyDescent="0.3">
      <c r="A48003" s="1">
        <v>44921.336805555555</v>
      </c>
      <c r="B48003">
        <v>512.31100000000004</v>
      </c>
      <c r="C48003">
        <v>1.361</v>
      </c>
      <c r="D48003">
        <v>750.36933333333332</v>
      </c>
      <c r="E48003">
        <v>-2.3554515470783794</v>
      </c>
    </row>
    <row r="48004" spans="1:5" x14ac:dyDescent="0.3">
      <c r="A48004" s="1">
        <v>44921.340277777781</v>
      </c>
      <c r="B48004">
        <v>512.27199999999993</v>
      </c>
      <c r="C48004">
        <v>1.359</v>
      </c>
      <c r="D48004">
        <v>750.33066666666673</v>
      </c>
      <c r="E48004">
        <v>-2.3554538779217862</v>
      </c>
    </row>
    <row r="48005" spans="1:5" x14ac:dyDescent="0.3">
      <c r="A48005" s="1">
        <v>44921.34375</v>
      </c>
      <c r="B48005">
        <v>512.23299999999995</v>
      </c>
      <c r="C48005">
        <v>1.357</v>
      </c>
      <c r="D48005">
        <v>750.29200000000003</v>
      </c>
      <c r="E48005">
        <v>-2.3554562087623929</v>
      </c>
    </row>
    <row r="48006" spans="1:5" x14ac:dyDescent="0.3">
      <c r="A48006" s="1">
        <v>44921.347222222219</v>
      </c>
      <c r="B48006">
        <v>512.23299999999995</v>
      </c>
      <c r="C48006">
        <v>1.3546666666666667</v>
      </c>
      <c r="D48006">
        <v>750.29200000000003</v>
      </c>
      <c r="E48006">
        <v>-2.3554550426716347</v>
      </c>
    </row>
    <row r="48007" spans="1:5" x14ac:dyDescent="0.3">
      <c r="A48007" s="1">
        <v>44921.350694444445</v>
      </c>
      <c r="B48007">
        <v>512.23299999999995</v>
      </c>
      <c r="C48007">
        <v>1.3523333333333334</v>
      </c>
      <c r="D48007">
        <v>750.29200000000003</v>
      </c>
      <c r="E48007">
        <v>-2.355453876580877</v>
      </c>
    </row>
    <row r="48008" spans="1:5" x14ac:dyDescent="0.3">
      <c r="A48008" s="1">
        <v>44921.354166666664</v>
      </c>
      <c r="B48008">
        <v>512.23299999999995</v>
      </c>
      <c r="C48008">
        <v>1.35</v>
      </c>
      <c r="D48008">
        <v>750.29200000000003</v>
      </c>
      <c r="E48008">
        <v>-2.3554527104901197</v>
      </c>
    </row>
    <row r="48009" spans="1:5" x14ac:dyDescent="0.3">
      <c r="A48009" s="1">
        <v>44921.357638888891</v>
      </c>
      <c r="B48009">
        <v>512.23299999999995</v>
      </c>
      <c r="C48009">
        <v>1.35</v>
      </c>
      <c r="D48009">
        <v>750.29200000000003</v>
      </c>
      <c r="E48009">
        <v>-2.3554527104901197</v>
      </c>
    </row>
    <row r="48010" spans="1:5" x14ac:dyDescent="0.3">
      <c r="A48010" s="1">
        <v>44921.361111111109</v>
      </c>
      <c r="B48010">
        <v>512.23299999999995</v>
      </c>
      <c r="C48010">
        <v>1.35</v>
      </c>
      <c r="D48010">
        <v>750.29200000000003</v>
      </c>
      <c r="E48010">
        <v>-2.3554527104901197</v>
      </c>
    </row>
    <row r="48011" spans="1:5" x14ac:dyDescent="0.3">
      <c r="A48011" s="1">
        <v>44921.364583333336</v>
      </c>
      <c r="B48011">
        <v>512.23299999999995</v>
      </c>
      <c r="C48011">
        <v>1.35</v>
      </c>
      <c r="D48011">
        <v>750.29200000000003</v>
      </c>
      <c r="E48011">
        <v>-2.3554527104901197</v>
      </c>
    </row>
    <row r="48012" spans="1:5" x14ac:dyDescent="0.3">
      <c r="A48012" s="1">
        <v>44921.368055555555</v>
      </c>
      <c r="B48012">
        <v>512.27199999999993</v>
      </c>
      <c r="C48012">
        <v>1.3523333333333334</v>
      </c>
      <c r="D48012">
        <v>750.38900000000001</v>
      </c>
      <c r="E48012">
        <v>-2.3560333561420017</v>
      </c>
    </row>
    <row r="48013" spans="1:5" x14ac:dyDescent="0.3">
      <c r="A48013" s="1">
        <v>44921.371527777781</v>
      </c>
      <c r="B48013">
        <v>512.31100000000004</v>
      </c>
      <c r="C48013">
        <v>1.3546666666666667</v>
      </c>
      <c r="D48013">
        <v>750.48599999999999</v>
      </c>
      <c r="E48013">
        <v>-2.3566140023620887</v>
      </c>
    </row>
    <row r="48014" spans="1:5" x14ac:dyDescent="0.3">
      <c r="A48014" s="1">
        <v>44921.375</v>
      </c>
      <c r="B48014">
        <v>512.35</v>
      </c>
      <c r="C48014">
        <v>1.357</v>
      </c>
      <c r="D48014">
        <v>750.58299999999997</v>
      </c>
      <c r="E48014">
        <v>-2.3571946491503826</v>
      </c>
    </row>
    <row r="48015" spans="1:5" x14ac:dyDescent="0.3">
      <c r="A48015" s="1">
        <v>44921.378472222219</v>
      </c>
      <c r="B48015">
        <v>512.35</v>
      </c>
      <c r="C48015">
        <v>1.3636666666666666</v>
      </c>
      <c r="D48015">
        <v>750.64133333333336</v>
      </c>
      <c r="E48015">
        <v>-2.3577807945647185</v>
      </c>
    </row>
    <row r="48016" spans="1:5" x14ac:dyDescent="0.3">
      <c r="A48016" s="1">
        <v>44921.381944444445</v>
      </c>
      <c r="B48016">
        <v>512.35</v>
      </c>
      <c r="C48016">
        <v>1.3703333333333334</v>
      </c>
      <c r="D48016">
        <v>750.69966666666664</v>
      </c>
      <c r="E48016">
        <v>-2.35836694161183</v>
      </c>
    </row>
    <row r="48017" spans="1:5" x14ac:dyDescent="0.3">
      <c r="A48017" s="1">
        <v>44921.385416666664</v>
      </c>
      <c r="B48017">
        <v>512.35</v>
      </c>
      <c r="C48017">
        <v>1.377</v>
      </c>
      <c r="D48017">
        <v>750.75800000000004</v>
      </c>
      <c r="E48017">
        <v>-2.3589530902917173</v>
      </c>
    </row>
    <row r="48018" spans="1:5" x14ac:dyDescent="0.3">
      <c r="A48018" s="1">
        <v>44921.388888888891</v>
      </c>
      <c r="B48018">
        <v>512.4666666666667</v>
      </c>
      <c r="C48018">
        <v>1.3879999999999999</v>
      </c>
      <c r="D48018">
        <v>750.85533333333331</v>
      </c>
      <c r="E48018">
        <v>-2.3587654343345843</v>
      </c>
    </row>
    <row r="48019" spans="1:5" x14ac:dyDescent="0.3">
      <c r="A48019" s="1">
        <v>44921.392361111109</v>
      </c>
      <c r="B48019">
        <v>512.58333333333337</v>
      </c>
      <c r="C48019">
        <v>1.399</v>
      </c>
      <c r="D48019">
        <v>750.95266666666669</v>
      </c>
      <c r="E48019">
        <v>-2.3585777774845567</v>
      </c>
    </row>
    <row r="48020" spans="1:5" x14ac:dyDescent="0.3">
      <c r="A48020" s="1">
        <v>44921.395833333336</v>
      </c>
      <c r="B48020">
        <v>512.70000000000005</v>
      </c>
      <c r="C48020">
        <v>1.41</v>
      </c>
      <c r="D48020">
        <v>751.05</v>
      </c>
      <c r="E48020">
        <v>-2.3583901197416317</v>
      </c>
    </row>
    <row r="48021" spans="1:5" x14ac:dyDescent="0.3">
      <c r="A48021" s="1">
        <v>44921.399305555555</v>
      </c>
      <c r="B48021">
        <v>512.70000000000005</v>
      </c>
      <c r="C48021">
        <v>1.4266666666666665</v>
      </c>
      <c r="D48021">
        <v>751.10833333333335</v>
      </c>
      <c r="E48021">
        <v>-2.3589812781490065</v>
      </c>
    </row>
    <row r="48022" spans="1:5" x14ac:dyDescent="0.3">
      <c r="A48022" s="1">
        <v>44921.402777777781</v>
      </c>
      <c r="B48022">
        <v>512.70000000000005</v>
      </c>
      <c r="C48022">
        <v>1.4433333333333334</v>
      </c>
      <c r="D48022">
        <v>751.16666666666663</v>
      </c>
      <c r="E48022">
        <v>-2.3595724406383169</v>
      </c>
    </row>
    <row r="48023" spans="1:5" x14ac:dyDescent="0.3">
      <c r="A48023" s="1">
        <v>44921.40625</v>
      </c>
      <c r="B48023">
        <v>512.70000000000005</v>
      </c>
      <c r="C48023">
        <v>1.46</v>
      </c>
      <c r="D48023">
        <v>751.22500000000002</v>
      </c>
      <c r="E48023">
        <v>-2.3601636072095689</v>
      </c>
    </row>
    <row r="48024" spans="1:5" x14ac:dyDescent="0.3">
      <c r="A48024" s="1">
        <v>44921.409722222219</v>
      </c>
      <c r="B48024">
        <v>512.77766666666673</v>
      </c>
      <c r="C48024">
        <v>1.4776666666666667</v>
      </c>
      <c r="D48024">
        <v>751.26400000000001</v>
      </c>
      <c r="E48024">
        <v>-2.3597861235841373</v>
      </c>
    </row>
    <row r="48025" spans="1:5" x14ac:dyDescent="0.3">
      <c r="A48025" s="1">
        <v>44921.413194444445</v>
      </c>
      <c r="B48025">
        <v>512.85533333333331</v>
      </c>
      <c r="C48025">
        <v>1.4953333333333332</v>
      </c>
      <c r="D48025">
        <v>751.303</v>
      </c>
      <c r="E48025">
        <v>-2.3594086370906173</v>
      </c>
    </row>
    <row r="48026" spans="1:5" x14ac:dyDescent="0.3">
      <c r="A48026" s="1">
        <v>44921.416666666664</v>
      </c>
      <c r="B48026">
        <v>512.93299999999999</v>
      </c>
      <c r="C48026">
        <v>1.5129999999999999</v>
      </c>
      <c r="D48026">
        <v>751.34199999999998</v>
      </c>
      <c r="E48026">
        <v>-2.3590311477290116</v>
      </c>
    </row>
    <row r="48027" spans="1:5" x14ac:dyDescent="0.3">
      <c r="A48027" s="1">
        <v>44921.420138888891</v>
      </c>
      <c r="B48027">
        <v>512.95266666666669</v>
      </c>
      <c r="C48027">
        <v>1.5343333333333333</v>
      </c>
      <c r="D48027">
        <v>751.40033333333338</v>
      </c>
      <c r="E48027">
        <v>-2.359428159285641</v>
      </c>
    </row>
    <row r="48028" spans="1:5" x14ac:dyDescent="0.3">
      <c r="A48028" s="1">
        <v>44921.423611111109</v>
      </c>
      <c r="B48028">
        <v>512.97233333333327</v>
      </c>
      <c r="C48028">
        <v>1.5556666666666665</v>
      </c>
      <c r="D48028">
        <v>751.45866666666666</v>
      </c>
      <c r="E48028">
        <v>-2.3598251743056182</v>
      </c>
    </row>
    <row r="48029" spans="1:5" x14ac:dyDescent="0.3">
      <c r="A48029" s="1">
        <v>44921.427083333336</v>
      </c>
      <c r="B48029">
        <v>512.99199999999996</v>
      </c>
      <c r="C48029">
        <v>1.577</v>
      </c>
      <c r="D48029">
        <v>751.51700000000005</v>
      </c>
      <c r="E48029">
        <v>-2.3602221927889477</v>
      </c>
    </row>
    <row r="48030" spans="1:5" x14ac:dyDescent="0.3">
      <c r="A48030" s="1">
        <v>44921.430555555555</v>
      </c>
      <c r="B48030">
        <v>512.95299999999997</v>
      </c>
      <c r="C48030">
        <v>1.597</v>
      </c>
      <c r="D48030">
        <v>751.57533333333333</v>
      </c>
      <c r="E48030">
        <v>-2.3612047173638397</v>
      </c>
    </row>
    <row r="48031" spans="1:5" x14ac:dyDescent="0.3">
      <c r="A48031" s="1">
        <v>44921.434027777781</v>
      </c>
      <c r="B48031">
        <v>512.91399999999999</v>
      </c>
      <c r="C48031">
        <v>1.617</v>
      </c>
      <c r="D48031">
        <v>751.63366666666673</v>
      </c>
      <c r="E48031">
        <v>-2.3621872501119423</v>
      </c>
    </row>
    <row r="48032" spans="1:5" x14ac:dyDescent="0.3">
      <c r="A48032" s="1">
        <v>44921.4375</v>
      </c>
      <c r="B48032">
        <v>512.875</v>
      </c>
      <c r="C48032">
        <v>1.637</v>
      </c>
      <c r="D48032">
        <v>751.69200000000001</v>
      </c>
      <c r="E48032">
        <v>-2.3631697910332501</v>
      </c>
    </row>
    <row r="48033" spans="1:5" x14ac:dyDescent="0.3">
      <c r="A48033" s="1">
        <v>44921.440972222219</v>
      </c>
      <c r="B48033">
        <v>512.89433333333329</v>
      </c>
      <c r="C48033">
        <v>1.6546666666666667</v>
      </c>
      <c r="D48033">
        <v>751.73066666666671</v>
      </c>
      <c r="E48033">
        <v>-2.3633718202425773</v>
      </c>
    </row>
    <row r="48034" spans="1:5" x14ac:dyDescent="0.3">
      <c r="A48034" s="1">
        <v>44921.444444444445</v>
      </c>
      <c r="B48034">
        <v>512.9136666666667</v>
      </c>
      <c r="C48034">
        <v>1.6723333333333332</v>
      </c>
      <c r="D48034">
        <v>751.76933333333329</v>
      </c>
      <c r="E48034">
        <v>-2.3635738508859441</v>
      </c>
    </row>
    <row r="48035" spans="1:5" x14ac:dyDescent="0.3">
      <c r="A48035" s="1">
        <v>44921.447916666664</v>
      </c>
      <c r="B48035">
        <v>512.93299999999999</v>
      </c>
      <c r="C48035">
        <v>1.69</v>
      </c>
      <c r="D48035">
        <v>751.80799999999999</v>
      </c>
      <c r="E48035">
        <v>-2.3637758829633588</v>
      </c>
    </row>
    <row r="48036" spans="1:5" x14ac:dyDescent="0.3">
      <c r="A48036" s="1">
        <v>44921.451388888891</v>
      </c>
      <c r="B48036">
        <v>512.9136666666667</v>
      </c>
      <c r="C48036">
        <v>1.7133333333333334</v>
      </c>
      <c r="D48036">
        <v>751.92466666666667</v>
      </c>
      <c r="E48036">
        <v>-2.3651464665682398</v>
      </c>
    </row>
    <row r="48037" spans="1:5" x14ac:dyDescent="0.3">
      <c r="A48037" s="1">
        <v>44921.454861111109</v>
      </c>
      <c r="B48037">
        <v>512.89433333333329</v>
      </c>
      <c r="C48037">
        <v>1.7366666666666666</v>
      </c>
      <c r="D48037">
        <v>752.04133333333334</v>
      </c>
      <c r="E48037">
        <v>-2.3665170634965711</v>
      </c>
    </row>
    <row r="48038" spans="1:5" x14ac:dyDescent="0.3">
      <c r="A48038" s="1">
        <v>44921.458333333336</v>
      </c>
      <c r="B48038">
        <v>512.875</v>
      </c>
      <c r="C48038">
        <v>1.76</v>
      </c>
      <c r="D48038">
        <v>752.15800000000002</v>
      </c>
      <c r="E48038">
        <v>-2.3678876737483501</v>
      </c>
    </row>
    <row r="48039" spans="1:5" x14ac:dyDescent="0.3">
      <c r="A48039" s="1">
        <v>44921.461805555555</v>
      </c>
      <c r="B48039">
        <v>512.97233333333338</v>
      </c>
      <c r="C48039">
        <v>1.7909999999999999</v>
      </c>
      <c r="D48039">
        <v>752.15800000000002</v>
      </c>
      <c r="E48039">
        <v>-2.3669306961661771</v>
      </c>
    </row>
    <row r="48040" spans="1:5" x14ac:dyDescent="0.3">
      <c r="A48040" s="1">
        <v>44921.465277777781</v>
      </c>
      <c r="B48040">
        <v>513.06966666666665</v>
      </c>
      <c r="C48040">
        <v>1.8220000000000001</v>
      </c>
      <c r="D48040">
        <v>752.15800000000002</v>
      </c>
      <c r="E48040">
        <v>-2.3659737059155339</v>
      </c>
    </row>
    <row r="48041" spans="1:5" x14ac:dyDescent="0.3">
      <c r="A48041" s="1">
        <v>44921.46875</v>
      </c>
      <c r="B48041">
        <v>513.16700000000003</v>
      </c>
      <c r="C48041">
        <v>1.853</v>
      </c>
      <c r="D48041">
        <v>752.15800000000002</v>
      </c>
      <c r="E48041">
        <v>-2.3650167029964164</v>
      </c>
    </row>
    <row r="48042" spans="1:5" x14ac:dyDescent="0.3">
      <c r="A48042" s="1">
        <v>44921.472222222219</v>
      </c>
      <c r="B48042">
        <v>513.10866666666664</v>
      </c>
      <c r="C48042">
        <v>1.8876666666666666</v>
      </c>
      <c r="D48042">
        <v>752.197</v>
      </c>
      <c r="E48042">
        <v>-2.3660066649377347</v>
      </c>
    </row>
    <row r="48043" spans="1:5" x14ac:dyDescent="0.3">
      <c r="A48043" s="1">
        <v>44921.475694444445</v>
      </c>
      <c r="B48043">
        <v>513.05033333333336</v>
      </c>
      <c r="C48043">
        <v>1.9223333333333334</v>
      </c>
      <c r="D48043">
        <v>752.23599999999999</v>
      </c>
      <c r="E48043">
        <v>-2.3669966410459469</v>
      </c>
    </row>
    <row r="48044" spans="1:5" x14ac:dyDescent="0.3">
      <c r="A48044" s="1">
        <v>44921.479166666664</v>
      </c>
      <c r="B48044">
        <v>512.99199999999996</v>
      </c>
      <c r="C48044">
        <v>1.9570000000000001</v>
      </c>
      <c r="D48044">
        <v>752.27499999999998</v>
      </c>
      <c r="E48044">
        <v>-2.3679866313210547</v>
      </c>
    </row>
    <row r="48045" spans="1:5" x14ac:dyDescent="0.3">
      <c r="A48045" s="1">
        <v>44921.482638888891</v>
      </c>
      <c r="B48045">
        <v>512.89466666666669</v>
      </c>
      <c r="C48045">
        <v>1.9956666666666667</v>
      </c>
      <c r="D48045">
        <v>752.23599999999999</v>
      </c>
      <c r="E48045">
        <v>-2.368588943150463</v>
      </c>
    </row>
    <row r="48046" spans="1:5" x14ac:dyDescent="0.3">
      <c r="A48046" s="1">
        <v>44921.486111111109</v>
      </c>
      <c r="B48046">
        <v>512.79733333333331</v>
      </c>
      <c r="C48046">
        <v>2.0343333333333335</v>
      </c>
      <c r="D48046">
        <v>752.197</v>
      </c>
      <c r="E48046">
        <v>-2.3691912644499697</v>
      </c>
    </row>
    <row r="48047" spans="1:5" x14ac:dyDescent="0.3">
      <c r="A48047" s="1">
        <v>44921.489583333336</v>
      </c>
      <c r="B48047">
        <v>512.70000000000005</v>
      </c>
      <c r="C48047">
        <v>2.073</v>
      </c>
      <c r="D48047">
        <v>752.15800000000002</v>
      </c>
      <c r="E48047">
        <v>-2.3697935952195763</v>
      </c>
    </row>
    <row r="48048" spans="1:5" x14ac:dyDescent="0.3">
      <c r="A48048" s="1">
        <v>44921.493055555555</v>
      </c>
      <c r="B48048">
        <v>512.64166666666665</v>
      </c>
      <c r="C48048">
        <v>2.1096666666666666</v>
      </c>
      <c r="D48048">
        <v>752.15800000000002</v>
      </c>
      <c r="E48048">
        <v>-2.3703949298342071</v>
      </c>
    </row>
    <row r="48049" spans="1:5" x14ac:dyDescent="0.3">
      <c r="A48049" s="1">
        <v>44921.496527777781</v>
      </c>
      <c r="B48049">
        <v>512.58333333333337</v>
      </c>
      <c r="C48049">
        <v>2.1463333333333332</v>
      </c>
      <c r="D48049">
        <v>752.15800000000002</v>
      </c>
      <c r="E48049">
        <v>-2.3709962734291024</v>
      </c>
    </row>
    <row r="48050" spans="1:5" x14ac:dyDescent="0.3">
      <c r="A48050" s="1">
        <v>44921.5</v>
      </c>
      <c r="B48050">
        <v>512.52499999999998</v>
      </c>
      <c r="C48050">
        <v>2.1829999999999998</v>
      </c>
      <c r="D48050">
        <v>752.15800000000002</v>
      </c>
      <c r="E48050">
        <v>-2.3715976260042648</v>
      </c>
    </row>
    <row r="48051" spans="1:5" x14ac:dyDescent="0.3">
      <c r="A48051" s="1">
        <v>44921.503472222219</v>
      </c>
      <c r="B48051">
        <v>512.4276666666666</v>
      </c>
      <c r="C48051">
        <v>2.222</v>
      </c>
      <c r="D48051">
        <v>752.04133333333334</v>
      </c>
      <c r="E48051">
        <v>-2.3714240500948183</v>
      </c>
    </row>
    <row r="48052" spans="1:5" x14ac:dyDescent="0.3">
      <c r="A48052" s="1">
        <v>44921.506944444445</v>
      </c>
      <c r="B48052">
        <v>512.33033333333333</v>
      </c>
      <c r="C48052">
        <v>2.2609999999999997</v>
      </c>
      <c r="D48052">
        <v>751.92466666666667</v>
      </c>
      <c r="E48052">
        <v>-2.3712504710196525</v>
      </c>
    </row>
    <row r="48053" spans="1:5" x14ac:dyDescent="0.3">
      <c r="A48053" s="1">
        <v>44921.510416666664</v>
      </c>
      <c r="B48053">
        <v>512.23299999999995</v>
      </c>
      <c r="C48053">
        <v>2.2999999999999998</v>
      </c>
      <c r="D48053">
        <v>751.80799999999999</v>
      </c>
      <c r="E48053">
        <v>-2.3710768887787688</v>
      </c>
    </row>
    <row r="48054" spans="1:5" x14ac:dyDescent="0.3">
      <c r="A48054" s="1">
        <v>44921.513888888891</v>
      </c>
      <c r="B48054">
        <v>512.05799999999999</v>
      </c>
      <c r="C48054">
        <v>2.34</v>
      </c>
      <c r="D48054">
        <v>751.76933333333329</v>
      </c>
      <c r="E48054">
        <v>-2.3724593988818317</v>
      </c>
    </row>
    <row r="48055" spans="1:5" x14ac:dyDescent="0.3">
      <c r="A48055" s="1">
        <v>44921.517361111109</v>
      </c>
      <c r="B48055">
        <v>511.88299999999998</v>
      </c>
      <c r="C48055">
        <v>2.38</v>
      </c>
      <c r="D48055">
        <v>751.73066666666671</v>
      </c>
      <c r="E48055">
        <v>-2.3738419318810768</v>
      </c>
    </row>
    <row r="48056" spans="1:5" x14ac:dyDescent="0.3">
      <c r="A48056" s="1">
        <v>44921.520833333336</v>
      </c>
      <c r="B48056">
        <v>511.70800000000003</v>
      </c>
      <c r="C48056">
        <v>2.42</v>
      </c>
      <c r="D48056">
        <v>751.69200000000001</v>
      </c>
      <c r="E48056">
        <v>-2.3752244877764963</v>
      </c>
    </row>
    <row r="48057" spans="1:5" x14ac:dyDescent="0.3">
      <c r="A48057" s="1">
        <v>44921.524305555555</v>
      </c>
      <c r="B48057">
        <v>511.70800000000003</v>
      </c>
      <c r="C48057">
        <v>2.4566666666666666</v>
      </c>
      <c r="D48057">
        <v>751.69200000000001</v>
      </c>
      <c r="E48057">
        <v>-2.3752429602342136</v>
      </c>
    </row>
    <row r="48058" spans="1:5" x14ac:dyDescent="0.3">
      <c r="A48058" s="1">
        <v>44921.527777777781</v>
      </c>
      <c r="B48058">
        <v>511.70800000000003</v>
      </c>
      <c r="C48058">
        <v>2.4933333333333332</v>
      </c>
      <c r="D48058">
        <v>751.69200000000001</v>
      </c>
      <c r="E48058">
        <v>-2.3752614326919312</v>
      </c>
    </row>
    <row r="48059" spans="1:5" x14ac:dyDescent="0.3">
      <c r="A48059" s="1">
        <v>44921.53125</v>
      </c>
      <c r="B48059">
        <v>511.70800000000003</v>
      </c>
      <c r="C48059">
        <v>2.5299999999999998</v>
      </c>
      <c r="D48059">
        <v>751.69200000000001</v>
      </c>
      <c r="E48059">
        <v>-2.375279905149648</v>
      </c>
    </row>
    <row r="48060" spans="1:5" x14ac:dyDescent="0.3">
      <c r="A48060" s="1">
        <v>44921.534722222219</v>
      </c>
      <c r="B48060">
        <v>511.55266666666671</v>
      </c>
      <c r="C48060">
        <v>2.5666666666666664</v>
      </c>
      <c r="D48060">
        <v>751.69200000000001</v>
      </c>
      <c r="E48060">
        <v>-2.3768507131019057</v>
      </c>
    </row>
    <row r="48061" spans="1:5" x14ac:dyDescent="0.3">
      <c r="A48061" s="1">
        <v>44921.538194444445</v>
      </c>
      <c r="B48061">
        <v>511.39733333333334</v>
      </c>
      <c r="C48061">
        <v>2.6033333333333335</v>
      </c>
      <c r="D48061">
        <v>751.69200000000001</v>
      </c>
      <c r="E48061">
        <v>-2.3784215449673276</v>
      </c>
    </row>
    <row r="48062" spans="1:5" x14ac:dyDescent="0.3">
      <c r="A48062" s="1">
        <v>44921.541666666664</v>
      </c>
      <c r="B48062">
        <v>511.24200000000002</v>
      </c>
      <c r="C48062">
        <v>2.64</v>
      </c>
      <c r="D48062">
        <v>751.69200000000001</v>
      </c>
      <c r="E48062">
        <v>-2.3799924007459135</v>
      </c>
    </row>
    <row r="48063" spans="1:5" x14ac:dyDescent="0.3">
      <c r="A48063" s="1">
        <v>44921.545138888891</v>
      </c>
      <c r="B48063">
        <v>511.12533333333334</v>
      </c>
      <c r="C48063">
        <v>2.6790000000000003</v>
      </c>
      <c r="D48063">
        <v>751.57533333333333</v>
      </c>
      <c r="E48063">
        <v>-2.3800120868760342</v>
      </c>
    </row>
    <row r="48064" spans="1:5" x14ac:dyDescent="0.3">
      <c r="A48064" s="1">
        <v>44921.548611111109</v>
      </c>
      <c r="B48064">
        <v>511.00866666666667</v>
      </c>
      <c r="C48064">
        <v>2.718</v>
      </c>
      <c r="D48064">
        <v>751.45866666666666</v>
      </c>
      <c r="E48064">
        <v>-2.3800317730061553</v>
      </c>
    </row>
    <row r="48065" spans="1:5" x14ac:dyDescent="0.3">
      <c r="A48065" s="1">
        <v>44921.552083333336</v>
      </c>
      <c r="B48065">
        <v>510.892</v>
      </c>
      <c r="C48065">
        <v>2.7570000000000001</v>
      </c>
      <c r="D48065">
        <v>751.34199999999998</v>
      </c>
      <c r="E48065">
        <v>-2.380051459136276</v>
      </c>
    </row>
    <row r="48066" spans="1:5" x14ac:dyDescent="0.3">
      <c r="A48066" s="1">
        <v>44921.555555555555</v>
      </c>
      <c r="B48066">
        <v>510.79466666666667</v>
      </c>
      <c r="C48066">
        <v>2.7913333333333332</v>
      </c>
      <c r="D48066">
        <v>751.34199999999998</v>
      </c>
      <c r="E48066">
        <v>-2.381041543645392</v>
      </c>
    </row>
    <row r="48067" spans="1:5" x14ac:dyDescent="0.3">
      <c r="A48067" s="1">
        <v>44921.559027777781</v>
      </c>
      <c r="B48067">
        <v>510.69733333333335</v>
      </c>
      <c r="C48067">
        <v>2.8256666666666668</v>
      </c>
      <c r="D48067">
        <v>751.34199999999998</v>
      </c>
      <c r="E48067">
        <v>-2.3820316421851815</v>
      </c>
    </row>
    <row r="48068" spans="1:5" x14ac:dyDescent="0.3">
      <c r="A48068" s="1">
        <v>44921.5625</v>
      </c>
      <c r="B48068">
        <v>510.6</v>
      </c>
      <c r="C48068">
        <v>2.86</v>
      </c>
      <c r="D48068">
        <v>751.34199999999998</v>
      </c>
      <c r="E48068">
        <v>-2.3830217547556445</v>
      </c>
    </row>
    <row r="48069" spans="1:5" x14ac:dyDescent="0.3">
      <c r="A48069" s="1">
        <v>44921.565972222219</v>
      </c>
      <c r="B48069">
        <v>510.48333333333335</v>
      </c>
      <c r="C48069">
        <v>2.8889999999999998</v>
      </c>
      <c r="D48069">
        <v>751.303</v>
      </c>
      <c r="E48069">
        <v>-2.3838126312387047</v>
      </c>
    </row>
    <row r="48070" spans="1:5" x14ac:dyDescent="0.3">
      <c r="A48070" s="1">
        <v>44921.569444444445</v>
      </c>
      <c r="B48070">
        <v>510.36666666666667</v>
      </c>
      <c r="C48070">
        <v>2.9180000000000001</v>
      </c>
      <c r="D48070">
        <v>751.26400000000001</v>
      </c>
      <c r="E48070">
        <v>-2.3846035171783355</v>
      </c>
    </row>
    <row r="48071" spans="1:5" x14ac:dyDescent="0.3">
      <c r="A48071" s="1">
        <v>44921.572916666664</v>
      </c>
      <c r="B48071">
        <v>510.25</v>
      </c>
      <c r="C48071">
        <v>2.9470000000000001</v>
      </c>
      <c r="D48071">
        <v>751.22500000000002</v>
      </c>
      <c r="E48071">
        <v>-2.3853944125745343</v>
      </c>
    </row>
    <row r="48072" spans="1:5" x14ac:dyDescent="0.3">
      <c r="A48072" s="1">
        <v>44921.576388888891</v>
      </c>
      <c r="B48072">
        <v>510.15266666666668</v>
      </c>
      <c r="C48072">
        <v>2.9790000000000001</v>
      </c>
      <c r="D48072">
        <v>751.06933333333336</v>
      </c>
      <c r="E48072">
        <v>-2.3848275914625883</v>
      </c>
    </row>
    <row r="48073" spans="1:5" x14ac:dyDescent="0.3">
      <c r="A48073" s="1">
        <v>44921.579861111109</v>
      </c>
      <c r="B48073">
        <v>510.05533333333335</v>
      </c>
      <c r="C48073">
        <v>3.0110000000000001</v>
      </c>
      <c r="D48073">
        <v>750.9136666666667</v>
      </c>
      <c r="E48073">
        <v>-2.3842607625133194</v>
      </c>
    </row>
    <row r="48074" spans="1:5" x14ac:dyDescent="0.3">
      <c r="A48074" s="1">
        <v>44921.583333333336</v>
      </c>
      <c r="B48074">
        <v>509.95800000000003</v>
      </c>
      <c r="C48074">
        <v>3.0430000000000001</v>
      </c>
      <c r="D48074">
        <v>750.75800000000004</v>
      </c>
      <c r="E48074">
        <v>-2.3836939257267269</v>
      </c>
    </row>
    <row r="48075" spans="1:5" x14ac:dyDescent="0.3">
      <c r="A48075" s="1">
        <v>44921.586805555555</v>
      </c>
      <c r="B48075">
        <v>509.88033333333334</v>
      </c>
      <c r="C48075">
        <v>3.0720000000000001</v>
      </c>
      <c r="D48075">
        <v>750.75800000000004</v>
      </c>
      <c r="E48075">
        <v>-2.3844848355778887</v>
      </c>
    </row>
    <row r="48076" spans="1:5" x14ac:dyDescent="0.3">
      <c r="A48076" s="1">
        <v>44921.590277777781</v>
      </c>
      <c r="B48076">
        <v>509.80266666666671</v>
      </c>
      <c r="C48076">
        <v>3.101</v>
      </c>
      <c r="D48076">
        <v>750.75800000000004</v>
      </c>
      <c r="E48076">
        <v>-2.3852757548856185</v>
      </c>
    </row>
    <row r="48077" spans="1:5" x14ac:dyDescent="0.3">
      <c r="A48077" s="1">
        <v>44921.59375</v>
      </c>
      <c r="B48077">
        <v>509.72500000000002</v>
      </c>
      <c r="C48077">
        <v>3.13</v>
      </c>
      <c r="D48077">
        <v>750.75800000000004</v>
      </c>
      <c r="E48077">
        <v>-2.3860666836499189</v>
      </c>
    </row>
    <row r="48078" spans="1:5" x14ac:dyDescent="0.3">
      <c r="A48078" s="1">
        <v>44921.597222222219</v>
      </c>
      <c r="B48078">
        <v>509.6276666666667</v>
      </c>
      <c r="C48078">
        <v>3.1556666666666664</v>
      </c>
      <c r="D48078">
        <v>750.75800000000004</v>
      </c>
      <c r="E48078">
        <v>-2.3870524993207245</v>
      </c>
    </row>
    <row r="48079" spans="1:5" x14ac:dyDescent="0.3">
      <c r="A48079" s="1">
        <v>44921.600694444445</v>
      </c>
      <c r="B48079">
        <v>509.53033333333332</v>
      </c>
      <c r="C48079">
        <v>3.1813333333333333</v>
      </c>
      <c r="D48079">
        <v>750.75800000000004</v>
      </c>
      <c r="E48079">
        <v>-2.3880383254804811</v>
      </c>
    </row>
    <row r="48080" spans="1:5" x14ac:dyDescent="0.3">
      <c r="A48080" s="1">
        <v>44921.604166666664</v>
      </c>
      <c r="B48080">
        <v>509.43299999999999</v>
      </c>
      <c r="C48080">
        <v>3.2069999999999999</v>
      </c>
      <c r="D48080">
        <v>750.75800000000004</v>
      </c>
      <c r="E48080">
        <v>-2.389024162129187</v>
      </c>
    </row>
    <row r="48081" spans="1:5" x14ac:dyDescent="0.3">
      <c r="A48081" s="1">
        <v>44921.607638888891</v>
      </c>
      <c r="B48081">
        <v>509.45266666666669</v>
      </c>
      <c r="C48081">
        <v>3.2223333333333333</v>
      </c>
      <c r="D48081">
        <v>750.79700000000003</v>
      </c>
      <c r="E48081">
        <v>-2.3892251658903771</v>
      </c>
    </row>
    <row r="48082" spans="1:5" x14ac:dyDescent="0.3">
      <c r="A48082" s="1">
        <v>44921.611111111109</v>
      </c>
      <c r="B48082">
        <v>509.47233333333332</v>
      </c>
      <c r="C48082">
        <v>3.2376666666666667</v>
      </c>
      <c r="D48082">
        <v>750.83600000000001</v>
      </c>
      <c r="E48082">
        <v>-2.3894261708962099</v>
      </c>
    </row>
    <row r="48083" spans="1:5" x14ac:dyDescent="0.3">
      <c r="A48083" s="1">
        <v>44921.614583333336</v>
      </c>
      <c r="B48083">
        <v>509.49200000000002</v>
      </c>
      <c r="C48083">
        <v>3.2530000000000001</v>
      </c>
      <c r="D48083">
        <v>750.875</v>
      </c>
      <c r="E48083">
        <v>-2.3896271771466835</v>
      </c>
    </row>
    <row r="48084" spans="1:5" x14ac:dyDescent="0.3">
      <c r="A48084" s="1">
        <v>44921.618055555555</v>
      </c>
      <c r="B48084">
        <v>509.47233333333332</v>
      </c>
      <c r="C48084">
        <v>3.2653333333333334</v>
      </c>
      <c r="D48084">
        <v>750.77766666666662</v>
      </c>
      <c r="E48084">
        <v>-2.3888571451705705</v>
      </c>
    </row>
    <row r="48085" spans="1:5" x14ac:dyDescent="0.3">
      <c r="A48085" s="1">
        <v>44921.621527777781</v>
      </c>
      <c r="B48085">
        <v>509.45266666666669</v>
      </c>
      <c r="C48085">
        <v>3.2776666666666667</v>
      </c>
      <c r="D48085">
        <v>750.68033333333335</v>
      </c>
      <c r="E48085">
        <v>-2.3880871091726972</v>
      </c>
    </row>
    <row r="48086" spans="1:5" x14ac:dyDescent="0.3">
      <c r="A48086" s="1">
        <v>44921.625</v>
      </c>
      <c r="B48086">
        <v>509.43299999999999</v>
      </c>
      <c r="C48086">
        <v>3.29</v>
      </c>
      <c r="D48086">
        <v>750.58299999999997</v>
      </c>
      <c r="E48086">
        <v>-2.3873170691530654</v>
      </c>
    </row>
    <row r="48087" spans="1:5" x14ac:dyDescent="0.3">
      <c r="A48087" s="1">
        <v>44921.628472222219</v>
      </c>
      <c r="B48087">
        <v>509.49133333333333</v>
      </c>
      <c r="C48087">
        <v>3.2943333333333333</v>
      </c>
      <c r="D48087">
        <v>750.64133333333336</v>
      </c>
      <c r="E48087">
        <v>-2.3873192628686812</v>
      </c>
    </row>
    <row r="48088" spans="1:5" x14ac:dyDescent="0.3">
      <c r="A48088" s="1">
        <v>44921.631944444445</v>
      </c>
      <c r="B48088">
        <v>509.54966666666667</v>
      </c>
      <c r="C48088">
        <v>3.2986666666666666</v>
      </c>
      <c r="D48088">
        <v>750.69966666666664</v>
      </c>
      <c r="E48088">
        <v>-2.3873214565842975</v>
      </c>
    </row>
    <row r="48089" spans="1:5" x14ac:dyDescent="0.3">
      <c r="A48089" s="1">
        <v>44921.635416666664</v>
      </c>
      <c r="B48089">
        <v>509.608</v>
      </c>
      <c r="C48089">
        <v>3.3029999999999999</v>
      </c>
      <c r="D48089">
        <v>750.75800000000004</v>
      </c>
      <c r="E48089">
        <v>-2.3873236502999133</v>
      </c>
    </row>
    <row r="48090" spans="1:5" x14ac:dyDescent="0.3">
      <c r="A48090" s="1">
        <v>44921.638888888891</v>
      </c>
      <c r="B48090">
        <v>509.66633333333334</v>
      </c>
      <c r="C48090">
        <v>3.3076666666666665</v>
      </c>
      <c r="D48090">
        <v>750.75800000000004</v>
      </c>
      <c r="E48090">
        <v>-2.3867429634129174</v>
      </c>
    </row>
    <row r="48091" spans="1:5" x14ac:dyDescent="0.3">
      <c r="A48091" s="1">
        <v>44921.642361111109</v>
      </c>
      <c r="B48091">
        <v>509.72466666666668</v>
      </c>
      <c r="C48091">
        <v>3.3123333333333336</v>
      </c>
      <c r="D48091">
        <v>750.75800000000004</v>
      </c>
      <c r="E48091">
        <v>-2.3861622753829788</v>
      </c>
    </row>
    <row r="48092" spans="1:5" x14ac:dyDescent="0.3">
      <c r="A48092" s="1">
        <v>44921.645833333336</v>
      </c>
      <c r="B48092">
        <v>509.78300000000002</v>
      </c>
      <c r="C48092">
        <v>3.3170000000000002</v>
      </c>
      <c r="D48092">
        <v>750.75800000000004</v>
      </c>
      <c r="E48092">
        <v>-2.3855815862100971</v>
      </c>
    </row>
    <row r="48093" spans="1:5" x14ac:dyDescent="0.3">
      <c r="A48093" s="1">
        <v>44921.649305555555</v>
      </c>
      <c r="B48093">
        <v>509.78300000000002</v>
      </c>
      <c r="C48093">
        <v>3.3123333333333336</v>
      </c>
      <c r="D48093">
        <v>750.85533333333331</v>
      </c>
      <c r="E48093">
        <v>-2.3865520859018834</v>
      </c>
    </row>
    <row r="48094" spans="1:5" x14ac:dyDescent="0.3">
      <c r="A48094" s="1">
        <v>44921.652777777781</v>
      </c>
      <c r="B48094">
        <v>509.78300000000002</v>
      </c>
      <c r="C48094">
        <v>3.3076666666666665</v>
      </c>
      <c r="D48094">
        <v>750.95266666666669</v>
      </c>
      <c r="E48094">
        <v>-2.3875225836865877</v>
      </c>
    </row>
    <row r="48095" spans="1:5" x14ac:dyDescent="0.3">
      <c r="A48095" s="1">
        <v>44921.65625</v>
      </c>
      <c r="B48095">
        <v>509.78300000000002</v>
      </c>
      <c r="C48095">
        <v>3.3029999999999999</v>
      </c>
      <c r="D48095">
        <v>751.05</v>
      </c>
      <c r="E48095">
        <v>-2.388493079564209</v>
      </c>
    </row>
    <row r="48096" spans="1:5" x14ac:dyDescent="0.3">
      <c r="A48096" s="1">
        <v>44921.659722222219</v>
      </c>
      <c r="B48096">
        <v>509.86099999999999</v>
      </c>
      <c r="C48096">
        <v>3.2930000000000001</v>
      </c>
      <c r="D48096">
        <v>751.14733333333334</v>
      </c>
      <c r="E48096">
        <v>-2.3886812533052662</v>
      </c>
    </row>
    <row r="48097" spans="1:5" x14ac:dyDescent="0.3">
      <c r="A48097" s="1">
        <v>44921.663194444445</v>
      </c>
      <c r="B48097">
        <v>509.93900000000002</v>
      </c>
      <c r="C48097">
        <v>3.2829999999999999</v>
      </c>
      <c r="D48097">
        <v>751.2446666666666</v>
      </c>
      <c r="E48097">
        <v>-2.388869426234598</v>
      </c>
    </row>
    <row r="48098" spans="1:5" x14ac:dyDescent="0.3">
      <c r="A48098" s="1">
        <v>44921.666666666664</v>
      </c>
      <c r="B48098">
        <v>510.017</v>
      </c>
      <c r="C48098">
        <v>3.2730000000000001</v>
      </c>
      <c r="D48098">
        <v>751.34199999999998</v>
      </c>
      <c r="E48098">
        <v>-2.3890575983522084</v>
      </c>
    </row>
    <row r="48099" spans="1:5" x14ac:dyDescent="0.3">
      <c r="A48099" s="1">
        <v>44921.670138888891</v>
      </c>
      <c r="B48099">
        <v>510.11399999999998</v>
      </c>
      <c r="C48099">
        <v>3.2643333333333335</v>
      </c>
      <c r="D48099">
        <v>751.34199999999998</v>
      </c>
      <c r="E48099">
        <v>-2.3880836887848189</v>
      </c>
    </row>
    <row r="48100" spans="1:5" x14ac:dyDescent="0.3">
      <c r="A48100" s="1">
        <v>44921.673611111109</v>
      </c>
      <c r="B48100">
        <v>510.21100000000001</v>
      </c>
      <c r="C48100">
        <v>3.2556666666666665</v>
      </c>
      <c r="D48100">
        <v>751.34199999999998</v>
      </c>
      <c r="E48100">
        <v>-2.3871097827470238</v>
      </c>
    </row>
    <row r="48101" spans="1:5" x14ac:dyDescent="0.3">
      <c r="A48101" s="1">
        <v>44921.677083333336</v>
      </c>
      <c r="B48101">
        <v>510.30799999999999</v>
      </c>
      <c r="C48101">
        <v>3.2469999999999999</v>
      </c>
      <c r="D48101">
        <v>751.34199999999998</v>
      </c>
      <c r="E48101">
        <v>-2.3861358802388235</v>
      </c>
    </row>
    <row r="48102" spans="1:5" x14ac:dyDescent="0.3">
      <c r="A48102" s="1">
        <v>44921.680555555555</v>
      </c>
      <c r="B48102">
        <v>510.28866666666664</v>
      </c>
      <c r="C48102">
        <v>3.2356666666666665</v>
      </c>
      <c r="D48102">
        <v>751.303</v>
      </c>
      <c r="E48102">
        <v>-2.3859335776374895</v>
      </c>
    </row>
    <row r="48103" spans="1:5" x14ac:dyDescent="0.3">
      <c r="A48103" s="1">
        <v>44921.684027777781</v>
      </c>
      <c r="B48103">
        <v>510.26933333333335</v>
      </c>
      <c r="C48103">
        <v>3.2243333333333335</v>
      </c>
      <c r="D48103">
        <v>751.26400000000001</v>
      </c>
      <c r="E48103">
        <v>-2.3857312759719704</v>
      </c>
    </row>
    <row r="48104" spans="1:5" x14ac:dyDescent="0.3">
      <c r="A48104" s="1">
        <v>44921.6875</v>
      </c>
      <c r="B48104">
        <v>510.25</v>
      </c>
      <c r="C48104">
        <v>3.2130000000000001</v>
      </c>
      <c r="D48104">
        <v>751.22500000000002</v>
      </c>
      <c r="E48104">
        <v>-2.3855289752422637</v>
      </c>
    </row>
    <row r="48105" spans="1:5" x14ac:dyDescent="0.3">
      <c r="A48105" s="1">
        <v>44921.690972222219</v>
      </c>
      <c r="B48105">
        <v>510.25</v>
      </c>
      <c r="C48105">
        <v>3.202</v>
      </c>
      <c r="D48105">
        <v>751.26400000000001</v>
      </c>
      <c r="E48105">
        <v>-2.3859132121063564</v>
      </c>
    </row>
    <row r="48106" spans="1:5" x14ac:dyDescent="0.3">
      <c r="A48106" s="1">
        <v>44921.694444444445</v>
      </c>
      <c r="B48106">
        <v>510.25</v>
      </c>
      <c r="C48106">
        <v>3.1910000000000003</v>
      </c>
      <c r="D48106">
        <v>751.303</v>
      </c>
      <c r="E48106">
        <v>-2.3862974471692628</v>
      </c>
    </row>
    <row r="48107" spans="1:5" x14ac:dyDescent="0.3">
      <c r="A48107" s="1">
        <v>44921.697916666664</v>
      </c>
      <c r="B48107">
        <v>510.25</v>
      </c>
      <c r="C48107">
        <v>3.18</v>
      </c>
      <c r="D48107">
        <v>751.34199999999998</v>
      </c>
      <c r="E48107">
        <v>-2.3866816804309861</v>
      </c>
    </row>
    <row r="48108" spans="1:5" x14ac:dyDescent="0.3">
      <c r="A48108" s="1">
        <v>44921.701388888891</v>
      </c>
      <c r="B48108">
        <v>510.34733333333332</v>
      </c>
      <c r="C48108">
        <v>3.1633333333333336</v>
      </c>
      <c r="D48108">
        <v>751.303</v>
      </c>
      <c r="E48108">
        <v>-2.3853106167774247</v>
      </c>
    </row>
    <row r="48109" spans="1:5" x14ac:dyDescent="0.3">
      <c r="A48109" s="1">
        <v>44921.704861111109</v>
      </c>
      <c r="B48109">
        <v>510.44466666666665</v>
      </c>
      <c r="C48109">
        <v>3.1466666666666665</v>
      </c>
      <c r="D48109">
        <v>751.26400000000001</v>
      </c>
      <c r="E48109">
        <v>-2.3839395626639388</v>
      </c>
    </row>
    <row r="48110" spans="1:5" x14ac:dyDescent="0.3">
      <c r="A48110" s="1">
        <v>44921.708333333336</v>
      </c>
      <c r="B48110">
        <v>510.54199999999997</v>
      </c>
      <c r="C48110">
        <v>3.13</v>
      </c>
      <c r="D48110">
        <v>751.22500000000002</v>
      </c>
      <c r="E48110">
        <v>-2.3825685180905261</v>
      </c>
    </row>
    <row r="48111" spans="1:5" x14ac:dyDescent="0.3">
      <c r="A48111" s="1">
        <v>44921.711805555555</v>
      </c>
      <c r="B48111">
        <v>510.52233333333334</v>
      </c>
      <c r="C48111">
        <v>3.1143333333333332</v>
      </c>
      <c r="D48111">
        <v>751.16666666666663</v>
      </c>
      <c r="E48111">
        <v>-2.3821741395909317</v>
      </c>
    </row>
    <row r="48112" spans="1:5" x14ac:dyDescent="0.3">
      <c r="A48112" s="1">
        <v>44921.715277777781</v>
      </c>
      <c r="B48112">
        <v>510.50266666666664</v>
      </c>
      <c r="C48112">
        <v>3.0986666666666669</v>
      </c>
      <c r="D48112">
        <v>751.10833333333335</v>
      </c>
      <c r="E48112">
        <v>-2.381779763634738</v>
      </c>
    </row>
    <row r="48113" spans="1:5" x14ac:dyDescent="0.3">
      <c r="A48113" s="1">
        <v>44921.71875</v>
      </c>
      <c r="B48113">
        <v>510.483</v>
      </c>
      <c r="C48113">
        <v>3.0830000000000002</v>
      </c>
      <c r="D48113">
        <v>751.05</v>
      </c>
      <c r="E48113">
        <v>-2.3813853902219386</v>
      </c>
    </row>
    <row r="48114" spans="1:5" x14ac:dyDescent="0.3">
      <c r="A48114" s="1">
        <v>44921.722222222219</v>
      </c>
      <c r="B48114">
        <v>510.58033333333333</v>
      </c>
      <c r="C48114">
        <v>3.0653333333333332</v>
      </c>
      <c r="D48114">
        <v>751.10833333333335</v>
      </c>
      <c r="E48114">
        <v>-2.3809866779375226</v>
      </c>
    </row>
    <row r="48115" spans="1:5" x14ac:dyDescent="0.3">
      <c r="A48115" s="1">
        <v>44921.725694444445</v>
      </c>
      <c r="B48115">
        <v>510.67766666666665</v>
      </c>
      <c r="C48115">
        <v>3.0476666666666667</v>
      </c>
      <c r="D48115">
        <v>751.16666666666663</v>
      </c>
      <c r="E48115">
        <v>-2.3805879685459161</v>
      </c>
    </row>
    <row r="48116" spans="1:5" x14ac:dyDescent="0.3">
      <c r="A48116" s="1">
        <v>44921.729166666664</v>
      </c>
      <c r="B48116">
        <v>510.77499999999998</v>
      </c>
      <c r="C48116">
        <v>3.03</v>
      </c>
      <c r="D48116">
        <v>751.22500000000002</v>
      </c>
      <c r="E48116">
        <v>-2.3801892620471237</v>
      </c>
    </row>
    <row r="48117" spans="1:5" x14ac:dyDescent="0.3">
      <c r="A48117" s="1">
        <v>44921.732638888891</v>
      </c>
      <c r="B48117">
        <v>510.71666666666664</v>
      </c>
      <c r="C48117">
        <v>3.0109999999999997</v>
      </c>
      <c r="D48117">
        <v>751.22500000000002</v>
      </c>
      <c r="E48117">
        <v>-2.3807626843890572</v>
      </c>
    </row>
    <row r="48118" spans="1:5" x14ac:dyDescent="0.3">
      <c r="A48118" s="1">
        <v>44921.736111111109</v>
      </c>
      <c r="B48118">
        <v>510.65833333333336</v>
      </c>
      <c r="C48118">
        <v>2.992</v>
      </c>
      <c r="D48118">
        <v>751.22500000000002</v>
      </c>
      <c r="E48118">
        <v>-2.3813361020775798</v>
      </c>
    </row>
    <row r="48119" spans="1:5" x14ac:dyDescent="0.3">
      <c r="A48119" s="1">
        <v>44921.739583333336</v>
      </c>
      <c r="B48119">
        <v>510.6</v>
      </c>
      <c r="C48119">
        <v>2.9729999999999999</v>
      </c>
      <c r="D48119">
        <v>751.22500000000002</v>
      </c>
      <c r="E48119">
        <v>-2.3819095151126928</v>
      </c>
    </row>
    <row r="48120" spans="1:5" x14ac:dyDescent="0.3">
      <c r="A48120" s="1">
        <v>44921.743055555555</v>
      </c>
      <c r="B48120">
        <v>510.69733333333335</v>
      </c>
      <c r="C48120">
        <v>2.9529999999999998</v>
      </c>
      <c r="D48120">
        <v>751.16666666666663</v>
      </c>
      <c r="E48120">
        <v>-2.3803436193780296</v>
      </c>
    </row>
    <row r="48121" spans="1:5" x14ac:dyDescent="0.3">
      <c r="A48121" s="1">
        <v>44921.746527777781</v>
      </c>
      <c r="B48121">
        <v>510.79466666666667</v>
      </c>
      <c r="C48121">
        <v>2.9329999999999998</v>
      </c>
      <c r="D48121">
        <v>751.10833333333335</v>
      </c>
      <c r="E48121">
        <v>-2.3787777367149041</v>
      </c>
    </row>
    <row r="48122" spans="1:5" x14ac:dyDescent="0.3">
      <c r="A48122" s="1">
        <v>44921.75</v>
      </c>
      <c r="B48122">
        <v>510.892</v>
      </c>
      <c r="C48122">
        <v>2.9129999999999998</v>
      </c>
      <c r="D48122">
        <v>751.05</v>
      </c>
      <c r="E48122">
        <v>-2.37721186712331</v>
      </c>
    </row>
    <row r="48123" spans="1:5" x14ac:dyDescent="0.3">
      <c r="A48123" s="1">
        <v>44921.753472222219</v>
      </c>
      <c r="B48123">
        <v>510.892</v>
      </c>
      <c r="C48123">
        <v>2.8919999999999999</v>
      </c>
      <c r="D48123">
        <v>751.05</v>
      </c>
      <c r="E48123">
        <v>-2.3772012797722017</v>
      </c>
    </row>
    <row r="48124" spans="1:5" x14ac:dyDescent="0.3">
      <c r="A48124" s="1">
        <v>44921.756944444445</v>
      </c>
      <c r="B48124">
        <v>510.892</v>
      </c>
      <c r="C48124">
        <v>2.871</v>
      </c>
      <c r="D48124">
        <v>751.05</v>
      </c>
      <c r="E48124">
        <v>-2.3771906924210926</v>
      </c>
    </row>
    <row r="48125" spans="1:5" x14ac:dyDescent="0.3">
      <c r="A48125" s="1">
        <v>44921.760416666664</v>
      </c>
      <c r="B48125">
        <v>510.892</v>
      </c>
      <c r="C48125">
        <v>2.85</v>
      </c>
      <c r="D48125">
        <v>751.05</v>
      </c>
      <c r="E48125">
        <v>-2.3771801050699839</v>
      </c>
    </row>
    <row r="48126" spans="1:5" x14ac:dyDescent="0.3">
      <c r="A48126" s="1">
        <v>44921.763888888891</v>
      </c>
      <c r="B48126">
        <v>510.892</v>
      </c>
      <c r="C48126">
        <v>2.83</v>
      </c>
      <c r="D48126">
        <v>751.05</v>
      </c>
      <c r="E48126">
        <v>-2.3771700218784519</v>
      </c>
    </row>
    <row r="48127" spans="1:5" x14ac:dyDescent="0.3">
      <c r="A48127" s="1">
        <v>44921.767361111109</v>
      </c>
      <c r="B48127">
        <v>510.892</v>
      </c>
      <c r="C48127">
        <v>2.81</v>
      </c>
      <c r="D48127">
        <v>751.05</v>
      </c>
      <c r="E48127">
        <v>-2.37715993868692</v>
      </c>
    </row>
    <row r="48128" spans="1:5" x14ac:dyDescent="0.3">
      <c r="A48128" s="1">
        <v>44921.770833333336</v>
      </c>
      <c r="B48128">
        <v>510.892</v>
      </c>
      <c r="C48128">
        <v>2.79</v>
      </c>
      <c r="D48128">
        <v>751.05</v>
      </c>
      <c r="E48128">
        <v>-2.377149855495388</v>
      </c>
    </row>
    <row r="48129" spans="1:5" x14ac:dyDescent="0.3">
      <c r="A48129" s="1">
        <v>44921.774305555555</v>
      </c>
      <c r="B48129">
        <v>510.98899999999998</v>
      </c>
      <c r="C48129">
        <v>2.77</v>
      </c>
      <c r="D48129">
        <v>751.10833333333335</v>
      </c>
      <c r="E48129">
        <v>-2.3767533375212184</v>
      </c>
    </row>
    <row r="48130" spans="1:5" x14ac:dyDescent="0.3">
      <c r="A48130" s="1">
        <v>44921.777777777781</v>
      </c>
      <c r="B48130">
        <v>511.08600000000001</v>
      </c>
      <c r="C48130">
        <v>2.75</v>
      </c>
      <c r="D48130">
        <v>751.16666666666663</v>
      </c>
      <c r="E48130">
        <v>-2.3763568227939369</v>
      </c>
    </row>
    <row r="48131" spans="1:5" x14ac:dyDescent="0.3">
      <c r="A48131" s="1">
        <v>44921.78125</v>
      </c>
      <c r="B48131">
        <v>511.18299999999999</v>
      </c>
      <c r="C48131">
        <v>2.73</v>
      </c>
      <c r="D48131">
        <v>751.22500000000002</v>
      </c>
      <c r="E48131">
        <v>-2.3759603113135483</v>
      </c>
    </row>
    <row r="48132" spans="1:5" x14ac:dyDescent="0.3">
      <c r="A48132" s="1">
        <v>44921.784722222219</v>
      </c>
      <c r="B48132">
        <v>511.14433333333335</v>
      </c>
      <c r="C48132">
        <v>2.7109999999999999</v>
      </c>
      <c r="D48132">
        <v>751.16666666666663</v>
      </c>
      <c r="E48132">
        <v>-2.3757541906186259</v>
      </c>
    </row>
    <row r="48133" spans="1:5" x14ac:dyDescent="0.3">
      <c r="A48133" s="1">
        <v>44921.788194444445</v>
      </c>
      <c r="B48133">
        <v>511.10566666666665</v>
      </c>
      <c r="C48133">
        <v>2.6920000000000002</v>
      </c>
      <c r="D48133">
        <v>751.10833333333335</v>
      </c>
      <c r="E48133">
        <v>-2.3755480714925716</v>
      </c>
    </row>
    <row r="48134" spans="1:5" x14ac:dyDescent="0.3">
      <c r="A48134" s="1">
        <v>44921.791666666664</v>
      </c>
      <c r="B48134">
        <v>511.06700000000001</v>
      </c>
      <c r="C48134">
        <v>2.673</v>
      </c>
      <c r="D48134">
        <v>751.05</v>
      </c>
      <c r="E48134">
        <v>-2.3753419539353757</v>
      </c>
    </row>
    <row r="48135" spans="1:5" x14ac:dyDescent="0.3">
      <c r="A48135" s="1">
        <v>44921.795138888891</v>
      </c>
      <c r="B48135">
        <v>511.18366666666668</v>
      </c>
      <c r="C48135">
        <v>2.6576666666666666</v>
      </c>
      <c r="D48135">
        <v>751.10833333333335</v>
      </c>
      <c r="E48135">
        <v>-2.3747512593694542</v>
      </c>
    </row>
    <row r="48136" spans="1:5" x14ac:dyDescent="0.3">
      <c r="A48136" s="1">
        <v>44921.798611111109</v>
      </c>
      <c r="B48136">
        <v>511.3003333333333</v>
      </c>
      <c r="C48136">
        <v>2.6423333333333332</v>
      </c>
      <c r="D48136">
        <v>751.16666666666663</v>
      </c>
      <c r="E48136">
        <v>-2.3741605685589136</v>
      </c>
    </row>
    <row r="48137" spans="1:5" x14ac:dyDescent="0.3">
      <c r="A48137" s="1">
        <v>44921.802083333336</v>
      </c>
      <c r="B48137">
        <v>511.41699999999997</v>
      </c>
      <c r="C48137">
        <v>2.6269999999999998</v>
      </c>
      <c r="D48137">
        <v>751.22500000000002</v>
      </c>
      <c r="E48137">
        <v>-2.3735698815037596</v>
      </c>
    </row>
    <row r="48138" spans="1:5" x14ac:dyDescent="0.3">
      <c r="A48138" s="1">
        <v>44921.805555555555</v>
      </c>
      <c r="B48138">
        <v>511.41699999999997</v>
      </c>
      <c r="C48138">
        <v>2.6113333333333331</v>
      </c>
      <c r="D48138">
        <v>751.26400000000001</v>
      </c>
      <c r="E48138">
        <v>-2.3739517476414038</v>
      </c>
    </row>
    <row r="48139" spans="1:5" x14ac:dyDescent="0.3">
      <c r="A48139" s="1">
        <v>44921.809027777781</v>
      </c>
      <c r="B48139">
        <v>511.41699999999997</v>
      </c>
      <c r="C48139">
        <v>2.5956666666666668</v>
      </c>
      <c r="D48139">
        <v>751.303</v>
      </c>
      <c r="E48139">
        <v>-2.3743336112137232</v>
      </c>
    </row>
    <row r="48140" spans="1:5" x14ac:dyDescent="0.3">
      <c r="A48140" s="1">
        <v>44921.8125</v>
      </c>
      <c r="B48140">
        <v>511.41699999999997</v>
      </c>
      <c r="C48140">
        <v>2.58</v>
      </c>
      <c r="D48140">
        <v>751.34199999999998</v>
      </c>
      <c r="E48140">
        <v>-2.3747154722207204</v>
      </c>
    </row>
    <row r="48141" spans="1:5" x14ac:dyDescent="0.3">
      <c r="A48141" s="1">
        <v>44921.815972222219</v>
      </c>
      <c r="B48141">
        <v>511.51400000000001</v>
      </c>
      <c r="C48141">
        <v>2.5633333333333335</v>
      </c>
      <c r="D48141">
        <v>751.34199999999998</v>
      </c>
      <c r="E48141">
        <v>-2.3737377015060188</v>
      </c>
    </row>
    <row r="48142" spans="1:5" x14ac:dyDescent="0.3">
      <c r="A48142" s="1">
        <v>44921.819444444445</v>
      </c>
      <c r="B48142">
        <v>511.61099999999999</v>
      </c>
      <c r="C48142">
        <v>2.5466666666666664</v>
      </c>
      <c r="D48142">
        <v>751.34199999999998</v>
      </c>
      <c r="E48142">
        <v>-2.3727599375789978</v>
      </c>
    </row>
    <row r="48143" spans="1:5" x14ac:dyDescent="0.3">
      <c r="A48143" s="1">
        <v>44921.822916666664</v>
      </c>
      <c r="B48143">
        <v>511.70800000000003</v>
      </c>
      <c r="C48143">
        <v>2.5299999999999998</v>
      </c>
      <c r="D48143">
        <v>751.34199999999998</v>
      </c>
      <c r="E48143">
        <v>-2.3717821804396575</v>
      </c>
    </row>
    <row r="48144" spans="1:5" x14ac:dyDescent="0.3">
      <c r="A48144" s="1">
        <v>44921.826388888891</v>
      </c>
      <c r="B48144">
        <v>511.70800000000003</v>
      </c>
      <c r="C48144">
        <v>2.5143333333333331</v>
      </c>
      <c r="D48144">
        <v>751.40033333333338</v>
      </c>
      <c r="E48144">
        <v>-2.3723572513731588</v>
      </c>
    </row>
    <row r="48145" spans="1:5" x14ac:dyDescent="0.3">
      <c r="A48145" s="1">
        <v>44921.829861111109</v>
      </c>
      <c r="B48145">
        <v>511.70800000000003</v>
      </c>
      <c r="C48145">
        <v>2.4986666666666668</v>
      </c>
      <c r="D48145">
        <v>751.45866666666666</v>
      </c>
      <c r="E48145">
        <v>-2.3729323184696347</v>
      </c>
    </row>
    <row r="48146" spans="1:5" x14ac:dyDescent="0.3">
      <c r="A48146" s="1">
        <v>44921.833333333336</v>
      </c>
      <c r="B48146">
        <v>511.70800000000003</v>
      </c>
      <c r="C48146">
        <v>2.4830000000000001</v>
      </c>
      <c r="D48146">
        <v>751.51700000000005</v>
      </c>
      <c r="E48146">
        <v>-2.373507381729091</v>
      </c>
    </row>
    <row r="48147" spans="1:5" x14ac:dyDescent="0.3">
      <c r="A48147" s="1">
        <v>44921.836805555555</v>
      </c>
      <c r="B48147">
        <v>511.72766666666666</v>
      </c>
      <c r="C48147">
        <v>2.472</v>
      </c>
      <c r="D48147">
        <v>751.51700000000005</v>
      </c>
      <c r="E48147">
        <v>-2.3733053076104405</v>
      </c>
    </row>
    <row r="48148" spans="1:5" x14ac:dyDescent="0.3">
      <c r="A48148" s="1">
        <v>44921.840277777781</v>
      </c>
      <c r="B48148">
        <v>511.74733333333336</v>
      </c>
      <c r="C48148">
        <v>2.4610000000000003</v>
      </c>
      <c r="D48148">
        <v>751.51700000000005</v>
      </c>
      <c r="E48148">
        <v>-2.3731032344000789</v>
      </c>
    </row>
    <row r="48149" spans="1:5" x14ac:dyDescent="0.3">
      <c r="A48149" s="1">
        <v>44921.84375</v>
      </c>
      <c r="B48149">
        <v>511.767</v>
      </c>
      <c r="C48149">
        <v>2.4500000000000002</v>
      </c>
      <c r="D48149">
        <v>751.51700000000005</v>
      </c>
      <c r="E48149">
        <v>-2.3729011620980067</v>
      </c>
    </row>
    <row r="48150" spans="1:5" x14ac:dyDescent="0.3">
      <c r="A48150" s="1">
        <v>44921.847222222219</v>
      </c>
      <c r="B48150">
        <v>511.80566666666664</v>
      </c>
      <c r="C48150">
        <v>2.4356666666666666</v>
      </c>
      <c r="D48150">
        <v>751.51700000000005</v>
      </c>
      <c r="E48150">
        <v>-2.3725075404433054</v>
      </c>
    </row>
    <row r="48151" spans="1:5" x14ac:dyDescent="0.3">
      <c r="A48151" s="1">
        <v>44921.850694444445</v>
      </c>
      <c r="B48151">
        <v>511.84433333333334</v>
      </c>
      <c r="C48151">
        <v>2.4213333333333336</v>
      </c>
      <c r="D48151">
        <v>751.51700000000005</v>
      </c>
      <c r="E48151">
        <v>-2.3721139211155422</v>
      </c>
    </row>
    <row r="48152" spans="1:5" x14ac:dyDescent="0.3">
      <c r="A48152" s="1">
        <v>44921.854166666664</v>
      </c>
      <c r="B48152">
        <v>511.88299999999998</v>
      </c>
      <c r="C48152">
        <v>2.407</v>
      </c>
      <c r="D48152">
        <v>751.51700000000005</v>
      </c>
      <c r="E48152">
        <v>-2.3717203041147177</v>
      </c>
    </row>
    <row r="48153" spans="1:5" x14ac:dyDescent="0.3">
      <c r="A48153" s="1">
        <v>44921.857638888891</v>
      </c>
      <c r="B48153">
        <v>511.90266666666668</v>
      </c>
      <c r="C48153">
        <v>2.3980000000000001</v>
      </c>
      <c r="D48153">
        <v>751.45866666666666</v>
      </c>
      <c r="E48153">
        <v>-2.3709363052575916</v>
      </c>
    </row>
    <row r="48154" spans="1:5" x14ac:dyDescent="0.3">
      <c r="A48154" s="1">
        <v>44921.861111111109</v>
      </c>
      <c r="B48154">
        <v>511.92233333333331</v>
      </c>
      <c r="C48154">
        <v>2.3889999999999998</v>
      </c>
      <c r="D48154">
        <v>751.40033333333338</v>
      </c>
      <c r="E48154">
        <v>-2.3701523093478616</v>
      </c>
    </row>
    <row r="48155" spans="1:5" x14ac:dyDescent="0.3">
      <c r="A48155" s="1">
        <v>44921.864583333336</v>
      </c>
      <c r="B48155">
        <v>511.94200000000001</v>
      </c>
      <c r="C48155">
        <v>2.38</v>
      </c>
      <c r="D48155">
        <v>751.34199999999998</v>
      </c>
      <c r="E48155">
        <v>-2.3693683163855219</v>
      </c>
    </row>
    <row r="48156" spans="1:5" x14ac:dyDescent="0.3">
      <c r="A48156" s="1">
        <v>44921.868055555555</v>
      </c>
      <c r="B48156">
        <v>511.92233333333331</v>
      </c>
      <c r="C48156">
        <v>2.371</v>
      </c>
      <c r="D48156">
        <v>751.34199999999998</v>
      </c>
      <c r="E48156">
        <v>-2.3695603255232207</v>
      </c>
    </row>
    <row r="48157" spans="1:5" x14ac:dyDescent="0.3">
      <c r="A48157" s="1">
        <v>44921.871527777781</v>
      </c>
      <c r="B48157">
        <v>511.90266666666668</v>
      </c>
      <c r="C48157">
        <v>2.3620000000000001</v>
      </c>
      <c r="D48157">
        <v>751.34199999999998</v>
      </c>
      <c r="E48157">
        <v>-2.3697523339177731</v>
      </c>
    </row>
    <row r="48158" spans="1:5" x14ac:dyDescent="0.3">
      <c r="A48158" s="1">
        <v>44921.875</v>
      </c>
      <c r="B48158">
        <v>511.88299999999998</v>
      </c>
      <c r="C48158">
        <v>2.3530000000000002</v>
      </c>
      <c r="D48158">
        <v>751.34199999999998</v>
      </c>
      <c r="E48158">
        <v>-2.3699443415691794</v>
      </c>
    </row>
    <row r="48159" spans="1:5" x14ac:dyDescent="0.3">
      <c r="A48159" s="1">
        <v>44921.878472222219</v>
      </c>
      <c r="B48159">
        <v>511.86366666666663</v>
      </c>
      <c r="C48159">
        <v>2.3420000000000001</v>
      </c>
      <c r="D48159">
        <v>751.2446666666666</v>
      </c>
      <c r="E48159">
        <v>-2.3691593498037373</v>
      </c>
    </row>
    <row r="48160" spans="1:5" x14ac:dyDescent="0.3">
      <c r="A48160" s="1">
        <v>44921.881944444445</v>
      </c>
      <c r="B48160">
        <v>511.84433333333334</v>
      </c>
      <c r="C48160">
        <v>2.331</v>
      </c>
      <c r="D48160">
        <v>751.14733333333334</v>
      </c>
      <c r="E48160">
        <v>-2.3683743616406661</v>
      </c>
    </row>
    <row r="48161" spans="1:5" x14ac:dyDescent="0.3">
      <c r="A48161" s="1">
        <v>44921.885416666664</v>
      </c>
      <c r="B48161">
        <v>511.82499999999999</v>
      </c>
      <c r="C48161">
        <v>2.3199999999999998</v>
      </c>
      <c r="D48161">
        <v>751.05</v>
      </c>
      <c r="E48161">
        <v>-2.3675893770799612</v>
      </c>
    </row>
    <row r="48162" spans="1:5" x14ac:dyDescent="0.3">
      <c r="A48162" s="1">
        <v>44921.888888888891</v>
      </c>
      <c r="B48162">
        <v>511.84433333333334</v>
      </c>
      <c r="C48162">
        <v>2.3056666666666668</v>
      </c>
      <c r="D48162">
        <v>751.10833333333335</v>
      </c>
      <c r="E48162">
        <v>-2.3679719069674672</v>
      </c>
    </row>
    <row r="48163" spans="1:5" x14ac:dyDescent="0.3">
      <c r="A48163" s="1">
        <v>44921.892361111109</v>
      </c>
      <c r="B48163">
        <v>511.86366666666663</v>
      </c>
      <c r="C48163">
        <v>2.2913333333333332</v>
      </c>
      <c r="D48163">
        <v>751.16666666666663</v>
      </c>
      <c r="E48163">
        <v>-2.3683544345079715</v>
      </c>
    </row>
    <row r="48164" spans="1:5" x14ac:dyDescent="0.3">
      <c r="A48164" s="1">
        <v>44921.895833333336</v>
      </c>
      <c r="B48164">
        <v>511.88299999999998</v>
      </c>
      <c r="C48164">
        <v>2.2770000000000001</v>
      </c>
      <c r="D48164">
        <v>751.22500000000002</v>
      </c>
      <c r="E48164">
        <v>-2.3687369597014802</v>
      </c>
    </row>
    <row r="48165" spans="1:5" x14ac:dyDescent="0.3">
      <c r="A48165" s="1">
        <v>44921.899305555555</v>
      </c>
      <c r="B48165">
        <v>511.88299999999998</v>
      </c>
      <c r="C48165">
        <v>2.2636666666666669</v>
      </c>
      <c r="D48165">
        <v>751.10833333333335</v>
      </c>
      <c r="E48165">
        <v>-2.3675644174067103</v>
      </c>
    </row>
    <row r="48166" spans="1:5" x14ac:dyDescent="0.3">
      <c r="A48166" s="1">
        <v>44921.902777777781</v>
      </c>
      <c r="B48166">
        <v>511.88299999999998</v>
      </c>
      <c r="C48166">
        <v>2.2503333333333333</v>
      </c>
      <c r="D48166">
        <v>750.99166666666667</v>
      </c>
      <c r="E48166">
        <v>-2.3663918816430427</v>
      </c>
    </row>
    <row r="48167" spans="1:5" x14ac:dyDescent="0.3">
      <c r="A48167" s="1">
        <v>44921.90625</v>
      </c>
      <c r="B48167">
        <v>511.88299999999998</v>
      </c>
      <c r="C48167">
        <v>2.2370000000000001</v>
      </c>
      <c r="D48167">
        <v>750.875</v>
      </c>
      <c r="E48167">
        <v>-2.3652193524104774</v>
      </c>
    </row>
    <row r="48168" spans="1:5" x14ac:dyDescent="0.3">
      <c r="A48168" s="1">
        <v>44921.909722222219</v>
      </c>
      <c r="B48168">
        <v>511.88299999999998</v>
      </c>
      <c r="C48168">
        <v>2.2236666666666669</v>
      </c>
      <c r="D48168">
        <v>750.99166666666667</v>
      </c>
      <c r="E48168">
        <v>-2.3663784961302663</v>
      </c>
    </row>
    <row r="48169" spans="1:5" x14ac:dyDescent="0.3">
      <c r="A48169" s="1">
        <v>44921.913194444445</v>
      </c>
      <c r="B48169">
        <v>511.88299999999998</v>
      </c>
      <c r="C48169">
        <v>2.2103333333333333</v>
      </c>
      <c r="D48169">
        <v>751.10833333333335</v>
      </c>
      <c r="E48169">
        <v>-2.3675376333189537</v>
      </c>
    </row>
    <row r="48170" spans="1:5" x14ac:dyDescent="0.3">
      <c r="A48170" s="1">
        <v>44921.916666666664</v>
      </c>
      <c r="B48170">
        <v>511.88299999999998</v>
      </c>
      <c r="C48170">
        <v>2.1970000000000001</v>
      </c>
      <c r="D48170">
        <v>751.22500000000002</v>
      </c>
      <c r="E48170">
        <v>-2.3686967639765384</v>
      </c>
    </row>
    <row r="48171" spans="1:5" x14ac:dyDescent="0.3">
      <c r="A48171" s="1">
        <v>44921.920138888891</v>
      </c>
      <c r="B48171">
        <v>511.94133333333332</v>
      </c>
      <c r="C48171">
        <v>2.1836666666666669</v>
      </c>
      <c r="D48171">
        <v>751.22500000000002</v>
      </c>
      <c r="E48171">
        <v>-2.3681071529820614</v>
      </c>
    </row>
    <row r="48172" spans="1:5" x14ac:dyDescent="0.3">
      <c r="A48172" s="1">
        <v>44921.923611111109</v>
      </c>
      <c r="B48172">
        <v>511.99966666666666</v>
      </c>
      <c r="C48172">
        <v>2.1703333333333332</v>
      </c>
      <c r="D48172">
        <v>751.22500000000002</v>
      </c>
      <c r="E48172">
        <v>-2.3675175452531358</v>
      </c>
    </row>
    <row r="48173" spans="1:5" x14ac:dyDescent="0.3">
      <c r="A48173" s="1">
        <v>44921.927083333336</v>
      </c>
      <c r="B48173">
        <v>512.05799999999999</v>
      </c>
      <c r="C48173">
        <v>2.157</v>
      </c>
      <c r="D48173">
        <v>751.22500000000002</v>
      </c>
      <c r="E48173">
        <v>-2.3669279407897612</v>
      </c>
    </row>
    <row r="48174" spans="1:5" x14ac:dyDescent="0.3">
      <c r="A48174" s="1">
        <v>44921.930555555555</v>
      </c>
      <c r="B48174">
        <v>512.05799999999999</v>
      </c>
      <c r="C48174">
        <v>2.1423333333333332</v>
      </c>
      <c r="D48174">
        <v>751.06933333333336</v>
      </c>
      <c r="E48174">
        <v>-2.3653650489422899</v>
      </c>
    </row>
    <row r="48175" spans="1:5" x14ac:dyDescent="0.3">
      <c r="A48175" s="1">
        <v>44921.934027777781</v>
      </c>
      <c r="B48175">
        <v>512.05799999999999</v>
      </c>
      <c r="C48175">
        <v>2.1276666666666668</v>
      </c>
      <c r="D48175">
        <v>750.9136666666667</v>
      </c>
      <c r="E48175">
        <v>-2.3638021666806108</v>
      </c>
    </row>
    <row r="48176" spans="1:5" x14ac:dyDescent="0.3">
      <c r="A48176" s="1">
        <v>44921.9375</v>
      </c>
      <c r="B48176">
        <v>512.05799999999999</v>
      </c>
      <c r="C48176">
        <v>2.113</v>
      </c>
      <c r="D48176">
        <v>750.75800000000004</v>
      </c>
      <c r="E48176">
        <v>-2.3622392940047239</v>
      </c>
    </row>
    <row r="48177" spans="1:5" x14ac:dyDescent="0.3">
      <c r="A48177" s="1">
        <v>44921.940972222219</v>
      </c>
      <c r="B48177">
        <v>512.05799999999999</v>
      </c>
      <c r="C48177">
        <v>2.0996666666666668</v>
      </c>
      <c r="D48177">
        <v>750.79700000000003</v>
      </c>
      <c r="E48177">
        <v>-2.362622323922515</v>
      </c>
    </row>
    <row r="48178" spans="1:5" x14ac:dyDescent="0.3">
      <c r="A48178" s="1">
        <v>44921.944444444445</v>
      </c>
      <c r="B48178">
        <v>512.05799999999999</v>
      </c>
      <c r="C48178">
        <v>2.0863333333333332</v>
      </c>
      <c r="D48178">
        <v>750.83600000000001</v>
      </c>
      <c r="E48178">
        <v>-2.3630053516570522</v>
      </c>
    </row>
    <row r="48179" spans="1:5" x14ac:dyDescent="0.3">
      <c r="A48179" s="1">
        <v>44921.947916666664</v>
      </c>
      <c r="B48179">
        <v>512.05799999999999</v>
      </c>
      <c r="C48179">
        <v>2.073</v>
      </c>
      <c r="D48179">
        <v>750.875</v>
      </c>
      <c r="E48179">
        <v>-2.3633883772083357</v>
      </c>
    </row>
    <row r="48180" spans="1:5" x14ac:dyDescent="0.3">
      <c r="A48180" s="1">
        <v>44921.951388888891</v>
      </c>
      <c r="B48180">
        <v>512.09699999999998</v>
      </c>
      <c r="C48180">
        <v>2.0619999999999998</v>
      </c>
      <c r="D48180">
        <v>750.93333333333328</v>
      </c>
      <c r="E48180">
        <v>-2.3635760510758486</v>
      </c>
    </row>
    <row r="48181" spans="1:5" x14ac:dyDescent="0.3">
      <c r="A48181" s="1">
        <v>44921.954861111109</v>
      </c>
      <c r="B48181">
        <v>512.13599999999997</v>
      </c>
      <c r="C48181">
        <v>2.0510000000000002</v>
      </c>
      <c r="D48181">
        <v>750.99166666666667</v>
      </c>
      <c r="E48181">
        <v>-2.3637637240504699</v>
      </c>
    </row>
    <row r="48182" spans="1:5" x14ac:dyDescent="0.3">
      <c r="A48182" s="1">
        <v>44921.958333333336</v>
      </c>
      <c r="B48182">
        <v>512.17499999999995</v>
      </c>
      <c r="C48182">
        <v>2.04</v>
      </c>
      <c r="D48182">
        <v>751.05</v>
      </c>
      <c r="E48182">
        <v>-2.3639513961321938</v>
      </c>
    </row>
    <row r="48183" spans="1:5" x14ac:dyDescent="0.3">
      <c r="A48183" s="1">
        <v>44921.961805555555</v>
      </c>
      <c r="B48183">
        <v>512.13599999999997</v>
      </c>
      <c r="C48183">
        <v>2.0289999999999999</v>
      </c>
      <c r="D48183">
        <v>750.95266666666669</v>
      </c>
      <c r="E48183">
        <v>-2.3633629872372408</v>
      </c>
    </row>
    <row r="48184" spans="1:5" x14ac:dyDescent="0.3">
      <c r="A48184" s="1">
        <v>44921.965277777781</v>
      </c>
      <c r="B48184">
        <v>512.09699999999998</v>
      </c>
      <c r="C48184">
        <v>2.0180000000000002</v>
      </c>
      <c r="D48184">
        <v>750.85533333333331</v>
      </c>
      <c r="E48184">
        <v>-2.3627745810363678</v>
      </c>
    </row>
    <row r="48185" spans="1:5" x14ac:dyDescent="0.3">
      <c r="A48185" s="1">
        <v>44921.96875</v>
      </c>
      <c r="B48185">
        <v>512.05799999999999</v>
      </c>
      <c r="C48185">
        <v>2.0070000000000001</v>
      </c>
      <c r="D48185">
        <v>750.75800000000004</v>
      </c>
      <c r="E48185">
        <v>-2.3621861775295736</v>
      </c>
    </row>
    <row r="48186" spans="1:5" x14ac:dyDescent="0.3">
      <c r="A48186" s="1">
        <v>44921.972222222219</v>
      </c>
      <c r="B48186">
        <v>512.09699999999998</v>
      </c>
      <c r="C48186">
        <v>1.9946666666666668</v>
      </c>
      <c r="D48186">
        <v>750.75800000000004</v>
      </c>
      <c r="E48186">
        <v>-2.36179029467191</v>
      </c>
    </row>
    <row r="48187" spans="1:5" x14ac:dyDescent="0.3">
      <c r="A48187" s="1">
        <v>44921.975694444445</v>
      </c>
      <c r="B48187">
        <v>512.13599999999997</v>
      </c>
      <c r="C48187">
        <v>1.9823333333333333</v>
      </c>
      <c r="D48187">
        <v>750.75800000000004</v>
      </c>
      <c r="E48187">
        <v>-2.3613944138337564</v>
      </c>
    </row>
    <row r="48188" spans="1:5" x14ac:dyDescent="0.3">
      <c r="A48188" s="1">
        <v>44921.979166666664</v>
      </c>
      <c r="B48188">
        <v>512.17499999999995</v>
      </c>
      <c r="C48188">
        <v>1.97</v>
      </c>
      <c r="D48188">
        <v>750.75800000000004</v>
      </c>
      <c r="E48188">
        <v>-2.3609985350151135</v>
      </c>
    </row>
    <row r="48189" spans="1:5" x14ac:dyDescent="0.3">
      <c r="A48189" s="1">
        <v>44921.982638888891</v>
      </c>
      <c r="B48189">
        <v>512.15566666666666</v>
      </c>
      <c r="C48189">
        <v>1.9566666666666666</v>
      </c>
      <c r="D48189">
        <v>750.69966666666664</v>
      </c>
      <c r="E48189">
        <v>-2.3606021574446454</v>
      </c>
    </row>
    <row r="48190" spans="1:5" x14ac:dyDescent="0.3">
      <c r="A48190" s="1">
        <v>44921.986111111109</v>
      </c>
      <c r="B48190">
        <v>512.13633333333325</v>
      </c>
      <c r="C48190">
        <v>1.9433333333333334</v>
      </c>
      <c r="D48190">
        <v>750.64133333333336</v>
      </c>
      <c r="E48190">
        <v>-2.3602057820574331</v>
      </c>
    </row>
    <row r="48191" spans="1:5" x14ac:dyDescent="0.3">
      <c r="A48191" s="1">
        <v>44921.989583333336</v>
      </c>
      <c r="B48191">
        <v>512.11699999999996</v>
      </c>
      <c r="C48191">
        <v>1.93</v>
      </c>
      <c r="D48191">
        <v>750.58299999999997</v>
      </c>
      <c r="E48191">
        <v>-2.359809408853474</v>
      </c>
    </row>
    <row r="48192" spans="1:5" x14ac:dyDescent="0.3">
      <c r="A48192" s="1">
        <v>44921.993055555555</v>
      </c>
      <c r="B48192">
        <v>512.05866666666668</v>
      </c>
      <c r="C48192">
        <v>1.921</v>
      </c>
      <c r="D48192">
        <v>750.64133333333336</v>
      </c>
      <c r="E48192">
        <v>-2.3609706624677793</v>
      </c>
    </row>
    <row r="48193" spans="1:5" x14ac:dyDescent="0.3">
      <c r="A48193" s="1">
        <v>44921.996527777781</v>
      </c>
      <c r="B48193">
        <v>512.00033333333329</v>
      </c>
      <c r="C48193">
        <v>1.9119999999999999</v>
      </c>
      <c r="D48193">
        <v>750.69966666666664</v>
      </c>
      <c r="E48193">
        <v>-2.362131911673591</v>
      </c>
    </row>
    <row r="48194" spans="1:5" x14ac:dyDescent="0.3">
      <c r="A48194" s="1">
        <v>44922</v>
      </c>
      <c r="B48194">
        <v>511.94200000000001</v>
      </c>
      <c r="C48194">
        <v>1.903</v>
      </c>
      <c r="D48194">
        <v>750.75800000000004</v>
      </c>
      <c r="E48194">
        <v>-2.3632931564709079</v>
      </c>
    </row>
    <row r="48195" spans="1:5" x14ac:dyDescent="0.3">
      <c r="A48195" s="1">
        <v>44922.003472222219</v>
      </c>
      <c r="B48195">
        <v>511.92233333333331</v>
      </c>
      <c r="C48195">
        <v>1.8943333333333334</v>
      </c>
      <c r="D48195">
        <v>750.75800000000004</v>
      </c>
      <c r="E48195">
        <v>-2.3634853240769393</v>
      </c>
    </row>
    <row r="48196" spans="1:5" x14ac:dyDescent="0.3">
      <c r="A48196" s="1">
        <v>44922.006944444445</v>
      </c>
      <c r="B48196">
        <v>511.90266666666668</v>
      </c>
      <c r="C48196">
        <v>1.8856666666666666</v>
      </c>
      <c r="D48196">
        <v>750.75800000000004</v>
      </c>
      <c r="E48196">
        <v>-2.363677490967349</v>
      </c>
    </row>
    <row r="48197" spans="1:5" x14ac:dyDescent="0.3">
      <c r="A48197" s="1">
        <v>44922.010416666664</v>
      </c>
      <c r="B48197">
        <v>511.88299999999998</v>
      </c>
      <c r="C48197">
        <v>1.877</v>
      </c>
      <c r="D48197">
        <v>750.75800000000004</v>
      </c>
      <c r="E48197">
        <v>-2.3638696571421365</v>
      </c>
    </row>
    <row r="48198" spans="1:5" x14ac:dyDescent="0.3">
      <c r="A48198" s="1">
        <v>44922.013888888891</v>
      </c>
      <c r="B48198">
        <v>511.88299999999998</v>
      </c>
      <c r="C48198">
        <v>1.867</v>
      </c>
      <c r="D48198">
        <v>750.69966666666664</v>
      </c>
      <c r="E48198">
        <v>-2.3632817695516031</v>
      </c>
    </row>
    <row r="48199" spans="1:5" x14ac:dyDescent="0.3">
      <c r="A48199" s="1">
        <v>44922.017361111109</v>
      </c>
      <c r="B48199">
        <v>511.88299999999998</v>
      </c>
      <c r="C48199">
        <v>1.857</v>
      </c>
      <c r="D48199">
        <v>750.64133333333336</v>
      </c>
      <c r="E48199">
        <v>-2.3626938844102332</v>
      </c>
    </row>
    <row r="48200" spans="1:5" x14ac:dyDescent="0.3">
      <c r="A48200" s="1">
        <v>44922.020833333336</v>
      </c>
      <c r="B48200">
        <v>511.88299999999998</v>
      </c>
      <c r="C48200">
        <v>1.847</v>
      </c>
      <c r="D48200">
        <v>750.58299999999997</v>
      </c>
      <c r="E48200">
        <v>-2.3621060017180264</v>
      </c>
    </row>
    <row r="48201" spans="1:5" x14ac:dyDescent="0.3">
      <c r="A48201" s="1">
        <v>44922.024305555555</v>
      </c>
      <c r="B48201">
        <v>511.80533333333329</v>
      </c>
      <c r="C48201">
        <v>1.8403333333333334</v>
      </c>
      <c r="D48201">
        <v>750.48599999999999</v>
      </c>
      <c r="E48201">
        <v>-2.3619094813994694</v>
      </c>
    </row>
    <row r="48202" spans="1:5" x14ac:dyDescent="0.3">
      <c r="A48202" s="1">
        <v>44922.027777777781</v>
      </c>
      <c r="B48202">
        <v>511.72766666666666</v>
      </c>
      <c r="C48202">
        <v>1.8336666666666666</v>
      </c>
      <c r="D48202">
        <v>750.38900000000001</v>
      </c>
      <c r="E48202">
        <v>-2.3617129616220618</v>
      </c>
    </row>
    <row r="48203" spans="1:5" x14ac:dyDescent="0.3">
      <c r="A48203" s="1">
        <v>44922.03125</v>
      </c>
      <c r="B48203">
        <v>511.65</v>
      </c>
      <c r="C48203">
        <v>1.827</v>
      </c>
      <c r="D48203">
        <v>750.29200000000003</v>
      </c>
      <c r="E48203">
        <v>-2.3615164423858017</v>
      </c>
    </row>
    <row r="48204" spans="1:5" x14ac:dyDescent="0.3">
      <c r="A48204" s="1">
        <v>44922.034722222219</v>
      </c>
      <c r="B48204">
        <v>511.70833333333331</v>
      </c>
      <c r="C48204">
        <v>1.8203333333333334</v>
      </c>
      <c r="D48204">
        <v>750.29200000000003</v>
      </c>
      <c r="E48204">
        <v>-2.3609302353248576</v>
      </c>
    </row>
    <row r="48205" spans="1:5" x14ac:dyDescent="0.3">
      <c r="A48205" s="1">
        <v>44922.038194444445</v>
      </c>
      <c r="B48205">
        <v>511.76666666666665</v>
      </c>
      <c r="C48205">
        <v>1.8136666666666665</v>
      </c>
      <c r="D48205">
        <v>750.29200000000003</v>
      </c>
      <c r="E48205">
        <v>-2.3603440298966896</v>
      </c>
    </row>
    <row r="48206" spans="1:5" x14ac:dyDescent="0.3">
      <c r="A48206" s="1">
        <v>44922.041666666664</v>
      </c>
      <c r="B48206">
        <v>511.82499999999999</v>
      </c>
      <c r="C48206">
        <v>1.8069999999999999</v>
      </c>
      <c r="D48206">
        <v>750.29200000000003</v>
      </c>
      <c r="E48206">
        <v>-2.3597578261012968</v>
      </c>
    </row>
    <row r="48207" spans="1:5" x14ac:dyDescent="0.3">
      <c r="A48207" s="1">
        <v>44922.045138888891</v>
      </c>
      <c r="B48207">
        <v>511.76666666666665</v>
      </c>
      <c r="C48207">
        <v>1.8023333333333333</v>
      </c>
      <c r="D48207">
        <v>750.29200000000003</v>
      </c>
      <c r="E48207">
        <v>-2.360338354932352</v>
      </c>
    </row>
    <row r="48208" spans="1:5" x14ac:dyDescent="0.3">
      <c r="A48208" s="1">
        <v>44922.048611111109</v>
      </c>
      <c r="B48208">
        <v>511.70833333333331</v>
      </c>
      <c r="C48208">
        <v>1.7976666666666665</v>
      </c>
      <c r="D48208">
        <v>750.29200000000003</v>
      </c>
      <c r="E48208">
        <v>-2.3609188826204646</v>
      </c>
    </row>
    <row r="48209" spans="1:5" x14ac:dyDescent="0.3">
      <c r="A48209" s="1">
        <v>44922.052083333336</v>
      </c>
      <c r="B48209">
        <v>511.65</v>
      </c>
      <c r="C48209">
        <v>1.7929999999999999</v>
      </c>
      <c r="D48209">
        <v>750.29200000000003</v>
      </c>
      <c r="E48209">
        <v>-2.3614994091656341</v>
      </c>
    </row>
    <row r="48210" spans="1:5" x14ac:dyDescent="0.3">
      <c r="A48210" s="1">
        <v>44922.055555555555</v>
      </c>
      <c r="B48210">
        <v>511.61099999999999</v>
      </c>
      <c r="C48210">
        <v>1.7886666666666666</v>
      </c>
      <c r="D48210">
        <v>750.13633333333337</v>
      </c>
      <c r="E48210">
        <v>-2.3603315115930039</v>
      </c>
    </row>
    <row r="48211" spans="1:5" x14ac:dyDescent="0.3">
      <c r="A48211" s="1">
        <v>44922.059027777781</v>
      </c>
      <c r="B48211">
        <v>511.572</v>
      </c>
      <c r="C48211">
        <v>1.7843333333333333</v>
      </c>
      <c r="D48211">
        <v>749.98066666666671</v>
      </c>
      <c r="E48211">
        <v>-2.3591636161429812</v>
      </c>
    </row>
    <row r="48212" spans="1:5" x14ac:dyDescent="0.3">
      <c r="A48212" s="1">
        <v>44922.0625</v>
      </c>
      <c r="B48212">
        <v>511.53300000000002</v>
      </c>
      <c r="C48212">
        <v>1.78</v>
      </c>
      <c r="D48212">
        <v>749.82500000000005</v>
      </c>
      <c r="E48212">
        <v>-2.3579957228155699</v>
      </c>
    </row>
    <row r="48213" spans="1:5" x14ac:dyDescent="0.3">
      <c r="A48213" s="1">
        <v>44922.065972222219</v>
      </c>
      <c r="B48213">
        <v>511.55266666666665</v>
      </c>
      <c r="C48213">
        <v>1.7756666666666667</v>
      </c>
      <c r="D48213">
        <v>749.88333333333333</v>
      </c>
      <c r="E48213">
        <v>-2.3583799091692157</v>
      </c>
    </row>
    <row r="48214" spans="1:5" x14ac:dyDescent="0.3">
      <c r="A48214" s="1">
        <v>44922.069444444445</v>
      </c>
      <c r="B48214">
        <v>511.57233333333335</v>
      </c>
      <c r="C48214">
        <v>1.7713333333333332</v>
      </c>
      <c r="D48214">
        <v>749.94166666666672</v>
      </c>
      <c r="E48214">
        <v>-2.3587640948193709</v>
      </c>
    </row>
    <row r="48215" spans="1:5" x14ac:dyDescent="0.3">
      <c r="A48215" s="1">
        <v>44922.072916666664</v>
      </c>
      <c r="B48215">
        <v>511.59199999999998</v>
      </c>
      <c r="C48215">
        <v>1.7669999999999999</v>
      </c>
      <c r="D48215">
        <v>750</v>
      </c>
      <c r="E48215">
        <v>-2.3591482797660301</v>
      </c>
    </row>
    <row r="48216" spans="1:5" x14ac:dyDescent="0.3">
      <c r="A48216" s="1">
        <v>44922.076388888891</v>
      </c>
      <c r="B48216">
        <v>511.59199999999998</v>
      </c>
      <c r="C48216">
        <v>1.7646666666666666</v>
      </c>
      <c r="D48216">
        <v>750</v>
      </c>
      <c r="E48216">
        <v>-2.3591471119657563</v>
      </c>
    </row>
    <row r="48217" spans="1:5" x14ac:dyDescent="0.3">
      <c r="A48217" s="1">
        <v>44922.079861111109</v>
      </c>
      <c r="B48217">
        <v>511.59199999999998</v>
      </c>
      <c r="C48217">
        <v>1.7623333333333333</v>
      </c>
      <c r="D48217">
        <v>750</v>
      </c>
      <c r="E48217">
        <v>-2.359145944165483</v>
      </c>
    </row>
    <row r="48218" spans="1:5" x14ac:dyDescent="0.3">
      <c r="A48218" s="1">
        <v>44922.083333333336</v>
      </c>
      <c r="B48218">
        <v>511.59199999999998</v>
      </c>
      <c r="C48218">
        <v>1.76</v>
      </c>
      <c r="D48218">
        <v>750</v>
      </c>
      <c r="E48218">
        <v>-2.3591447763652091</v>
      </c>
    </row>
    <row r="48219" spans="1:5" x14ac:dyDescent="0.3">
      <c r="A48219" s="1">
        <v>44922.086805555555</v>
      </c>
      <c r="B48219">
        <v>511.53366666666665</v>
      </c>
      <c r="C48219">
        <v>1.7576666666666667</v>
      </c>
      <c r="D48219">
        <v>749.94166666666672</v>
      </c>
      <c r="E48219">
        <v>-2.3591436085649371</v>
      </c>
    </row>
    <row r="48220" spans="1:5" x14ac:dyDescent="0.3">
      <c r="A48220" s="1">
        <v>44922.090277777781</v>
      </c>
      <c r="B48220">
        <v>511.47533333333331</v>
      </c>
      <c r="C48220">
        <v>1.7553333333333332</v>
      </c>
      <c r="D48220">
        <v>749.88333333333333</v>
      </c>
      <c r="E48220">
        <v>-2.3591424407646615</v>
      </c>
    </row>
    <row r="48221" spans="1:5" x14ac:dyDescent="0.3">
      <c r="A48221" s="1">
        <v>44922.09375</v>
      </c>
      <c r="B48221">
        <v>511.41699999999997</v>
      </c>
      <c r="C48221">
        <v>1.7529999999999999</v>
      </c>
      <c r="D48221">
        <v>749.82500000000005</v>
      </c>
      <c r="E48221">
        <v>-2.3591412729643895</v>
      </c>
    </row>
    <row r="48222" spans="1:5" x14ac:dyDescent="0.3">
      <c r="A48222" s="1">
        <v>44922.097222222219</v>
      </c>
      <c r="B48222">
        <v>511.35866666666664</v>
      </c>
      <c r="C48222">
        <v>1.7529999999999999</v>
      </c>
      <c r="D48222">
        <v>749.82500000000005</v>
      </c>
      <c r="E48222">
        <v>-2.3597241319327251</v>
      </c>
    </row>
    <row r="48223" spans="1:5" x14ac:dyDescent="0.3">
      <c r="A48223" s="1">
        <v>44922.100694444445</v>
      </c>
      <c r="B48223">
        <v>511.30033333333336</v>
      </c>
      <c r="C48223">
        <v>1.7529999999999999</v>
      </c>
      <c r="D48223">
        <v>749.82500000000005</v>
      </c>
      <c r="E48223">
        <v>-2.3603069909010599</v>
      </c>
    </row>
    <row r="48224" spans="1:5" x14ac:dyDescent="0.3">
      <c r="A48224" s="1">
        <v>44922.104166666664</v>
      </c>
      <c r="B48224">
        <v>511.24200000000002</v>
      </c>
      <c r="C48224">
        <v>1.7529999999999999</v>
      </c>
      <c r="D48224">
        <v>749.82500000000005</v>
      </c>
      <c r="E48224">
        <v>-2.3608898498693951</v>
      </c>
    </row>
    <row r="48225" spans="1:5" x14ac:dyDescent="0.3">
      <c r="A48225" s="1">
        <v>44922.107638888891</v>
      </c>
      <c r="B48225">
        <v>511.30033333333336</v>
      </c>
      <c r="C48225">
        <v>1.7553333333333332</v>
      </c>
      <c r="D48225">
        <v>749.82500000000005</v>
      </c>
      <c r="E48225">
        <v>-2.360308159272805</v>
      </c>
    </row>
    <row r="48226" spans="1:5" x14ac:dyDescent="0.3">
      <c r="A48226" s="1">
        <v>44922.111111111109</v>
      </c>
      <c r="B48226">
        <v>511.35866666666664</v>
      </c>
      <c r="C48226">
        <v>1.7576666666666667</v>
      </c>
      <c r="D48226">
        <v>749.82500000000005</v>
      </c>
      <c r="E48226">
        <v>-2.3597264681047441</v>
      </c>
    </row>
    <row r="48227" spans="1:5" x14ac:dyDescent="0.3">
      <c r="A48227" s="1">
        <v>44922.114583333336</v>
      </c>
      <c r="B48227">
        <v>511.41699999999997</v>
      </c>
      <c r="C48227">
        <v>1.76</v>
      </c>
      <c r="D48227">
        <v>749.82500000000005</v>
      </c>
      <c r="E48227">
        <v>-2.3591447763652105</v>
      </c>
    </row>
    <row r="48228" spans="1:5" x14ac:dyDescent="0.3">
      <c r="A48228" s="1">
        <v>44922.118055555555</v>
      </c>
      <c r="B48228">
        <v>511.35866666666664</v>
      </c>
      <c r="C48228">
        <v>1.76</v>
      </c>
      <c r="D48228">
        <v>749.82500000000005</v>
      </c>
      <c r="E48228">
        <v>-2.3597276361907533</v>
      </c>
    </row>
    <row r="48229" spans="1:5" x14ac:dyDescent="0.3">
      <c r="A48229" s="1">
        <v>44922.121527777781</v>
      </c>
      <c r="B48229">
        <v>511.30033333333336</v>
      </c>
      <c r="C48229">
        <v>1.76</v>
      </c>
      <c r="D48229">
        <v>749.82500000000005</v>
      </c>
      <c r="E48229">
        <v>-2.3603104960162948</v>
      </c>
    </row>
    <row r="48230" spans="1:5" x14ac:dyDescent="0.3">
      <c r="A48230" s="1">
        <v>44922.125</v>
      </c>
      <c r="B48230">
        <v>511.24200000000002</v>
      </c>
      <c r="C48230">
        <v>1.76</v>
      </c>
      <c r="D48230">
        <v>749.82500000000005</v>
      </c>
      <c r="E48230">
        <v>-2.3608933558418377</v>
      </c>
    </row>
    <row r="48231" spans="1:5" x14ac:dyDescent="0.3">
      <c r="A48231" s="1">
        <v>44922.128472222219</v>
      </c>
      <c r="B48231">
        <v>511.24200000000002</v>
      </c>
      <c r="C48231">
        <v>1.7623333333333333</v>
      </c>
      <c r="D48231">
        <v>749.82500000000005</v>
      </c>
      <c r="E48231">
        <v>-2.3608945244993187</v>
      </c>
    </row>
    <row r="48232" spans="1:5" x14ac:dyDescent="0.3">
      <c r="A48232" s="1">
        <v>44922.131944444445</v>
      </c>
      <c r="B48232">
        <v>511.24200000000002</v>
      </c>
      <c r="C48232">
        <v>1.7646666666666666</v>
      </c>
      <c r="D48232">
        <v>749.82500000000005</v>
      </c>
      <c r="E48232">
        <v>-2.3608956931567997</v>
      </c>
    </row>
    <row r="48233" spans="1:5" x14ac:dyDescent="0.3">
      <c r="A48233" s="1">
        <v>44922.135416666664</v>
      </c>
      <c r="B48233">
        <v>511.24200000000002</v>
      </c>
      <c r="C48233">
        <v>1.7669999999999999</v>
      </c>
      <c r="D48233">
        <v>749.82500000000005</v>
      </c>
      <c r="E48233">
        <v>-2.3608968618142807</v>
      </c>
    </row>
    <row r="48234" spans="1:5" x14ac:dyDescent="0.3">
      <c r="A48234" s="1">
        <v>44922.138888888891</v>
      </c>
      <c r="B48234">
        <v>511.24200000000002</v>
      </c>
      <c r="C48234">
        <v>1.7669999999999999</v>
      </c>
      <c r="D48234">
        <v>749.72766666666666</v>
      </c>
      <c r="E48234">
        <v>-2.3599243171322049</v>
      </c>
    </row>
    <row r="48235" spans="1:5" x14ac:dyDescent="0.3">
      <c r="A48235" s="1">
        <v>44922.142361111109</v>
      </c>
      <c r="B48235">
        <v>511.24200000000002</v>
      </c>
      <c r="C48235">
        <v>1.7669999999999999</v>
      </c>
      <c r="D48235">
        <v>749.6303333333334</v>
      </c>
      <c r="E48235">
        <v>-2.3589517724501325</v>
      </c>
    </row>
    <row r="48236" spans="1:5" x14ac:dyDescent="0.3">
      <c r="A48236" s="1">
        <v>44922.145833333336</v>
      </c>
      <c r="B48236">
        <v>511.24200000000002</v>
      </c>
      <c r="C48236">
        <v>1.7669999999999999</v>
      </c>
      <c r="D48236">
        <v>749.53300000000002</v>
      </c>
      <c r="E48236">
        <v>-2.357979227768058</v>
      </c>
    </row>
    <row r="48237" spans="1:5" x14ac:dyDescent="0.3">
      <c r="A48237" s="1">
        <v>44922.149305555555</v>
      </c>
      <c r="B48237">
        <v>511.24200000000002</v>
      </c>
      <c r="C48237">
        <v>1.7669999999999999</v>
      </c>
      <c r="D48237">
        <v>749.572</v>
      </c>
      <c r="E48237">
        <v>-2.3583689117673825</v>
      </c>
    </row>
    <row r="48238" spans="1:5" x14ac:dyDescent="0.3">
      <c r="A48238" s="1">
        <v>44922.152777777781</v>
      </c>
      <c r="B48238">
        <v>511.24200000000002</v>
      </c>
      <c r="C48238">
        <v>1.7669999999999999</v>
      </c>
      <c r="D48238">
        <v>749.61099999999999</v>
      </c>
      <c r="E48238">
        <v>-2.3587585957667052</v>
      </c>
    </row>
    <row r="48239" spans="1:5" x14ac:dyDescent="0.3">
      <c r="A48239" s="1">
        <v>44922.15625</v>
      </c>
      <c r="B48239">
        <v>511.24200000000002</v>
      </c>
      <c r="C48239">
        <v>1.7669999999999999</v>
      </c>
      <c r="D48239">
        <v>749.65</v>
      </c>
      <c r="E48239">
        <v>-2.3591482797660297</v>
      </c>
    </row>
    <row r="48240" spans="1:5" x14ac:dyDescent="0.3">
      <c r="A48240" s="1">
        <v>44922.159722222219</v>
      </c>
      <c r="B48240">
        <v>511.18366666666668</v>
      </c>
      <c r="C48240">
        <v>1.7669999999999999</v>
      </c>
      <c r="D48240">
        <v>749.5526666666666</v>
      </c>
      <c r="E48240">
        <v>-2.3587585957667052</v>
      </c>
    </row>
    <row r="48241" spans="1:5" x14ac:dyDescent="0.3">
      <c r="A48241" s="1">
        <v>44922.163194444445</v>
      </c>
      <c r="B48241">
        <v>511.12533333333334</v>
      </c>
      <c r="C48241">
        <v>1.7669999999999999</v>
      </c>
      <c r="D48241">
        <v>749.45533333333333</v>
      </c>
      <c r="E48241">
        <v>-2.3583689117673825</v>
      </c>
    </row>
    <row r="48242" spans="1:5" x14ac:dyDescent="0.3">
      <c r="A48242" s="1">
        <v>44922.166666666664</v>
      </c>
      <c r="B48242">
        <v>511.06700000000001</v>
      </c>
      <c r="C48242">
        <v>1.7669999999999999</v>
      </c>
      <c r="D48242">
        <v>749.35799999999995</v>
      </c>
      <c r="E48242">
        <v>-2.3579792277680567</v>
      </c>
    </row>
    <row r="48243" spans="1:5" x14ac:dyDescent="0.3">
      <c r="A48243" s="1">
        <v>44922.170138888891</v>
      </c>
      <c r="B48243">
        <v>511.12533333333334</v>
      </c>
      <c r="C48243">
        <v>1.7646666666666666</v>
      </c>
      <c r="D48243">
        <v>749.41633333333334</v>
      </c>
      <c r="E48243">
        <v>-2.3579780605408884</v>
      </c>
    </row>
    <row r="48244" spans="1:5" x14ac:dyDescent="0.3">
      <c r="A48244" s="1">
        <v>44922.173611111109</v>
      </c>
      <c r="B48244">
        <v>511.18366666666668</v>
      </c>
      <c r="C48244">
        <v>1.7623333333333333</v>
      </c>
      <c r="D48244">
        <v>749.47466666666662</v>
      </c>
      <c r="E48244">
        <v>-2.3579768933137175</v>
      </c>
    </row>
    <row r="48245" spans="1:5" x14ac:dyDescent="0.3">
      <c r="A48245" s="1">
        <v>44922.177083333336</v>
      </c>
      <c r="B48245">
        <v>511.24200000000002</v>
      </c>
      <c r="C48245">
        <v>1.76</v>
      </c>
      <c r="D48245">
        <v>749.53300000000002</v>
      </c>
      <c r="E48245">
        <v>-2.3579757260865493</v>
      </c>
    </row>
    <row r="48246" spans="1:5" x14ac:dyDescent="0.3">
      <c r="A48246" s="1">
        <v>44922.180555555555</v>
      </c>
      <c r="B48246">
        <v>511.12533333333334</v>
      </c>
      <c r="C48246">
        <v>1.7576666666666667</v>
      </c>
      <c r="D48246">
        <v>749.41633333333334</v>
      </c>
      <c r="E48246">
        <v>-2.3579745588593806</v>
      </c>
    </row>
    <row r="48247" spans="1:5" x14ac:dyDescent="0.3">
      <c r="A48247" s="1">
        <v>44922.184027777781</v>
      </c>
      <c r="B48247">
        <v>511.00866666666667</v>
      </c>
      <c r="C48247">
        <v>1.7553333333333332</v>
      </c>
      <c r="D48247">
        <v>749.29966666666667</v>
      </c>
      <c r="E48247">
        <v>-2.3579733916322105</v>
      </c>
    </row>
    <row r="48248" spans="1:5" x14ac:dyDescent="0.3">
      <c r="A48248" s="1">
        <v>44922.1875</v>
      </c>
      <c r="B48248">
        <v>510.892</v>
      </c>
      <c r="C48248">
        <v>1.7529999999999999</v>
      </c>
      <c r="D48248">
        <v>749.18299999999999</v>
      </c>
      <c r="E48248">
        <v>-2.357972224405041</v>
      </c>
    </row>
    <row r="48249" spans="1:5" x14ac:dyDescent="0.3">
      <c r="A48249" s="1">
        <v>44922.190972222219</v>
      </c>
      <c r="B48249">
        <v>510.79466666666667</v>
      </c>
      <c r="C48249">
        <v>1.7509999999999999</v>
      </c>
      <c r="D48249">
        <v>749.08600000000001</v>
      </c>
      <c r="E48249">
        <v>-2.3579745545458874</v>
      </c>
    </row>
    <row r="48250" spans="1:5" x14ac:dyDescent="0.3">
      <c r="A48250" s="1">
        <v>44922.194444444445</v>
      </c>
      <c r="B48250">
        <v>510.69733333333335</v>
      </c>
      <c r="C48250">
        <v>1.7490000000000001</v>
      </c>
      <c r="D48250">
        <v>748.98900000000003</v>
      </c>
      <c r="E48250">
        <v>-2.3579768846839344</v>
      </c>
    </row>
    <row r="48251" spans="1:5" x14ac:dyDescent="0.3">
      <c r="A48251" s="1">
        <v>44922.197916666664</v>
      </c>
      <c r="B48251">
        <v>510.6</v>
      </c>
      <c r="C48251">
        <v>1.7470000000000001</v>
      </c>
      <c r="D48251">
        <v>748.89200000000005</v>
      </c>
      <c r="E48251">
        <v>-2.3579792148191818</v>
      </c>
    </row>
    <row r="48252" spans="1:5" x14ac:dyDescent="0.3">
      <c r="A48252" s="1">
        <v>44922.201388888891</v>
      </c>
      <c r="B48252">
        <v>510.6</v>
      </c>
      <c r="C48252">
        <v>1.7446666666666668</v>
      </c>
      <c r="D48252">
        <v>748.89200000000005</v>
      </c>
      <c r="E48252">
        <v>-2.3579780475871139</v>
      </c>
    </row>
    <row r="48253" spans="1:5" x14ac:dyDescent="0.3">
      <c r="A48253" s="1">
        <v>44922.204861111109</v>
      </c>
      <c r="B48253">
        <v>510.6</v>
      </c>
      <c r="C48253">
        <v>1.7423333333333333</v>
      </c>
      <c r="D48253">
        <v>748.89200000000005</v>
      </c>
      <c r="E48253">
        <v>-2.357976880355046</v>
      </c>
    </row>
    <row r="48254" spans="1:5" x14ac:dyDescent="0.3">
      <c r="A48254" s="1">
        <v>44922.208333333336</v>
      </c>
      <c r="B48254">
        <v>510.6</v>
      </c>
      <c r="C48254">
        <v>1.74</v>
      </c>
      <c r="D48254">
        <v>748.89200000000005</v>
      </c>
      <c r="E48254">
        <v>-2.3579757131229782</v>
      </c>
    </row>
    <row r="48255" spans="1:5" x14ac:dyDescent="0.3">
      <c r="A48255" s="1">
        <v>44922.211805555555</v>
      </c>
      <c r="B48255">
        <v>510.6</v>
      </c>
      <c r="C48255">
        <v>1.7356666666666667</v>
      </c>
      <c r="D48255">
        <v>748.89200000000005</v>
      </c>
      <c r="E48255">
        <v>-2.3579735454062809</v>
      </c>
    </row>
    <row r="48256" spans="1:5" x14ac:dyDescent="0.3">
      <c r="A48256" s="1">
        <v>44922.215277777781</v>
      </c>
      <c r="B48256">
        <v>510.6</v>
      </c>
      <c r="C48256">
        <v>1.7313333333333334</v>
      </c>
      <c r="D48256">
        <v>748.89200000000005</v>
      </c>
      <c r="E48256">
        <v>-2.3579713776895836</v>
      </c>
    </row>
    <row r="48257" spans="1:5" x14ac:dyDescent="0.3">
      <c r="A48257" s="1">
        <v>44922.21875</v>
      </c>
      <c r="B48257">
        <v>510.6</v>
      </c>
      <c r="C48257">
        <v>1.7270000000000001</v>
      </c>
      <c r="D48257">
        <v>748.89200000000005</v>
      </c>
      <c r="E48257">
        <v>-2.3579692099728864</v>
      </c>
    </row>
    <row r="48258" spans="1:5" x14ac:dyDescent="0.3">
      <c r="A48258" s="1">
        <v>44922.222222222219</v>
      </c>
      <c r="B48258">
        <v>510.52233333333334</v>
      </c>
      <c r="C48258">
        <v>1.7213333333333334</v>
      </c>
      <c r="D48258">
        <v>748.73633333333339</v>
      </c>
      <c r="E48258">
        <v>-2.3571870147454339</v>
      </c>
    </row>
    <row r="48259" spans="1:5" x14ac:dyDescent="0.3">
      <c r="A48259" s="1">
        <v>44922.225694444445</v>
      </c>
      <c r="B48259">
        <v>510.44466666666671</v>
      </c>
      <c r="C48259">
        <v>1.7156666666666667</v>
      </c>
      <c r="D48259">
        <v>748.58066666666662</v>
      </c>
      <c r="E48259">
        <v>-2.3564048213737459</v>
      </c>
    </row>
    <row r="48260" spans="1:5" x14ac:dyDescent="0.3">
      <c r="A48260" s="1">
        <v>44922.229166666664</v>
      </c>
      <c r="B48260">
        <v>510.36700000000002</v>
      </c>
      <c r="C48260">
        <v>1.71</v>
      </c>
      <c r="D48260">
        <v>748.42499999999995</v>
      </c>
      <c r="E48260">
        <v>-2.3556226298578253</v>
      </c>
    </row>
    <row r="48261" spans="1:5" x14ac:dyDescent="0.3">
      <c r="A48261" s="1">
        <v>44922.232638888891</v>
      </c>
      <c r="B48261">
        <v>510.34733333333332</v>
      </c>
      <c r="C48261">
        <v>1.7076666666666667</v>
      </c>
      <c r="D48261">
        <v>748.42499999999995</v>
      </c>
      <c r="E48261">
        <v>-2.355817968638235</v>
      </c>
    </row>
    <row r="48262" spans="1:5" x14ac:dyDescent="0.3">
      <c r="A48262" s="1">
        <v>44922.236111111109</v>
      </c>
      <c r="B48262">
        <v>510.32766666666669</v>
      </c>
      <c r="C48262">
        <v>1.7053333333333334</v>
      </c>
      <c r="D48262">
        <v>748.42499999999995</v>
      </c>
      <c r="E48262">
        <v>-2.3560133072259761</v>
      </c>
    </row>
    <row r="48263" spans="1:5" x14ac:dyDescent="0.3">
      <c r="A48263" s="1">
        <v>44922.239583333336</v>
      </c>
      <c r="B48263">
        <v>510.30799999999999</v>
      </c>
      <c r="C48263">
        <v>1.7030000000000001</v>
      </c>
      <c r="D48263">
        <v>748.42499999999995</v>
      </c>
      <c r="E48263">
        <v>-2.3562086456210509</v>
      </c>
    </row>
    <row r="48264" spans="1:5" x14ac:dyDescent="0.3">
      <c r="A48264" s="1">
        <v>44922.243055555555</v>
      </c>
      <c r="B48264">
        <v>510.21100000000001</v>
      </c>
      <c r="C48264">
        <v>1.6986666666666668</v>
      </c>
      <c r="D48264">
        <v>748.48333333333335</v>
      </c>
      <c r="E48264">
        <v>-2.3577585319459393</v>
      </c>
    </row>
    <row r="48265" spans="1:5" x14ac:dyDescent="0.3">
      <c r="A48265" s="1">
        <v>44922.246527777781</v>
      </c>
      <c r="B48265">
        <v>510.11399999999998</v>
      </c>
      <c r="C48265">
        <v>1.6943333333333332</v>
      </c>
      <c r="D48265">
        <v>748.54166666666663</v>
      </c>
      <c r="E48265">
        <v>-2.3593084154447266</v>
      </c>
    </row>
    <row r="48266" spans="1:5" x14ac:dyDescent="0.3">
      <c r="A48266" s="1">
        <v>44922.25</v>
      </c>
      <c r="B48266">
        <v>510.017</v>
      </c>
      <c r="C48266">
        <v>1.69</v>
      </c>
      <c r="D48266">
        <v>748.6</v>
      </c>
      <c r="E48266">
        <v>-2.3608582961174127</v>
      </c>
    </row>
    <row r="48267" spans="1:5" x14ac:dyDescent="0.3">
      <c r="A48267" s="1">
        <v>44922.253472222219</v>
      </c>
      <c r="B48267">
        <v>510.05566666666664</v>
      </c>
      <c r="C48267">
        <v>1.6876666666666666</v>
      </c>
      <c r="D48267">
        <v>748.48333333333335</v>
      </c>
      <c r="E48267">
        <v>-2.3593050785972767</v>
      </c>
    </row>
    <row r="48268" spans="1:5" x14ac:dyDescent="0.3">
      <c r="A48268" s="1">
        <v>44922.256944444445</v>
      </c>
      <c r="B48268">
        <v>510.09433333333334</v>
      </c>
      <c r="C48268">
        <v>1.6853333333333333</v>
      </c>
      <c r="D48268">
        <v>748.36666666666667</v>
      </c>
      <c r="E48268">
        <v>-2.3577518625988874</v>
      </c>
    </row>
    <row r="48269" spans="1:5" x14ac:dyDescent="0.3">
      <c r="A48269" s="1">
        <v>44922.260416666664</v>
      </c>
      <c r="B48269">
        <v>510.13299999999998</v>
      </c>
      <c r="C48269">
        <v>1.6830000000000001</v>
      </c>
      <c r="D48269">
        <v>748.25</v>
      </c>
      <c r="E48269">
        <v>-2.3561986481222457</v>
      </c>
    </row>
    <row r="48270" spans="1:5" x14ac:dyDescent="0.3">
      <c r="A48270" s="1">
        <v>44922.263888888891</v>
      </c>
      <c r="B48270">
        <v>510.09433333333334</v>
      </c>
      <c r="C48270">
        <v>1.681</v>
      </c>
      <c r="D48270">
        <v>748.25</v>
      </c>
      <c r="E48270">
        <v>-2.3565839947584011</v>
      </c>
    </row>
    <row r="48271" spans="1:5" x14ac:dyDescent="0.3">
      <c r="A48271" s="1">
        <v>44922.267361111109</v>
      </c>
      <c r="B48271">
        <v>510.05566666666664</v>
      </c>
      <c r="C48271">
        <v>1.679</v>
      </c>
      <c r="D48271">
        <v>748.25</v>
      </c>
      <c r="E48271">
        <v>-2.3569693410698678</v>
      </c>
    </row>
    <row r="48272" spans="1:5" x14ac:dyDescent="0.3">
      <c r="A48272" s="1">
        <v>44922.270833333336</v>
      </c>
      <c r="B48272">
        <v>510.017</v>
      </c>
      <c r="C48272">
        <v>1.677</v>
      </c>
      <c r="D48272">
        <v>748.25</v>
      </c>
      <c r="E48272">
        <v>-2.3573546870566449</v>
      </c>
    </row>
    <row r="48273" spans="1:5" x14ac:dyDescent="0.3">
      <c r="A48273" s="1">
        <v>44922.274305555555</v>
      </c>
      <c r="B48273">
        <v>510.09466666666668</v>
      </c>
      <c r="C48273">
        <v>1.6746666666666667</v>
      </c>
      <c r="D48273">
        <v>748.30833333333328</v>
      </c>
      <c r="E48273">
        <v>-2.3571603471776057</v>
      </c>
    </row>
    <row r="48274" spans="1:5" x14ac:dyDescent="0.3">
      <c r="A48274" s="1">
        <v>44922.277777777781</v>
      </c>
      <c r="B48274">
        <v>510.17233333333331</v>
      </c>
      <c r="C48274">
        <v>1.6723333333333332</v>
      </c>
      <c r="D48274">
        <v>748.36666666666667</v>
      </c>
      <c r="E48274">
        <v>-2.3569660074879693</v>
      </c>
    </row>
    <row r="48275" spans="1:5" x14ac:dyDescent="0.3">
      <c r="A48275" s="1">
        <v>44922.28125</v>
      </c>
      <c r="B48275">
        <v>510.25</v>
      </c>
      <c r="C48275">
        <v>1.67</v>
      </c>
      <c r="D48275">
        <v>748.42499999999995</v>
      </c>
      <c r="E48275">
        <v>-2.3567716679877333</v>
      </c>
    </row>
    <row r="48276" spans="1:5" x14ac:dyDescent="0.3">
      <c r="A48276" s="1">
        <v>44922.284722222219</v>
      </c>
      <c r="B48276">
        <v>510.09433333333334</v>
      </c>
      <c r="C48276">
        <v>1.6676666666666666</v>
      </c>
      <c r="D48276">
        <v>748.26933333333329</v>
      </c>
      <c r="E48276">
        <v>-2.3567705013287701</v>
      </c>
    </row>
    <row r="48277" spans="1:5" x14ac:dyDescent="0.3">
      <c r="A48277" s="1">
        <v>44922.288194444445</v>
      </c>
      <c r="B48277">
        <v>509.93866666666668</v>
      </c>
      <c r="C48277">
        <v>1.6653333333333333</v>
      </c>
      <c r="D48277">
        <v>748.11366666666663</v>
      </c>
      <c r="E48277">
        <v>-2.3567693346698064</v>
      </c>
    </row>
    <row r="48278" spans="1:5" x14ac:dyDescent="0.3">
      <c r="A48278" s="1">
        <v>44922.291666666664</v>
      </c>
      <c r="B48278">
        <v>509.78300000000002</v>
      </c>
      <c r="C48278">
        <v>1.663</v>
      </c>
      <c r="D48278">
        <v>747.95799999999997</v>
      </c>
      <c r="E48278">
        <v>-2.3567681680108423</v>
      </c>
    </row>
    <row r="48279" spans="1:5" x14ac:dyDescent="0.3">
      <c r="A48279" s="1">
        <v>44922.295138888891</v>
      </c>
      <c r="B48279">
        <v>509.84133333333335</v>
      </c>
      <c r="C48279">
        <v>1.663</v>
      </c>
      <c r="D48279">
        <v>748.05533333333335</v>
      </c>
      <c r="E48279">
        <v>-2.3571578434954752</v>
      </c>
    </row>
    <row r="48280" spans="1:5" x14ac:dyDescent="0.3">
      <c r="A48280" s="1">
        <v>44922.298611111109</v>
      </c>
      <c r="B48280">
        <v>509.89966666666669</v>
      </c>
      <c r="C48280">
        <v>1.663</v>
      </c>
      <c r="D48280">
        <v>748.15266666666662</v>
      </c>
      <c r="E48280">
        <v>-2.3575475189801081</v>
      </c>
    </row>
    <row r="48281" spans="1:5" x14ac:dyDescent="0.3">
      <c r="A48281" s="1">
        <v>44922.302083333336</v>
      </c>
      <c r="B48281">
        <v>509.95800000000003</v>
      </c>
      <c r="C48281">
        <v>1.663</v>
      </c>
      <c r="D48281">
        <v>748.25</v>
      </c>
      <c r="E48281">
        <v>-2.3579371944647414</v>
      </c>
    </row>
    <row r="48282" spans="1:5" x14ac:dyDescent="0.3">
      <c r="A48282" s="1">
        <v>44922.305555555555</v>
      </c>
      <c r="B48282">
        <v>509.89966666666669</v>
      </c>
      <c r="C48282">
        <v>1.663</v>
      </c>
      <c r="D48282">
        <v>748.25</v>
      </c>
      <c r="E48282">
        <v>-2.3585200424118415</v>
      </c>
    </row>
    <row r="48283" spans="1:5" x14ac:dyDescent="0.3">
      <c r="A48283" s="1">
        <v>44922.309027777781</v>
      </c>
      <c r="B48283">
        <v>509.84133333333335</v>
      </c>
      <c r="C48283">
        <v>1.663</v>
      </c>
      <c r="D48283">
        <v>748.25</v>
      </c>
      <c r="E48283">
        <v>-2.3591028903589422</v>
      </c>
    </row>
    <row r="48284" spans="1:5" x14ac:dyDescent="0.3">
      <c r="A48284" s="1">
        <v>44922.3125</v>
      </c>
      <c r="B48284">
        <v>509.78300000000002</v>
      </c>
      <c r="C48284">
        <v>1.663</v>
      </c>
      <c r="D48284">
        <v>748.25</v>
      </c>
      <c r="E48284">
        <v>-2.3596857383060423</v>
      </c>
    </row>
    <row r="48285" spans="1:5" x14ac:dyDescent="0.3">
      <c r="A48285" s="1">
        <v>44922.315972222219</v>
      </c>
      <c r="B48285">
        <v>509.78300000000002</v>
      </c>
      <c r="C48285">
        <v>1.663</v>
      </c>
      <c r="D48285">
        <v>748.21100000000001</v>
      </c>
      <c r="E48285">
        <v>-2.3592960628214095</v>
      </c>
    </row>
    <row r="48286" spans="1:5" x14ac:dyDescent="0.3">
      <c r="A48286" s="1">
        <v>44922.319444444445</v>
      </c>
      <c r="B48286">
        <v>509.78300000000002</v>
      </c>
      <c r="C48286">
        <v>1.663</v>
      </c>
      <c r="D48286">
        <v>748.17200000000003</v>
      </c>
      <c r="E48286">
        <v>-2.3589063873367766</v>
      </c>
    </row>
    <row r="48287" spans="1:5" x14ac:dyDescent="0.3">
      <c r="A48287" s="1">
        <v>44922.322916666664</v>
      </c>
      <c r="B48287">
        <v>509.78300000000002</v>
      </c>
      <c r="C48287">
        <v>1.663</v>
      </c>
      <c r="D48287">
        <v>748.13300000000004</v>
      </c>
      <c r="E48287">
        <v>-2.3585167118521451</v>
      </c>
    </row>
    <row r="48288" spans="1:5" x14ac:dyDescent="0.3">
      <c r="A48288" s="1">
        <v>44922.326388888891</v>
      </c>
      <c r="B48288">
        <v>509.72466666666668</v>
      </c>
      <c r="C48288">
        <v>1.663</v>
      </c>
      <c r="D48288">
        <v>748.13300000000004</v>
      </c>
      <c r="E48288">
        <v>-2.3590995597992457</v>
      </c>
    </row>
    <row r="48289" spans="1:5" x14ac:dyDescent="0.3">
      <c r="A48289" s="1">
        <v>44922.329861111109</v>
      </c>
      <c r="B48289">
        <v>509.66633333333334</v>
      </c>
      <c r="C48289">
        <v>1.663</v>
      </c>
      <c r="D48289">
        <v>748.13300000000004</v>
      </c>
      <c r="E48289">
        <v>-2.3596824077463459</v>
      </c>
    </row>
    <row r="48290" spans="1:5" x14ac:dyDescent="0.3">
      <c r="A48290" s="1">
        <v>44922.333333333336</v>
      </c>
      <c r="B48290">
        <v>509.608</v>
      </c>
      <c r="C48290">
        <v>1.663</v>
      </c>
      <c r="D48290">
        <v>748.13300000000004</v>
      </c>
      <c r="E48290">
        <v>-2.3602652556934465</v>
      </c>
    </row>
    <row r="48291" spans="1:5" x14ac:dyDescent="0.3">
      <c r="A48291" s="1">
        <v>44922.336805555555</v>
      </c>
      <c r="B48291">
        <v>509.608</v>
      </c>
      <c r="C48291">
        <v>1.663</v>
      </c>
      <c r="D48291">
        <v>748.13300000000004</v>
      </c>
      <c r="E48291">
        <v>-2.3602652556934465</v>
      </c>
    </row>
    <row r="48292" spans="1:5" x14ac:dyDescent="0.3">
      <c r="A48292" s="1">
        <v>44922.340277777781</v>
      </c>
      <c r="B48292">
        <v>509.608</v>
      </c>
      <c r="C48292">
        <v>1.663</v>
      </c>
      <c r="D48292">
        <v>748.13300000000004</v>
      </c>
      <c r="E48292">
        <v>-2.3602652556934465</v>
      </c>
    </row>
    <row r="48293" spans="1:5" x14ac:dyDescent="0.3">
      <c r="A48293" s="1">
        <v>44922.34375</v>
      </c>
      <c r="B48293">
        <v>509.608</v>
      </c>
      <c r="C48293">
        <v>1.663</v>
      </c>
      <c r="D48293">
        <v>748.13300000000004</v>
      </c>
      <c r="E48293">
        <v>-2.3602652556934465</v>
      </c>
    </row>
    <row r="48294" spans="1:5" x14ac:dyDescent="0.3">
      <c r="A48294" s="1">
        <v>44922.347222222219</v>
      </c>
      <c r="B48294">
        <v>509.54966666666667</v>
      </c>
      <c r="C48294">
        <v>1.663</v>
      </c>
      <c r="D48294">
        <v>748.07466666666664</v>
      </c>
      <c r="E48294">
        <v>-2.3602652556934447</v>
      </c>
    </row>
    <row r="48295" spans="1:5" x14ac:dyDescent="0.3">
      <c r="A48295" s="1">
        <v>44922.350694444445</v>
      </c>
      <c r="B48295">
        <v>509.49133333333333</v>
      </c>
      <c r="C48295">
        <v>1.663</v>
      </c>
      <c r="D48295">
        <v>748.01633333333336</v>
      </c>
      <c r="E48295">
        <v>-2.3602652556934465</v>
      </c>
    </row>
    <row r="48296" spans="1:5" x14ac:dyDescent="0.3">
      <c r="A48296" s="1">
        <v>44922.354166666664</v>
      </c>
      <c r="B48296">
        <v>509.43299999999999</v>
      </c>
      <c r="C48296">
        <v>1.663</v>
      </c>
      <c r="D48296">
        <v>747.95799999999997</v>
      </c>
      <c r="E48296">
        <v>-2.3602652556934447</v>
      </c>
    </row>
    <row r="48297" spans="1:5" x14ac:dyDescent="0.3">
      <c r="A48297" s="1">
        <v>44922.357638888891</v>
      </c>
      <c r="B48297">
        <v>509.43299999999999</v>
      </c>
      <c r="C48297">
        <v>1.661</v>
      </c>
      <c r="D48297">
        <v>747.89966666666669</v>
      </c>
      <c r="E48297">
        <v>-2.3596814065283671</v>
      </c>
    </row>
    <row r="48298" spans="1:5" x14ac:dyDescent="0.3">
      <c r="A48298" s="1">
        <v>44922.361111111109</v>
      </c>
      <c r="B48298">
        <v>509.43299999999999</v>
      </c>
      <c r="C48298">
        <v>1.659</v>
      </c>
      <c r="D48298">
        <v>747.8413333333333</v>
      </c>
      <c r="E48298">
        <v>-2.359097557853119</v>
      </c>
    </row>
    <row r="48299" spans="1:5" x14ac:dyDescent="0.3">
      <c r="A48299" s="1">
        <v>44922.364583333336</v>
      </c>
      <c r="B48299">
        <v>509.43299999999999</v>
      </c>
      <c r="C48299">
        <v>1.657</v>
      </c>
      <c r="D48299">
        <v>747.78300000000002</v>
      </c>
      <c r="E48299">
        <v>-2.3585137096677062</v>
      </c>
    </row>
    <row r="48300" spans="1:5" x14ac:dyDescent="0.3">
      <c r="A48300" s="1">
        <v>44922.368055555555</v>
      </c>
      <c r="B48300">
        <v>509.37466666666666</v>
      </c>
      <c r="C48300">
        <v>1.657</v>
      </c>
      <c r="D48300">
        <v>747.68600000000004</v>
      </c>
      <c r="E48300">
        <v>-2.3581273652298052</v>
      </c>
    </row>
    <row r="48301" spans="1:5" x14ac:dyDescent="0.3">
      <c r="A48301" s="1">
        <v>44922.371527777781</v>
      </c>
      <c r="B48301">
        <v>509.31633333333332</v>
      </c>
      <c r="C48301">
        <v>1.657</v>
      </c>
      <c r="D48301">
        <v>747.58899999999994</v>
      </c>
      <c r="E48301">
        <v>-2.3577410207919023</v>
      </c>
    </row>
    <row r="48302" spans="1:5" x14ac:dyDescent="0.3">
      <c r="A48302" s="1">
        <v>44922.375</v>
      </c>
      <c r="B48302">
        <v>509.25799999999998</v>
      </c>
      <c r="C48302">
        <v>1.657</v>
      </c>
      <c r="D48302">
        <v>747.49199999999996</v>
      </c>
      <c r="E48302">
        <v>-2.3573546763540008</v>
      </c>
    </row>
    <row r="48303" spans="1:5" x14ac:dyDescent="0.3">
      <c r="A48303" s="1">
        <v>44922.378472222219</v>
      </c>
      <c r="B48303">
        <v>509.08299999999997</v>
      </c>
      <c r="C48303">
        <v>1.657</v>
      </c>
      <c r="D48303">
        <v>747.39466666666669</v>
      </c>
      <c r="E48303">
        <v>-2.3581306957853045</v>
      </c>
    </row>
    <row r="48304" spans="1:5" x14ac:dyDescent="0.3">
      <c r="A48304" s="1">
        <v>44922.381944444445</v>
      </c>
      <c r="B48304">
        <v>508.90800000000002</v>
      </c>
      <c r="C48304">
        <v>1.657</v>
      </c>
      <c r="D48304">
        <v>747.29733333333331</v>
      </c>
      <c r="E48304">
        <v>-2.3589067152166043</v>
      </c>
    </row>
    <row r="48305" spans="1:5" x14ac:dyDescent="0.3">
      <c r="A48305" s="1">
        <v>44922.385416666664</v>
      </c>
      <c r="B48305">
        <v>508.733</v>
      </c>
      <c r="C48305">
        <v>1.657</v>
      </c>
      <c r="D48305">
        <v>747.2</v>
      </c>
      <c r="E48305">
        <v>-2.3596827346479077</v>
      </c>
    </row>
    <row r="48306" spans="1:5" x14ac:dyDescent="0.3">
      <c r="A48306" s="1">
        <v>44922.388888888891</v>
      </c>
      <c r="B48306">
        <v>508.71366666666665</v>
      </c>
      <c r="C48306">
        <v>1.6636666666666666</v>
      </c>
      <c r="D48306">
        <v>747.23900000000003</v>
      </c>
      <c r="E48306">
        <v>-2.3602689200745757</v>
      </c>
    </row>
    <row r="48307" spans="1:5" x14ac:dyDescent="0.3">
      <c r="A48307" s="1">
        <v>44922.392361111109</v>
      </c>
      <c r="B48307">
        <v>508.69433333333336</v>
      </c>
      <c r="C48307">
        <v>1.6703333333333334</v>
      </c>
      <c r="D48307">
        <v>747.27800000000002</v>
      </c>
      <c r="E48307">
        <v>-2.3608551071340185</v>
      </c>
    </row>
    <row r="48308" spans="1:5" x14ac:dyDescent="0.3">
      <c r="A48308" s="1">
        <v>44922.395833333336</v>
      </c>
      <c r="B48308">
        <v>508.67500000000001</v>
      </c>
      <c r="C48308">
        <v>1.677</v>
      </c>
      <c r="D48308">
        <v>747.31700000000001</v>
      </c>
      <c r="E48308">
        <v>-2.3614412958262365</v>
      </c>
    </row>
    <row r="48309" spans="1:5" x14ac:dyDescent="0.3">
      <c r="A48309" s="1">
        <v>44922.399305555555</v>
      </c>
      <c r="B48309">
        <v>508.59733333333332</v>
      </c>
      <c r="C48309">
        <v>1.6879999999999999</v>
      </c>
      <c r="D48309">
        <v>747.27800000000002</v>
      </c>
      <c r="E48309">
        <v>-2.3618331535281811</v>
      </c>
    </row>
    <row r="48310" spans="1:5" x14ac:dyDescent="0.3">
      <c r="A48310" s="1">
        <v>44922.402777777781</v>
      </c>
      <c r="B48310">
        <v>508.51966666666669</v>
      </c>
      <c r="C48310">
        <v>1.6990000000000001</v>
      </c>
      <c r="D48310">
        <v>747.23900000000003</v>
      </c>
      <c r="E48310">
        <v>-2.3622250130159141</v>
      </c>
    </row>
    <row r="48311" spans="1:5" x14ac:dyDescent="0.3">
      <c r="A48311" s="1">
        <v>44922.40625</v>
      </c>
      <c r="B48311">
        <v>508.44200000000001</v>
      </c>
      <c r="C48311">
        <v>1.71</v>
      </c>
      <c r="D48311">
        <v>747.2</v>
      </c>
      <c r="E48311">
        <v>-2.3626168742894369</v>
      </c>
    </row>
    <row r="48312" spans="1:5" x14ac:dyDescent="0.3">
      <c r="A48312" s="1">
        <v>44922.409722222219</v>
      </c>
      <c r="B48312">
        <v>508.40300000000002</v>
      </c>
      <c r="C48312">
        <v>1.7266666666666666</v>
      </c>
      <c r="D48312">
        <v>747.29733333333331</v>
      </c>
      <c r="E48312">
        <v>-2.3639874451036871</v>
      </c>
    </row>
    <row r="48313" spans="1:5" x14ac:dyDescent="0.3">
      <c r="A48313" s="1">
        <v>44922.413194444445</v>
      </c>
      <c r="B48313">
        <v>508.36399999999998</v>
      </c>
      <c r="C48313">
        <v>1.7433333333333334</v>
      </c>
      <c r="D48313">
        <v>747.39466666666669</v>
      </c>
      <c r="E48313">
        <v>-2.3653580254580144</v>
      </c>
    </row>
    <row r="48314" spans="1:5" x14ac:dyDescent="0.3">
      <c r="A48314" s="1">
        <v>44922.416666666664</v>
      </c>
      <c r="B48314">
        <v>508.32499999999999</v>
      </c>
      <c r="C48314">
        <v>1.76</v>
      </c>
      <c r="D48314">
        <v>747.49199999999996</v>
      </c>
      <c r="E48314">
        <v>-2.3667286153524127</v>
      </c>
    </row>
    <row r="48315" spans="1:5" x14ac:dyDescent="0.3">
      <c r="A48315" s="1">
        <v>44922.420138888891</v>
      </c>
      <c r="B48315">
        <v>508.36399999999998</v>
      </c>
      <c r="C48315">
        <v>1.7776666666666667</v>
      </c>
      <c r="D48315">
        <v>747.49199999999996</v>
      </c>
      <c r="E48315">
        <v>-2.3663478005454288</v>
      </c>
    </row>
    <row r="48316" spans="1:5" x14ac:dyDescent="0.3">
      <c r="A48316" s="1">
        <v>44922.423611111109</v>
      </c>
      <c r="B48316">
        <v>508.40300000000002</v>
      </c>
      <c r="C48316">
        <v>1.7953333333333332</v>
      </c>
      <c r="D48316">
        <v>747.49199999999996</v>
      </c>
      <c r="E48316">
        <v>-2.3659669828456331</v>
      </c>
    </row>
    <row r="48317" spans="1:5" x14ac:dyDescent="0.3">
      <c r="A48317" s="1">
        <v>44922.427083333336</v>
      </c>
      <c r="B48317">
        <v>508.44200000000001</v>
      </c>
      <c r="C48317">
        <v>1.8129999999999999</v>
      </c>
      <c r="D48317">
        <v>747.49199999999996</v>
      </c>
      <c r="E48317">
        <v>-2.3655861622530252</v>
      </c>
    </row>
    <row r="48318" spans="1:5" x14ac:dyDescent="0.3">
      <c r="A48318" s="1">
        <v>44922.430555555555</v>
      </c>
      <c r="B48318">
        <v>508.3056666666667</v>
      </c>
      <c r="C48318">
        <v>1.8386666666666667</v>
      </c>
      <c r="D48318">
        <v>747.53066666666666</v>
      </c>
      <c r="E48318">
        <v>-2.3673476510247733</v>
      </c>
    </row>
    <row r="48319" spans="1:5" x14ac:dyDescent="0.3">
      <c r="A48319" s="1">
        <v>44922.434027777781</v>
      </c>
      <c r="B48319">
        <v>508.16933333333333</v>
      </c>
      <c r="C48319">
        <v>1.8643333333333332</v>
      </c>
      <c r="D48319">
        <v>747.56933333333325</v>
      </c>
      <c r="E48319">
        <v>-2.3691091586550805</v>
      </c>
    </row>
    <row r="48320" spans="1:5" x14ac:dyDescent="0.3">
      <c r="A48320" s="1">
        <v>44922.4375</v>
      </c>
      <c r="B48320">
        <v>508.03300000000002</v>
      </c>
      <c r="C48320">
        <v>1.89</v>
      </c>
      <c r="D48320">
        <v>747.60799999999995</v>
      </c>
      <c r="E48320">
        <v>-2.3708706851439452</v>
      </c>
    </row>
    <row r="48321" spans="1:5" x14ac:dyDescent="0.3">
      <c r="A48321" s="1">
        <v>44922.440972222219</v>
      </c>
      <c r="B48321">
        <v>508.072</v>
      </c>
      <c r="C48321">
        <v>1.9123333333333332</v>
      </c>
      <c r="D48321">
        <v>747.66633333333334</v>
      </c>
      <c r="E48321">
        <v>-2.3710750999564056</v>
      </c>
    </row>
    <row r="48322" spans="1:5" x14ac:dyDescent="0.3">
      <c r="A48322" s="1">
        <v>44922.444444444445</v>
      </c>
      <c r="B48322">
        <v>508.11099999999999</v>
      </c>
      <c r="C48322">
        <v>1.9346666666666668</v>
      </c>
      <c r="D48322">
        <v>747.72466666666662</v>
      </c>
      <c r="E48322">
        <v>-2.3712795165817102</v>
      </c>
    </row>
    <row r="48323" spans="1:5" x14ac:dyDescent="0.3">
      <c r="A48323" s="1">
        <v>44922.447916666664</v>
      </c>
      <c r="B48323">
        <v>508.15</v>
      </c>
      <c r="C48323">
        <v>1.9570000000000001</v>
      </c>
      <c r="D48323">
        <v>747.78300000000002</v>
      </c>
      <c r="E48323">
        <v>-2.3714839350198655</v>
      </c>
    </row>
    <row r="48324" spans="1:5" x14ac:dyDescent="0.3">
      <c r="A48324" s="1">
        <v>44922.451388888891</v>
      </c>
      <c r="B48324">
        <v>508.0333333333333</v>
      </c>
      <c r="C48324">
        <v>1.9846666666666668</v>
      </c>
      <c r="D48324">
        <v>747.62766666666664</v>
      </c>
      <c r="E48324">
        <v>-2.3711114819073842</v>
      </c>
    </row>
    <row r="48325" spans="1:5" x14ac:dyDescent="0.3">
      <c r="A48325" s="1">
        <v>44922.454861111109</v>
      </c>
      <c r="B48325">
        <v>507.91666666666669</v>
      </c>
      <c r="C48325">
        <v>2.0123333333333333</v>
      </c>
      <c r="D48325">
        <v>747.47233333333338</v>
      </c>
      <c r="E48325">
        <v>-2.3707390243033726</v>
      </c>
    </row>
    <row r="48326" spans="1:5" x14ac:dyDescent="0.3">
      <c r="A48326" s="1">
        <v>44922.458333333336</v>
      </c>
      <c r="B48326">
        <v>507.8</v>
      </c>
      <c r="C48326">
        <v>2.04</v>
      </c>
      <c r="D48326">
        <v>747.31700000000001</v>
      </c>
      <c r="E48326">
        <v>-2.3703665622078267</v>
      </c>
    </row>
    <row r="48327" spans="1:5" x14ac:dyDescent="0.3">
      <c r="A48327" s="1">
        <v>44922.461805555555</v>
      </c>
      <c r="B48327">
        <v>507.70266666666669</v>
      </c>
      <c r="C48327">
        <v>2.0710000000000002</v>
      </c>
      <c r="D48327">
        <v>747.31700000000001</v>
      </c>
      <c r="E48327">
        <v>-2.3713547562383055</v>
      </c>
    </row>
    <row r="48328" spans="1:5" x14ac:dyDescent="0.3">
      <c r="A48328" s="1">
        <v>44922.465277777781</v>
      </c>
      <c r="B48328">
        <v>507.60533333333331</v>
      </c>
      <c r="C48328">
        <v>2.1019999999999999</v>
      </c>
      <c r="D48328">
        <v>747.31700000000001</v>
      </c>
      <c r="E48328">
        <v>-2.3723429629372581</v>
      </c>
    </row>
    <row r="48329" spans="1:5" x14ac:dyDescent="0.3">
      <c r="A48329" s="1">
        <v>44922.46875</v>
      </c>
      <c r="B48329">
        <v>507.50799999999998</v>
      </c>
      <c r="C48329">
        <v>2.133</v>
      </c>
      <c r="D48329">
        <v>747.31700000000001</v>
      </c>
      <c r="E48329">
        <v>-2.3733311823046823</v>
      </c>
    </row>
    <row r="48330" spans="1:5" x14ac:dyDescent="0.3">
      <c r="A48330" s="1">
        <v>44922.472222222219</v>
      </c>
      <c r="B48330">
        <v>507.35266666666666</v>
      </c>
      <c r="C48330">
        <v>2.1696666666666666</v>
      </c>
      <c r="D48330">
        <v>747.16133333333335</v>
      </c>
      <c r="E48330">
        <v>-2.3733463103777588</v>
      </c>
    </row>
    <row r="48331" spans="1:5" x14ac:dyDescent="0.3">
      <c r="A48331" s="1">
        <v>44922.475694444445</v>
      </c>
      <c r="B48331">
        <v>507.19733333333329</v>
      </c>
      <c r="C48331">
        <v>2.2063333333333333</v>
      </c>
      <c r="D48331">
        <v>747.00566666666668</v>
      </c>
      <c r="E48331">
        <v>-2.373361438399519</v>
      </c>
    </row>
    <row r="48332" spans="1:5" x14ac:dyDescent="0.3">
      <c r="A48332" s="1">
        <v>44922.479166666664</v>
      </c>
      <c r="B48332">
        <v>507.04199999999997</v>
      </c>
      <c r="C48332">
        <v>2.2429999999999999</v>
      </c>
      <c r="D48332">
        <v>746.85</v>
      </c>
      <c r="E48332">
        <v>-2.3733765663699629</v>
      </c>
    </row>
    <row r="48333" spans="1:5" x14ac:dyDescent="0.3">
      <c r="A48333" s="1">
        <v>44922.482638888891</v>
      </c>
      <c r="B48333">
        <v>507.02233333333334</v>
      </c>
      <c r="C48333">
        <v>2.282</v>
      </c>
      <c r="D48333">
        <v>746.85</v>
      </c>
      <c r="E48333">
        <v>-2.3735927285163738</v>
      </c>
    </row>
    <row r="48334" spans="1:5" x14ac:dyDescent="0.3">
      <c r="A48334" s="1">
        <v>44922.486111111109</v>
      </c>
      <c r="B48334">
        <v>507.00266666666664</v>
      </c>
      <c r="C48334">
        <v>2.3209999999999997</v>
      </c>
      <c r="D48334">
        <v>746.85</v>
      </c>
      <c r="E48334">
        <v>-2.3738088938830852</v>
      </c>
    </row>
    <row r="48335" spans="1:5" x14ac:dyDescent="0.3">
      <c r="A48335" s="1">
        <v>44922.489583333336</v>
      </c>
      <c r="B48335">
        <v>506.983</v>
      </c>
      <c r="C48335">
        <v>2.36</v>
      </c>
      <c r="D48335">
        <v>746.85</v>
      </c>
      <c r="E48335">
        <v>-2.3740250624700967</v>
      </c>
    </row>
    <row r="48336" spans="1:5" x14ac:dyDescent="0.3">
      <c r="A48336" s="1">
        <v>44922.493055555555</v>
      </c>
      <c r="B48336">
        <v>506.82766666666669</v>
      </c>
      <c r="C48336">
        <v>2.4033333333333333</v>
      </c>
      <c r="D48336">
        <v>746.85</v>
      </c>
      <c r="E48336">
        <v>-2.3755991651465269</v>
      </c>
    </row>
    <row r="48337" spans="1:5" x14ac:dyDescent="0.3">
      <c r="A48337" s="1">
        <v>44922.496527777781</v>
      </c>
      <c r="B48337">
        <v>506.67233333333331</v>
      </c>
      <c r="C48337">
        <v>2.4466666666666668</v>
      </c>
      <c r="D48337">
        <v>746.85</v>
      </c>
      <c r="E48337">
        <v>-2.3771732960839689</v>
      </c>
    </row>
    <row r="48338" spans="1:5" x14ac:dyDescent="0.3">
      <c r="A48338" s="1">
        <v>44922.5</v>
      </c>
      <c r="B48338">
        <v>506.517</v>
      </c>
      <c r="C48338">
        <v>2.4900000000000002</v>
      </c>
      <c r="D48338">
        <v>746.85</v>
      </c>
      <c r="E48338">
        <v>-2.3787474552824239</v>
      </c>
    </row>
    <row r="48339" spans="1:5" x14ac:dyDescent="0.3">
      <c r="A48339" s="1">
        <v>44922.503472222219</v>
      </c>
      <c r="B48339">
        <v>506.47800000000001</v>
      </c>
      <c r="C48339">
        <v>2.5310000000000001</v>
      </c>
      <c r="D48339">
        <v>746.85</v>
      </c>
      <c r="E48339">
        <v>-2.3791578874369761</v>
      </c>
    </row>
    <row r="48340" spans="1:5" x14ac:dyDescent="0.3">
      <c r="A48340" s="1">
        <v>44922.506944444445</v>
      </c>
      <c r="B48340">
        <v>506.43899999999996</v>
      </c>
      <c r="C48340">
        <v>2.5720000000000001</v>
      </c>
      <c r="D48340">
        <v>746.85</v>
      </c>
      <c r="E48340">
        <v>-2.3795683263050349</v>
      </c>
    </row>
    <row r="48341" spans="1:5" x14ac:dyDescent="0.3">
      <c r="A48341" s="1">
        <v>44922.510416666664</v>
      </c>
      <c r="B48341">
        <v>506.4</v>
      </c>
      <c r="C48341">
        <v>2.613</v>
      </c>
      <c r="D48341">
        <v>746.85</v>
      </c>
      <c r="E48341">
        <v>-2.3799787718866008</v>
      </c>
    </row>
    <row r="48342" spans="1:5" x14ac:dyDescent="0.3">
      <c r="A48342" s="1">
        <v>44922.513888888891</v>
      </c>
      <c r="B48342">
        <v>506.20566666666667</v>
      </c>
      <c r="C48342">
        <v>2.6543333333333332</v>
      </c>
      <c r="D48342">
        <v>746.69433333333336</v>
      </c>
      <c r="E48342">
        <v>-2.3803860612130903</v>
      </c>
    </row>
    <row r="48343" spans="1:5" x14ac:dyDescent="0.3">
      <c r="A48343" s="1">
        <v>44922.517361111109</v>
      </c>
      <c r="B48343">
        <v>506.01133333333331</v>
      </c>
      <c r="C48343">
        <v>2.6956666666666669</v>
      </c>
      <c r="D48343">
        <v>746.5386666666667</v>
      </c>
      <c r="E48343">
        <v>-2.3807933572498228</v>
      </c>
    </row>
    <row r="48344" spans="1:5" x14ac:dyDescent="0.3">
      <c r="A48344" s="1">
        <v>44922.520833333336</v>
      </c>
      <c r="B48344">
        <v>505.81700000000001</v>
      </c>
      <c r="C48344">
        <v>2.7370000000000001</v>
      </c>
      <c r="D48344">
        <v>746.38300000000004</v>
      </c>
      <c r="E48344">
        <v>-2.3812006599967948</v>
      </c>
    </row>
    <row r="48345" spans="1:5" x14ac:dyDescent="0.3">
      <c r="A48345" s="1">
        <v>44922.524305555555</v>
      </c>
      <c r="B48345">
        <v>505.79733333333331</v>
      </c>
      <c r="C48345">
        <v>2.7703333333333333</v>
      </c>
      <c r="D48345">
        <v>746.32466666666664</v>
      </c>
      <c r="E48345">
        <v>-2.380831059056566</v>
      </c>
    </row>
    <row r="48346" spans="1:5" x14ac:dyDescent="0.3">
      <c r="A48346" s="1">
        <v>44922.527777777781</v>
      </c>
      <c r="B48346">
        <v>505.77766666666668</v>
      </c>
      <c r="C48346">
        <v>2.803666666666667</v>
      </c>
      <c r="D48346">
        <v>746.26633333333336</v>
      </c>
      <c r="E48346">
        <v>-2.3804614527048513</v>
      </c>
    </row>
    <row r="48347" spans="1:5" x14ac:dyDescent="0.3">
      <c r="A48347" s="1">
        <v>44922.53125</v>
      </c>
      <c r="B48347">
        <v>505.75799999999998</v>
      </c>
      <c r="C48347">
        <v>2.8370000000000002</v>
      </c>
      <c r="D48347">
        <v>746.20799999999997</v>
      </c>
      <c r="E48347">
        <v>-2.3800918409416529</v>
      </c>
    </row>
    <row r="48348" spans="1:5" x14ac:dyDescent="0.3">
      <c r="A48348" s="1">
        <v>44922.534722222219</v>
      </c>
      <c r="B48348">
        <v>505.48599999999999</v>
      </c>
      <c r="C48348">
        <v>2.8690000000000002</v>
      </c>
      <c r="D48348">
        <v>746.0526666666666</v>
      </c>
      <c r="E48348">
        <v>-2.3812739849271045</v>
      </c>
    </row>
    <row r="48349" spans="1:5" x14ac:dyDescent="0.3">
      <c r="A48349" s="1">
        <v>44922.538194444445</v>
      </c>
      <c r="B48349">
        <v>505.214</v>
      </c>
      <c r="C48349">
        <v>2.9009999999999998</v>
      </c>
      <c r="D48349">
        <v>745.89733333333334</v>
      </c>
      <c r="E48349">
        <v>-2.3824561445872017</v>
      </c>
    </row>
    <row r="48350" spans="1:5" x14ac:dyDescent="0.3">
      <c r="A48350" s="1">
        <v>44922.541666666664</v>
      </c>
      <c r="B48350">
        <v>504.94200000000001</v>
      </c>
      <c r="C48350">
        <v>2.9329999999999998</v>
      </c>
      <c r="D48350">
        <v>745.74199999999996</v>
      </c>
      <c r="E48350">
        <v>-2.3836383199219444</v>
      </c>
    </row>
    <row r="48351" spans="1:5" x14ac:dyDescent="0.3">
      <c r="A48351" s="1">
        <v>44922.545138888891</v>
      </c>
      <c r="B48351">
        <v>504.82533333333333</v>
      </c>
      <c r="C48351">
        <v>2.9630000000000001</v>
      </c>
      <c r="D48351">
        <v>745.70299999999997</v>
      </c>
      <c r="E48351">
        <v>-2.3844297175085929</v>
      </c>
    </row>
    <row r="48352" spans="1:5" x14ac:dyDescent="0.3">
      <c r="A48352" s="1">
        <v>44922.548611111109</v>
      </c>
      <c r="B48352">
        <v>504.70866666666666</v>
      </c>
      <c r="C48352">
        <v>2.9929999999999999</v>
      </c>
      <c r="D48352">
        <v>745.66399999999999</v>
      </c>
      <c r="E48352">
        <v>-2.3852211248778987</v>
      </c>
    </row>
    <row r="48353" spans="1:5" x14ac:dyDescent="0.3">
      <c r="A48353" s="1">
        <v>44922.552083333336</v>
      </c>
      <c r="B48353">
        <v>504.59199999999998</v>
      </c>
      <c r="C48353">
        <v>3.0230000000000001</v>
      </c>
      <c r="D48353">
        <v>745.625</v>
      </c>
      <c r="E48353">
        <v>-2.3860125420298637</v>
      </c>
    </row>
    <row r="48354" spans="1:5" x14ac:dyDescent="0.3">
      <c r="A48354" s="1">
        <v>44922.555555555555</v>
      </c>
      <c r="B48354">
        <v>504.49466666666666</v>
      </c>
      <c r="C48354">
        <v>3.0476666666666667</v>
      </c>
      <c r="D48354">
        <v>745.50833333333333</v>
      </c>
      <c r="E48354">
        <v>-2.3858317946148717</v>
      </c>
    </row>
    <row r="48355" spans="1:5" x14ac:dyDescent="0.3">
      <c r="A48355" s="1">
        <v>44922.559027777781</v>
      </c>
      <c r="B48355">
        <v>504.39733333333334</v>
      </c>
      <c r="C48355">
        <v>3.0723333333333334</v>
      </c>
      <c r="D48355">
        <v>745.39166666666665</v>
      </c>
      <c r="E48355">
        <v>-2.3856510451976307</v>
      </c>
    </row>
    <row r="48356" spans="1:5" x14ac:dyDescent="0.3">
      <c r="A48356" s="1">
        <v>44922.5625</v>
      </c>
      <c r="B48356">
        <v>504.3</v>
      </c>
      <c r="C48356">
        <v>3.097</v>
      </c>
      <c r="D48356">
        <v>745.27499999999998</v>
      </c>
      <c r="E48356">
        <v>-2.3854702937781398</v>
      </c>
    </row>
    <row r="48357" spans="1:5" x14ac:dyDescent="0.3">
      <c r="A48357" s="1">
        <v>44922.565972222219</v>
      </c>
      <c r="B48357">
        <v>504.08600000000001</v>
      </c>
      <c r="C48357">
        <v>3.1179999999999999</v>
      </c>
      <c r="D48357">
        <v>745.11933333333332</v>
      </c>
      <c r="E48357">
        <v>-2.386063943270381</v>
      </c>
    </row>
    <row r="48358" spans="1:5" x14ac:dyDescent="0.3">
      <c r="A48358" s="1">
        <v>44922.569444444445</v>
      </c>
      <c r="B48358">
        <v>503.87200000000001</v>
      </c>
      <c r="C48358">
        <v>3.1390000000000002</v>
      </c>
      <c r="D48358">
        <v>744.96366666666665</v>
      </c>
      <c r="E48358">
        <v>-2.3866575979058631</v>
      </c>
    </row>
    <row r="48359" spans="1:5" x14ac:dyDescent="0.3">
      <c r="A48359" s="1">
        <v>44922.572916666664</v>
      </c>
      <c r="B48359">
        <v>503.65800000000002</v>
      </c>
      <c r="C48359">
        <v>3.16</v>
      </c>
      <c r="D48359">
        <v>744.80799999999999</v>
      </c>
      <c r="E48359">
        <v>-2.3872512576845879</v>
      </c>
    </row>
    <row r="48360" spans="1:5" x14ac:dyDescent="0.3">
      <c r="A48360" s="1">
        <v>44922.576388888891</v>
      </c>
      <c r="B48360">
        <v>503.483</v>
      </c>
      <c r="C48360">
        <v>3.18</v>
      </c>
      <c r="D48360">
        <v>744.71100000000001</v>
      </c>
      <c r="E48360">
        <v>-2.3880409818949038</v>
      </c>
    </row>
    <row r="48361" spans="1:5" x14ac:dyDescent="0.3">
      <c r="A48361" s="1">
        <v>44922.579861111109</v>
      </c>
      <c r="B48361">
        <v>503.30799999999999</v>
      </c>
      <c r="C48361">
        <v>3.2</v>
      </c>
      <c r="D48361">
        <v>744.61400000000003</v>
      </c>
      <c r="E48361">
        <v>-2.3888307126549817</v>
      </c>
    </row>
    <row r="48362" spans="1:5" x14ac:dyDescent="0.3">
      <c r="A48362" s="1">
        <v>44922.583333333336</v>
      </c>
      <c r="B48362">
        <v>503.13299999999998</v>
      </c>
      <c r="C48362">
        <v>3.22</v>
      </c>
      <c r="D48362">
        <v>744.51700000000005</v>
      </c>
      <c r="E48362">
        <v>-2.3896204499648221</v>
      </c>
    </row>
    <row r="48363" spans="1:5" x14ac:dyDescent="0.3">
      <c r="A48363" s="1">
        <v>44922.586805555555</v>
      </c>
      <c r="B48363">
        <v>503.07466666666664</v>
      </c>
      <c r="C48363">
        <v>3.2433333333333336</v>
      </c>
      <c r="D48363">
        <v>744.45866666666666</v>
      </c>
      <c r="E48363">
        <v>-2.3896322737417619</v>
      </c>
    </row>
    <row r="48364" spans="1:5" x14ac:dyDescent="0.3">
      <c r="A48364" s="1">
        <v>44922.590277777781</v>
      </c>
      <c r="B48364">
        <v>503.01633333333336</v>
      </c>
      <c r="C48364">
        <v>3.2666666666666666</v>
      </c>
      <c r="D48364">
        <v>744.40033333333338</v>
      </c>
      <c r="E48364">
        <v>-2.3896440975187003</v>
      </c>
    </row>
    <row r="48365" spans="1:5" x14ac:dyDescent="0.3">
      <c r="A48365" s="1">
        <v>44922.59375</v>
      </c>
      <c r="B48365">
        <v>502.95800000000003</v>
      </c>
      <c r="C48365">
        <v>3.29</v>
      </c>
      <c r="D48365">
        <v>744.34199999999998</v>
      </c>
      <c r="E48365">
        <v>-2.3896559212956396</v>
      </c>
    </row>
    <row r="48366" spans="1:5" x14ac:dyDescent="0.3">
      <c r="A48366" s="1">
        <v>44922.597222222219</v>
      </c>
      <c r="B48366">
        <v>502.88033333333334</v>
      </c>
      <c r="C48366">
        <v>3.3056666666666668</v>
      </c>
      <c r="D48366">
        <v>744.303</v>
      </c>
      <c r="E48366">
        <v>-2.3900503383812195</v>
      </c>
    </row>
    <row r="48367" spans="1:5" x14ac:dyDescent="0.3">
      <c r="A48367" s="1">
        <v>44922.600694444445</v>
      </c>
      <c r="B48367">
        <v>502.80266666666671</v>
      </c>
      <c r="C48367">
        <v>3.3213333333333335</v>
      </c>
      <c r="D48367">
        <v>744.26400000000001</v>
      </c>
      <c r="E48367">
        <v>-2.3904447580101946</v>
      </c>
    </row>
    <row r="48368" spans="1:5" x14ac:dyDescent="0.3">
      <c r="A48368" s="1">
        <v>44922.604166666664</v>
      </c>
      <c r="B48368">
        <v>502.72500000000002</v>
      </c>
      <c r="C48368">
        <v>3.3370000000000002</v>
      </c>
      <c r="D48368">
        <v>744.22500000000002</v>
      </c>
      <c r="E48368">
        <v>-2.390839180182569</v>
      </c>
    </row>
    <row r="48369" spans="1:5" x14ac:dyDescent="0.3">
      <c r="A48369" s="1">
        <v>44922.607638888891</v>
      </c>
      <c r="B48369">
        <v>502.6276666666667</v>
      </c>
      <c r="C48369">
        <v>3.3480000000000003</v>
      </c>
      <c r="D48369">
        <v>744.16666666666663</v>
      </c>
      <c r="E48369">
        <v>-2.3912345703665321</v>
      </c>
    </row>
    <row r="48370" spans="1:5" x14ac:dyDescent="0.3">
      <c r="A48370" s="1">
        <v>44922.611111111109</v>
      </c>
      <c r="B48370">
        <v>502.53033333333332</v>
      </c>
      <c r="C48370">
        <v>3.359</v>
      </c>
      <c r="D48370">
        <v>744.10833333333335</v>
      </c>
      <c r="E48370">
        <v>-2.391629962351681</v>
      </c>
    </row>
    <row r="48371" spans="1:5" x14ac:dyDescent="0.3">
      <c r="A48371" s="1">
        <v>44922.614583333336</v>
      </c>
      <c r="B48371">
        <v>502.43299999999999</v>
      </c>
      <c r="C48371">
        <v>3.37</v>
      </c>
      <c r="D48371">
        <v>744.05</v>
      </c>
      <c r="E48371">
        <v>-2.3920253561380131</v>
      </c>
    </row>
    <row r="48372" spans="1:5" x14ac:dyDescent="0.3">
      <c r="A48372" s="1">
        <v>44922.618055555555</v>
      </c>
      <c r="B48372">
        <v>502.39433333333335</v>
      </c>
      <c r="C48372">
        <v>3.379</v>
      </c>
      <c r="D48372">
        <v>743.99166666666667</v>
      </c>
      <c r="E48372">
        <v>-2.3918333472711217</v>
      </c>
    </row>
    <row r="48373" spans="1:5" x14ac:dyDescent="0.3">
      <c r="A48373" s="1">
        <v>44922.621527777781</v>
      </c>
      <c r="B48373">
        <v>502.35566666666665</v>
      </c>
      <c r="C48373">
        <v>3.3879999999999999</v>
      </c>
      <c r="D48373">
        <v>743.93333333333328</v>
      </c>
      <c r="E48373">
        <v>-2.3916413376610857</v>
      </c>
    </row>
    <row r="48374" spans="1:5" x14ac:dyDescent="0.3">
      <c r="A48374" s="1">
        <v>44922.625</v>
      </c>
      <c r="B48374">
        <v>502.31700000000001</v>
      </c>
      <c r="C48374">
        <v>3.3969999999999998</v>
      </c>
      <c r="D48374">
        <v>743.875</v>
      </c>
      <c r="E48374">
        <v>-2.3914493273079023</v>
      </c>
    </row>
    <row r="48375" spans="1:5" x14ac:dyDescent="0.3">
      <c r="A48375" s="1">
        <v>44922.628472222219</v>
      </c>
      <c r="B48375">
        <v>502.25866666666667</v>
      </c>
      <c r="C48375">
        <v>3.4013333333333331</v>
      </c>
      <c r="D48375">
        <v>743.77766666666662</v>
      </c>
      <c r="E48375">
        <v>-2.3910617069295346</v>
      </c>
    </row>
    <row r="48376" spans="1:5" x14ac:dyDescent="0.3">
      <c r="A48376" s="1">
        <v>44922.631944444445</v>
      </c>
      <c r="B48376">
        <v>502.20033333333333</v>
      </c>
      <c r="C48376">
        <v>3.4056666666666668</v>
      </c>
      <c r="D48376">
        <v>743.68033333333335</v>
      </c>
      <c r="E48376">
        <v>-2.3906740858416113</v>
      </c>
    </row>
    <row r="48377" spans="1:5" x14ac:dyDescent="0.3">
      <c r="A48377" s="1">
        <v>44922.635416666664</v>
      </c>
      <c r="B48377">
        <v>502.142</v>
      </c>
      <c r="C48377">
        <v>3.41</v>
      </c>
      <c r="D48377">
        <v>743.58299999999997</v>
      </c>
      <c r="E48377">
        <v>-2.3902864640441273</v>
      </c>
    </row>
    <row r="48378" spans="1:5" x14ac:dyDescent="0.3">
      <c r="A48378" s="1">
        <v>44922.638888888891</v>
      </c>
      <c r="B48378">
        <v>502.04466666666667</v>
      </c>
      <c r="C48378">
        <v>3.4056666666666668</v>
      </c>
      <c r="D48378">
        <v>743.4276666666666</v>
      </c>
      <c r="E48378">
        <v>-2.3897045381095965</v>
      </c>
    </row>
    <row r="48379" spans="1:5" x14ac:dyDescent="0.3">
      <c r="A48379" s="1">
        <v>44922.642361111109</v>
      </c>
      <c r="B48379">
        <v>501.94733333333335</v>
      </c>
      <c r="C48379">
        <v>3.4013333333333331</v>
      </c>
      <c r="D48379">
        <v>743.27233333333334</v>
      </c>
      <c r="E48379">
        <v>-2.3891226132303043</v>
      </c>
    </row>
    <row r="48380" spans="1:5" x14ac:dyDescent="0.3">
      <c r="A48380" s="1">
        <v>44922.645833333336</v>
      </c>
      <c r="B48380">
        <v>501.85</v>
      </c>
      <c r="C48380">
        <v>3.3969999999999998</v>
      </c>
      <c r="D48380">
        <v>743.11699999999996</v>
      </c>
      <c r="E48380">
        <v>-2.3885406894062524</v>
      </c>
    </row>
    <row r="48381" spans="1:5" x14ac:dyDescent="0.3">
      <c r="A48381" s="1">
        <v>44922.649305555555</v>
      </c>
      <c r="B48381">
        <v>501.83066666666667</v>
      </c>
      <c r="C48381">
        <v>3.3923333333333332</v>
      </c>
      <c r="D48381">
        <v>743.07799999999997</v>
      </c>
      <c r="E48381">
        <v>-2.3883417513778311</v>
      </c>
    </row>
    <row r="48382" spans="1:5" x14ac:dyDescent="0.3">
      <c r="A48382" s="1">
        <v>44922.652777777781</v>
      </c>
      <c r="B48382">
        <v>501.81133333333332</v>
      </c>
      <c r="C48382">
        <v>3.3876666666666666</v>
      </c>
      <c r="D48382">
        <v>743.03899999999999</v>
      </c>
      <c r="E48382">
        <v>-2.3881428137347442</v>
      </c>
    </row>
    <row r="48383" spans="1:5" x14ac:dyDescent="0.3">
      <c r="A48383" s="1">
        <v>44922.65625</v>
      </c>
      <c r="B48383">
        <v>501.79199999999997</v>
      </c>
      <c r="C48383">
        <v>3.383</v>
      </c>
      <c r="D48383">
        <v>743</v>
      </c>
      <c r="E48383">
        <v>-2.3879438764769936</v>
      </c>
    </row>
    <row r="48384" spans="1:5" x14ac:dyDescent="0.3">
      <c r="A48384" s="1">
        <v>44922.659722222219</v>
      </c>
      <c r="B48384">
        <v>501.79199999999997</v>
      </c>
      <c r="C48384">
        <v>3.3743333333333334</v>
      </c>
      <c r="D48384">
        <v>742.98066666666671</v>
      </c>
      <c r="E48384">
        <v>-2.3877462460716483</v>
      </c>
    </row>
    <row r="48385" spans="1:5" x14ac:dyDescent="0.3">
      <c r="A48385" s="1">
        <v>44922.663194444445</v>
      </c>
      <c r="B48385">
        <v>501.79199999999997</v>
      </c>
      <c r="C48385">
        <v>3.3656666666666668</v>
      </c>
      <c r="D48385">
        <v>742.9613333333333</v>
      </c>
      <c r="E48385">
        <v>-2.3875486163697945</v>
      </c>
    </row>
    <row r="48386" spans="1:5" x14ac:dyDescent="0.3">
      <c r="A48386" s="1">
        <v>44922.666666666664</v>
      </c>
      <c r="B48386">
        <v>501.79199999999997</v>
      </c>
      <c r="C48386">
        <v>3.3570000000000002</v>
      </c>
      <c r="D48386">
        <v>742.94200000000001</v>
      </c>
      <c r="E48386">
        <v>-2.3873509873714349</v>
      </c>
    </row>
    <row r="48387" spans="1:5" x14ac:dyDescent="0.3">
      <c r="A48387" s="1">
        <v>44922.670138888891</v>
      </c>
      <c r="B48387">
        <v>501.81133333333332</v>
      </c>
      <c r="C48387">
        <v>3.3480000000000003</v>
      </c>
      <c r="D48387">
        <v>743.00033333333329</v>
      </c>
      <c r="E48387">
        <v>-2.3877362446318551</v>
      </c>
    </row>
    <row r="48388" spans="1:5" x14ac:dyDescent="0.3">
      <c r="A48388" s="1">
        <v>44922.673611111109</v>
      </c>
      <c r="B48388">
        <v>501.83066666666667</v>
      </c>
      <c r="C48388">
        <v>3.339</v>
      </c>
      <c r="D48388">
        <v>743.05866666666668</v>
      </c>
      <c r="E48388">
        <v>-2.3881215004185776</v>
      </c>
    </row>
    <row r="48389" spans="1:5" x14ac:dyDescent="0.3">
      <c r="A48389" s="1">
        <v>44922.677083333336</v>
      </c>
      <c r="B48389">
        <v>501.85</v>
      </c>
      <c r="C48389">
        <v>3.33</v>
      </c>
      <c r="D48389">
        <v>743.11699999999996</v>
      </c>
      <c r="E48389">
        <v>-2.3885067547316048</v>
      </c>
    </row>
    <row r="48390" spans="1:5" x14ac:dyDescent="0.3">
      <c r="A48390" s="1">
        <v>44922.680555555555</v>
      </c>
      <c r="B48390">
        <v>501.73333333333335</v>
      </c>
      <c r="C48390">
        <v>3.3166666666666669</v>
      </c>
      <c r="D48390">
        <v>742.9613333333333</v>
      </c>
      <c r="E48390">
        <v>-2.3881101906888373</v>
      </c>
    </row>
    <row r="48391" spans="1:5" x14ac:dyDescent="0.3">
      <c r="A48391" s="1">
        <v>44922.684027777781</v>
      </c>
      <c r="B48391">
        <v>501.61666666666667</v>
      </c>
      <c r="C48391">
        <v>3.3033333333333332</v>
      </c>
      <c r="D48391">
        <v>742.80566666666664</v>
      </c>
      <c r="E48391">
        <v>-2.3877136288293239</v>
      </c>
    </row>
    <row r="48392" spans="1:5" x14ac:dyDescent="0.3">
      <c r="A48392" s="1">
        <v>44922.6875</v>
      </c>
      <c r="B48392">
        <v>501.5</v>
      </c>
      <c r="C48392">
        <v>3.29</v>
      </c>
      <c r="D48392">
        <v>742.65</v>
      </c>
      <c r="E48392">
        <v>-2.3873170691530663</v>
      </c>
    </row>
    <row r="48393" spans="1:5" x14ac:dyDescent="0.3">
      <c r="A48393" s="1">
        <v>44922.690972222219</v>
      </c>
      <c r="B48393">
        <v>501.51933333333335</v>
      </c>
      <c r="C48393">
        <v>3.2709999999999999</v>
      </c>
      <c r="D48393">
        <v>742.61099999999999</v>
      </c>
      <c r="E48393">
        <v>-2.3867244056939922</v>
      </c>
    </row>
    <row r="48394" spans="1:5" x14ac:dyDescent="0.3">
      <c r="A48394" s="1">
        <v>44922.694444444445</v>
      </c>
      <c r="B48394">
        <v>501.53866666666664</v>
      </c>
      <c r="C48394">
        <v>3.2520000000000002</v>
      </c>
      <c r="D48394">
        <v>742.572</v>
      </c>
      <c r="E48394">
        <v>-2.3861317468883305</v>
      </c>
    </row>
    <row r="48395" spans="1:5" x14ac:dyDescent="0.3">
      <c r="A48395" s="1">
        <v>44922.697916666664</v>
      </c>
      <c r="B48395">
        <v>501.55799999999999</v>
      </c>
      <c r="C48395">
        <v>3.2330000000000001</v>
      </c>
      <c r="D48395">
        <v>742.53300000000002</v>
      </c>
      <c r="E48395">
        <v>-2.385539092736078</v>
      </c>
    </row>
    <row r="48396" spans="1:5" x14ac:dyDescent="0.3">
      <c r="A48396" s="1">
        <v>44922.701388888891</v>
      </c>
      <c r="B48396">
        <v>501.59699999999998</v>
      </c>
      <c r="C48396">
        <v>3.2130000000000001</v>
      </c>
      <c r="D48396">
        <v>742.572</v>
      </c>
      <c r="E48396">
        <v>-2.3855289752422637</v>
      </c>
    </row>
    <row r="48397" spans="1:5" x14ac:dyDescent="0.3">
      <c r="A48397" s="1">
        <v>44922.704861111109</v>
      </c>
      <c r="B48397">
        <v>501.63600000000002</v>
      </c>
      <c r="C48397">
        <v>3.1930000000000001</v>
      </c>
      <c r="D48397">
        <v>742.61099999999999</v>
      </c>
      <c r="E48397">
        <v>-2.385518857748449</v>
      </c>
    </row>
    <row r="48398" spans="1:5" x14ac:dyDescent="0.3">
      <c r="A48398" s="1">
        <v>44922.708333333336</v>
      </c>
      <c r="B48398">
        <v>501.67500000000001</v>
      </c>
      <c r="C48398">
        <v>3.173</v>
      </c>
      <c r="D48398">
        <v>742.65</v>
      </c>
      <c r="E48398">
        <v>-2.3855087402546351</v>
      </c>
    </row>
    <row r="48399" spans="1:5" x14ac:dyDescent="0.3">
      <c r="A48399" s="1">
        <v>44922.711805555555</v>
      </c>
      <c r="B48399">
        <v>501.714</v>
      </c>
      <c r="C48399">
        <v>3.1543333333333332</v>
      </c>
      <c r="D48399">
        <v>742.61099999999999</v>
      </c>
      <c r="E48399">
        <v>-2.384719702094162</v>
      </c>
    </row>
    <row r="48400" spans="1:5" x14ac:dyDescent="0.3">
      <c r="A48400" s="1">
        <v>44922.715277777781</v>
      </c>
      <c r="B48400">
        <v>501.75299999999999</v>
      </c>
      <c r="C48400">
        <v>3.1356666666666668</v>
      </c>
      <c r="D48400">
        <v>742.572</v>
      </c>
      <c r="E48400">
        <v>-2.3839306700468006</v>
      </c>
    </row>
    <row r="48401" spans="1:5" x14ac:dyDescent="0.3">
      <c r="A48401" s="1">
        <v>44922.71875</v>
      </c>
      <c r="B48401">
        <v>501.79199999999997</v>
      </c>
      <c r="C48401">
        <v>3.117</v>
      </c>
      <c r="D48401">
        <v>742.53300000000002</v>
      </c>
      <c r="E48401">
        <v>-2.3831416441125501</v>
      </c>
    </row>
    <row r="48402" spans="1:5" x14ac:dyDescent="0.3">
      <c r="A48402" s="1">
        <v>44922.722222222219</v>
      </c>
      <c r="B48402">
        <v>501.714</v>
      </c>
      <c r="C48402">
        <v>3.1013333333333333</v>
      </c>
      <c r="D48402">
        <v>742.41633333333334</v>
      </c>
      <c r="E48402">
        <v>-2.3827472647606478</v>
      </c>
    </row>
    <row r="48403" spans="1:5" x14ac:dyDescent="0.3">
      <c r="A48403" s="1">
        <v>44922.725694444445</v>
      </c>
      <c r="B48403">
        <v>501.63599999999997</v>
      </c>
      <c r="C48403">
        <v>3.0856666666666666</v>
      </c>
      <c r="D48403">
        <v>742.29966666666667</v>
      </c>
      <c r="E48403">
        <v>-2.3823528879521438</v>
      </c>
    </row>
    <row r="48404" spans="1:5" x14ac:dyDescent="0.3">
      <c r="A48404" s="1">
        <v>44922.729166666664</v>
      </c>
      <c r="B48404">
        <v>501.55799999999999</v>
      </c>
      <c r="C48404">
        <v>3.07</v>
      </c>
      <c r="D48404">
        <v>742.18299999999999</v>
      </c>
      <c r="E48404">
        <v>-2.3819585136870378</v>
      </c>
    </row>
    <row r="48405" spans="1:5" x14ac:dyDescent="0.3">
      <c r="A48405" s="1">
        <v>44922.732638888891</v>
      </c>
      <c r="B48405">
        <v>501.53866666666664</v>
      </c>
      <c r="C48405">
        <v>3.0523333333333333</v>
      </c>
      <c r="D48405">
        <v>742.14433333333329</v>
      </c>
      <c r="E48405">
        <v>-2.3817563606979295</v>
      </c>
    </row>
    <row r="48406" spans="1:5" x14ac:dyDescent="0.3">
      <c r="A48406" s="1">
        <v>44922.736111111109</v>
      </c>
      <c r="B48406">
        <v>501.51933333333335</v>
      </c>
      <c r="C48406">
        <v>3.0346666666666664</v>
      </c>
      <c r="D48406">
        <v>742.10566666666671</v>
      </c>
      <c r="E48406">
        <v>-2.3815542091428639</v>
      </c>
    </row>
    <row r="48407" spans="1:5" x14ac:dyDescent="0.3">
      <c r="A48407" s="1">
        <v>44922.739583333336</v>
      </c>
      <c r="B48407">
        <v>501.5</v>
      </c>
      <c r="C48407">
        <v>3.0169999999999999</v>
      </c>
      <c r="D48407">
        <v>742.06700000000001</v>
      </c>
      <c r="E48407">
        <v>-2.3813520590218427</v>
      </c>
    </row>
    <row r="48408" spans="1:5" x14ac:dyDescent="0.3">
      <c r="A48408" s="1">
        <v>44922.743055555555</v>
      </c>
      <c r="B48408">
        <v>501.46100000000001</v>
      </c>
      <c r="C48408">
        <v>3.0023333333333331</v>
      </c>
      <c r="D48408">
        <v>742.06700000000001</v>
      </c>
      <c r="E48408">
        <v>-2.3817344372270615</v>
      </c>
    </row>
    <row r="48409" spans="1:5" x14ac:dyDescent="0.3">
      <c r="A48409" s="1">
        <v>44922.746527777781</v>
      </c>
      <c r="B48409">
        <v>501.42199999999997</v>
      </c>
      <c r="C48409">
        <v>2.9876666666666667</v>
      </c>
      <c r="D48409">
        <v>742.06700000000001</v>
      </c>
      <c r="E48409">
        <v>-2.3821168130307022</v>
      </c>
    </row>
    <row r="48410" spans="1:5" x14ac:dyDescent="0.3">
      <c r="A48410" s="1">
        <v>44922.75</v>
      </c>
      <c r="B48410">
        <v>501.38299999999998</v>
      </c>
      <c r="C48410">
        <v>2.9729999999999999</v>
      </c>
      <c r="D48410">
        <v>742.06700000000001</v>
      </c>
      <c r="E48410">
        <v>-2.3824991864327627</v>
      </c>
    </row>
    <row r="48411" spans="1:5" x14ac:dyDescent="0.3">
      <c r="A48411" s="1">
        <v>44922.753472222219</v>
      </c>
      <c r="B48411">
        <v>501.42199999999997</v>
      </c>
      <c r="C48411">
        <v>2.9576666666666664</v>
      </c>
      <c r="D48411">
        <v>742.06700000000001</v>
      </c>
      <c r="E48411">
        <v>-2.3821016575728815</v>
      </c>
    </row>
    <row r="48412" spans="1:5" x14ac:dyDescent="0.3">
      <c r="A48412" s="1">
        <v>44922.756944444445</v>
      </c>
      <c r="B48412">
        <v>501.46100000000001</v>
      </c>
      <c r="C48412">
        <v>2.9423333333333335</v>
      </c>
      <c r="D48412">
        <v>742.06700000000001</v>
      </c>
      <c r="E48412">
        <v>-2.3817041312237417</v>
      </c>
    </row>
    <row r="48413" spans="1:5" x14ac:dyDescent="0.3">
      <c r="A48413" s="1">
        <v>44922.760416666664</v>
      </c>
      <c r="B48413">
        <v>501.5</v>
      </c>
      <c r="C48413">
        <v>2.927</v>
      </c>
      <c r="D48413">
        <v>742.06700000000001</v>
      </c>
      <c r="E48413">
        <v>-2.3813066073853455</v>
      </c>
    </row>
    <row r="48414" spans="1:5" x14ac:dyDescent="0.3">
      <c r="A48414" s="1">
        <v>44922.763888888891</v>
      </c>
      <c r="B48414">
        <v>501.5</v>
      </c>
      <c r="C48414">
        <v>2.9113333333333333</v>
      </c>
      <c r="D48414">
        <v>742.06700000000001</v>
      </c>
      <c r="E48414">
        <v>-2.3812986954338071</v>
      </c>
    </row>
    <row r="48415" spans="1:5" x14ac:dyDescent="0.3">
      <c r="A48415" s="1">
        <v>44922.767361111109</v>
      </c>
      <c r="B48415">
        <v>501.5</v>
      </c>
      <c r="C48415">
        <v>2.8956666666666666</v>
      </c>
      <c r="D48415">
        <v>742.06700000000001</v>
      </c>
      <c r="E48415">
        <v>-2.3812907834822692</v>
      </c>
    </row>
    <row r="48416" spans="1:5" x14ac:dyDescent="0.3">
      <c r="A48416" s="1">
        <v>44922.770833333336</v>
      </c>
      <c r="B48416">
        <v>501.5</v>
      </c>
      <c r="C48416">
        <v>2.88</v>
      </c>
      <c r="D48416">
        <v>742.06700000000001</v>
      </c>
      <c r="E48416">
        <v>-2.3812828715307308</v>
      </c>
    </row>
    <row r="48417" spans="1:5" x14ac:dyDescent="0.3">
      <c r="A48417" s="1">
        <v>44922.774305555555</v>
      </c>
      <c r="B48417">
        <v>501.5</v>
      </c>
      <c r="C48417">
        <v>2.8633333333333333</v>
      </c>
      <c r="D48417">
        <v>742.06700000000001</v>
      </c>
      <c r="E48417">
        <v>-2.3812744545610092</v>
      </c>
    </row>
    <row r="48418" spans="1:5" x14ac:dyDescent="0.3">
      <c r="A48418" s="1">
        <v>44922.777777777781</v>
      </c>
      <c r="B48418">
        <v>501.5</v>
      </c>
      <c r="C48418">
        <v>2.8466666666666667</v>
      </c>
      <c r="D48418">
        <v>742.06700000000001</v>
      </c>
      <c r="E48418">
        <v>-2.3812660375912875</v>
      </c>
    </row>
    <row r="48419" spans="1:5" x14ac:dyDescent="0.3">
      <c r="A48419" s="1">
        <v>44922.78125</v>
      </c>
      <c r="B48419">
        <v>501.5</v>
      </c>
      <c r="C48419">
        <v>2.83</v>
      </c>
      <c r="D48419">
        <v>742.06700000000001</v>
      </c>
      <c r="E48419">
        <v>-2.3812576206215654</v>
      </c>
    </row>
    <row r="48420" spans="1:5" x14ac:dyDescent="0.3">
      <c r="A48420" s="1">
        <v>44922.784722222219</v>
      </c>
      <c r="B48420">
        <v>501.61666666666667</v>
      </c>
      <c r="C48420">
        <v>2.819</v>
      </c>
      <c r="D48420">
        <v>742.16399999999999</v>
      </c>
      <c r="E48420">
        <v>-2.3810555146728878</v>
      </c>
    </row>
    <row r="48421" spans="1:5" x14ac:dyDescent="0.3">
      <c r="A48421" s="1">
        <v>44922.788194444445</v>
      </c>
      <c r="B48421">
        <v>501.73333333333335</v>
      </c>
      <c r="C48421">
        <v>2.8080000000000003</v>
      </c>
      <c r="D48421">
        <v>742.26099999999997</v>
      </c>
      <c r="E48421">
        <v>-2.3808534096324987</v>
      </c>
    </row>
    <row r="48422" spans="1:5" x14ac:dyDescent="0.3">
      <c r="A48422" s="1">
        <v>44922.791666666664</v>
      </c>
      <c r="B48422">
        <v>501.85</v>
      </c>
      <c r="C48422">
        <v>2.7970000000000002</v>
      </c>
      <c r="D48422">
        <v>742.35799999999995</v>
      </c>
      <c r="E48422">
        <v>-2.3806513055004004</v>
      </c>
    </row>
    <row r="48423" spans="1:5" x14ac:dyDescent="0.3">
      <c r="A48423" s="1">
        <v>44922.795138888891</v>
      </c>
      <c r="B48423">
        <v>501.79166666666669</v>
      </c>
      <c r="C48423">
        <v>2.783666666666667</v>
      </c>
      <c r="D48423">
        <v>742.35799999999995</v>
      </c>
      <c r="E48423">
        <v>-2.3812275587579461</v>
      </c>
    </row>
    <row r="48424" spans="1:5" x14ac:dyDescent="0.3">
      <c r="A48424" s="1">
        <v>44922.798611111109</v>
      </c>
      <c r="B48424">
        <v>501.73333333333335</v>
      </c>
      <c r="C48424">
        <v>2.7703333333333333</v>
      </c>
      <c r="D48424">
        <v>742.35799999999995</v>
      </c>
      <c r="E48424">
        <v>-2.3818038087499405</v>
      </c>
    </row>
    <row r="48425" spans="1:5" x14ac:dyDescent="0.3">
      <c r="A48425" s="1">
        <v>44922.802083333336</v>
      </c>
      <c r="B48425">
        <v>501.67500000000001</v>
      </c>
      <c r="C48425">
        <v>2.7570000000000001</v>
      </c>
      <c r="D48425">
        <v>742.35799999999995</v>
      </c>
      <c r="E48425">
        <v>-2.3823800554763839</v>
      </c>
    </row>
    <row r="48426" spans="1:5" x14ac:dyDescent="0.3">
      <c r="A48426" s="1">
        <v>44922.805555555555</v>
      </c>
      <c r="B48426">
        <v>501.61666666666667</v>
      </c>
      <c r="C48426">
        <v>2.7480000000000002</v>
      </c>
      <c r="D48426">
        <v>742.24133333333327</v>
      </c>
      <c r="E48426">
        <v>-2.3817925273068701</v>
      </c>
    </row>
    <row r="48427" spans="1:5" x14ac:dyDescent="0.3">
      <c r="A48427" s="1">
        <v>44922.809027777781</v>
      </c>
      <c r="B48427">
        <v>501.55833333333334</v>
      </c>
      <c r="C48427">
        <v>2.7389999999999999</v>
      </c>
      <c r="D48427">
        <v>742.12466666666671</v>
      </c>
      <c r="E48427">
        <v>-2.3812050013416055</v>
      </c>
    </row>
    <row r="48428" spans="1:5" x14ac:dyDescent="0.3">
      <c r="A48428" s="1">
        <v>44922.8125</v>
      </c>
      <c r="B48428">
        <v>501.5</v>
      </c>
      <c r="C48428">
        <v>2.73</v>
      </c>
      <c r="D48428">
        <v>742.00800000000004</v>
      </c>
      <c r="E48428">
        <v>-2.3806174775805857</v>
      </c>
    </row>
    <row r="48429" spans="1:5" x14ac:dyDescent="0.3">
      <c r="A48429" s="1">
        <v>44922.815972222219</v>
      </c>
      <c r="B48429">
        <v>501.46100000000001</v>
      </c>
      <c r="C48429">
        <v>2.7176666666666667</v>
      </c>
      <c r="D48429">
        <v>741.91100000000006</v>
      </c>
      <c r="E48429">
        <v>-2.3800316047486345</v>
      </c>
    </row>
    <row r="48430" spans="1:5" x14ac:dyDescent="0.3">
      <c r="A48430" s="1">
        <v>44922.819444444445</v>
      </c>
      <c r="B48430">
        <v>501.42199999999997</v>
      </c>
      <c r="C48430">
        <v>2.7053333333333334</v>
      </c>
      <c r="D48430">
        <v>741.81399999999996</v>
      </c>
      <c r="E48430">
        <v>-2.3794457349200564</v>
      </c>
    </row>
    <row r="48431" spans="1:5" x14ac:dyDescent="0.3">
      <c r="A48431" s="1">
        <v>44922.822916666664</v>
      </c>
      <c r="B48431">
        <v>501.38299999999998</v>
      </c>
      <c r="C48431">
        <v>2.6930000000000001</v>
      </c>
      <c r="D48431">
        <v>741.71699999999998</v>
      </c>
      <c r="E48431">
        <v>-2.3788598680948532</v>
      </c>
    </row>
    <row r="48432" spans="1:5" x14ac:dyDescent="0.3">
      <c r="A48432" s="1">
        <v>44922.826388888891</v>
      </c>
      <c r="B48432">
        <v>501.36366666666663</v>
      </c>
      <c r="C48432">
        <v>2.6843333333333335</v>
      </c>
      <c r="D48432">
        <v>741.71699999999998</v>
      </c>
      <c r="E48432">
        <v>-2.3790487094241906</v>
      </c>
    </row>
    <row r="48433" spans="1:5" x14ac:dyDescent="0.3">
      <c r="A48433" s="1">
        <v>44922.829861111109</v>
      </c>
      <c r="B48433">
        <v>501.34433333333334</v>
      </c>
      <c r="C48433">
        <v>2.6756666666666664</v>
      </c>
      <c r="D48433">
        <v>741.71699999999998</v>
      </c>
      <c r="E48433">
        <v>-2.3792375500500338</v>
      </c>
    </row>
    <row r="48434" spans="1:5" x14ac:dyDescent="0.3">
      <c r="A48434" s="1">
        <v>44922.833333333336</v>
      </c>
      <c r="B48434">
        <v>501.32499999999999</v>
      </c>
      <c r="C48434">
        <v>2.6669999999999998</v>
      </c>
      <c r="D48434">
        <v>741.71699999999998</v>
      </c>
      <c r="E48434">
        <v>-2.379426389972386</v>
      </c>
    </row>
    <row r="48435" spans="1:5" x14ac:dyDescent="0.3">
      <c r="A48435" s="1">
        <v>44922.836805555555</v>
      </c>
      <c r="B48435">
        <v>501.38333333333333</v>
      </c>
      <c r="C48435">
        <v>2.6623333333333332</v>
      </c>
      <c r="D48435">
        <v>741.71699999999998</v>
      </c>
      <c r="E48435">
        <v>-2.3788410646116485</v>
      </c>
    </row>
    <row r="48436" spans="1:5" x14ac:dyDescent="0.3">
      <c r="A48436" s="1">
        <v>44922.840277777781</v>
      </c>
      <c r="B48436">
        <v>501.44166666666666</v>
      </c>
      <c r="C48436">
        <v>2.6576666666666666</v>
      </c>
      <c r="D48436">
        <v>741.71699999999998</v>
      </c>
      <c r="E48436">
        <v>-2.3782557403938545</v>
      </c>
    </row>
    <row r="48437" spans="1:5" x14ac:dyDescent="0.3">
      <c r="A48437" s="1">
        <v>44922.84375</v>
      </c>
      <c r="B48437">
        <v>501.5</v>
      </c>
      <c r="C48437">
        <v>2.653</v>
      </c>
      <c r="D48437">
        <v>741.71699999999998</v>
      </c>
      <c r="E48437">
        <v>-2.3776704173190031</v>
      </c>
    </row>
    <row r="48438" spans="1:5" x14ac:dyDescent="0.3">
      <c r="A48438" s="1">
        <v>44922.847222222219</v>
      </c>
      <c r="B48438">
        <v>501.46100000000001</v>
      </c>
      <c r="C48438">
        <v>2.6486666666666667</v>
      </c>
      <c r="D48438">
        <v>741.678</v>
      </c>
      <c r="E48438">
        <v>-2.3776682320907878</v>
      </c>
    </row>
    <row r="48439" spans="1:5" x14ac:dyDescent="0.3">
      <c r="A48439" s="1">
        <v>44922.850694444445</v>
      </c>
      <c r="B48439">
        <v>501.42199999999997</v>
      </c>
      <c r="C48439">
        <v>2.6443333333333334</v>
      </c>
      <c r="D48439">
        <v>741.63900000000001</v>
      </c>
      <c r="E48439">
        <v>-2.377666046862573</v>
      </c>
    </row>
    <row r="48440" spans="1:5" x14ac:dyDescent="0.3">
      <c r="A48440" s="1">
        <v>44922.854166666664</v>
      </c>
      <c r="B48440">
        <v>501.38299999999998</v>
      </c>
      <c r="C48440">
        <v>2.64</v>
      </c>
      <c r="D48440">
        <v>741.6</v>
      </c>
      <c r="E48440">
        <v>-2.3776638616343577</v>
      </c>
    </row>
    <row r="48441" spans="1:5" x14ac:dyDescent="0.3">
      <c r="A48441" s="1">
        <v>44922.857638888891</v>
      </c>
      <c r="B48441">
        <v>501.286</v>
      </c>
      <c r="C48441">
        <v>2.6333333333333333</v>
      </c>
      <c r="D48441">
        <v>741.48333333333335</v>
      </c>
      <c r="E48441">
        <v>-2.3774639566615479</v>
      </c>
    </row>
    <row r="48442" spans="1:5" x14ac:dyDescent="0.3">
      <c r="A48442" s="1">
        <v>44922.861111111109</v>
      </c>
      <c r="B48442">
        <v>501.18899999999996</v>
      </c>
      <c r="C48442">
        <v>2.6266666666666669</v>
      </c>
      <c r="D48442">
        <v>741.36666666666667</v>
      </c>
      <c r="E48442">
        <v>-2.3772640522392181</v>
      </c>
    </row>
    <row r="48443" spans="1:5" x14ac:dyDescent="0.3">
      <c r="A48443" s="1">
        <v>44922.864583333336</v>
      </c>
      <c r="B48443">
        <v>501.09199999999998</v>
      </c>
      <c r="C48443">
        <v>2.62</v>
      </c>
      <c r="D48443">
        <v>741.25</v>
      </c>
      <c r="E48443">
        <v>-2.3770641483673662</v>
      </c>
    </row>
    <row r="48444" spans="1:5" x14ac:dyDescent="0.3">
      <c r="A48444" s="1">
        <v>44922.868055555555</v>
      </c>
      <c r="B48444">
        <v>501.07233333333335</v>
      </c>
      <c r="C48444">
        <v>2.6133333333333333</v>
      </c>
      <c r="D48444">
        <v>741.25</v>
      </c>
      <c r="E48444">
        <v>-2.3772573295610506</v>
      </c>
    </row>
    <row r="48445" spans="1:5" x14ac:dyDescent="0.3">
      <c r="A48445" s="1">
        <v>44922.871527777781</v>
      </c>
      <c r="B48445">
        <v>501.05266666666665</v>
      </c>
      <c r="C48445">
        <v>2.6066666666666669</v>
      </c>
      <c r="D48445">
        <v>741.25</v>
      </c>
      <c r="E48445">
        <v>-2.3774505102042576</v>
      </c>
    </row>
    <row r="48446" spans="1:5" x14ac:dyDescent="0.3">
      <c r="A48446" s="1">
        <v>44922.875</v>
      </c>
      <c r="B48446">
        <v>501.03300000000002</v>
      </c>
      <c r="C48446">
        <v>2.6</v>
      </c>
      <c r="D48446">
        <v>741.25</v>
      </c>
      <c r="E48446">
        <v>-2.3776436902969853</v>
      </c>
    </row>
    <row r="48447" spans="1:5" x14ac:dyDescent="0.3">
      <c r="A48447" s="1">
        <v>44922.878472222219</v>
      </c>
      <c r="B48447">
        <v>501.03300000000002</v>
      </c>
      <c r="C48447">
        <v>2.5956666666666668</v>
      </c>
      <c r="D48447">
        <v>741.21100000000001</v>
      </c>
      <c r="E48447">
        <v>-2.3772517532248232</v>
      </c>
    </row>
    <row r="48448" spans="1:5" x14ac:dyDescent="0.3">
      <c r="A48448" s="1">
        <v>44922.881944444445</v>
      </c>
      <c r="B48448">
        <v>501.03300000000002</v>
      </c>
      <c r="C48448">
        <v>2.5913333333333335</v>
      </c>
      <c r="D48448">
        <v>741.17200000000003</v>
      </c>
      <c r="E48448">
        <v>-2.376859816862217</v>
      </c>
    </row>
    <row r="48449" spans="1:5" x14ac:dyDescent="0.3">
      <c r="A48449" s="1">
        <v>44922.885416666664</v>
      </c>
      <c r="B48449">
        <v>501.03300000000002</v>
      </c>
      <c r="C48449">
        <v>2.5870000000000002</v>
      </c>
      <c r="D48449">
        <v>741.13300000000004</v>
      </c>
      <c r="E48449">
        <v>-2.3764678812091691</v>
      </c>
    </row>
    <row r="48450" spans="1:5" x14ac:dyDescent="0.3">
      <c r="A48450" s="1">
        <v>44922.888888888891</v>
      </c>
      <c r="B48450">
        <v>500.91633333333334</v>
      </c>
      <c r="C48450">
        <v>2.5823333333333336</v>
      </c>
      <c r="D48450">
        <v>741.01633333333336</v>
      </c>
      <c r="E48450">
        <v>-2.3764655290326839</v>
      </c>
    </row>
    <row r="48451" spans="1:5" x14ac:dyDescent="0.3">
      <c r="A48451" s="1">
        <v>44922.892361111109</v>
      </c>
      <c r="B48451">
        <v>500.79966666666667</v>
      </c>
      <c r="C48451">
        <v>2.5776666666666666</v>
      </c>
      <c r="D48451">
        <v>740.89966666666669</v>
      </c>
      <c r="E48451">
        <v>-2.3764631768561988</v>
      </c>
    </row>
    <row r="48452" spans="1:5" x14ac:dyDescent="0.3">
      <c r="A48452" s="1">
        <v>44922.895833333336</v>
      </c>
      <c r="B48452">
        <v>500.68299999999999</v>
      </c>
      <c r="C48452">
        <v>2.573</v>
      </c>
      <c r="D48452">
        <v>740.78300000000002</v>
      </c>
      <c r="E48452">
        <v>-2.3764608246797145</v>
      </c>
    </row>
    <row r="48453" spans="1:5" x14ac:dyDescent="0.3">
      <c r="A48453" s="1">
        <v>44922.899305555555</v>
      </c>
      <c r="B48453">
        <v>500.74133333333333</v>
      </c>
      <c r="C48453">
        <v>2.5676666666666668</v>
      </c>
      <c r="D48453">
        <v>740.8413333333333</v>
      </c>
      <c r="E48453">
        <v>-2.3764581364780168</v>
      </c>
    </row>
    <row r="48454" spans="1:5" x14ac:dyDescent="0.3">
      <c r="A48454" s="1">
        <v>44922.902777777781</v>
      </c>
      <c r="B48454">
        <v>500.79966666666667</v>
      </c>
      <c r="C48454">
        <v>2.5623333333333331</v>
      </c>
      <c r="D48454">
        <v>740.89966666666669</v>
      </c>
      <c r="E48454">
        <v>-2.37645544827632</v>
      </c>
    </row>
    <row r="48455" spans="1:5" x14ac:dyDescent="0.3">
      <c r="A48455" s="1">
        <v>44922.90625</v>
      </c>
      <c r="B48455">
        <v>500.858</v>
      </c>
      <c r="C48455">
        <v>2.5569999999999999</v>
      </c>
      <c r="D48455">
        <v>740.95799999999997</v>
      </c>
      <c r="E48455">
        <v>-2.3764527600746232</v>
      </c>
    </row>
    <row r="48456" spans="1:5" x14ac:dyDescent="0.3">
      <c r="A48456" s="1">
        <v>44922.909722222219</v>
      </c>
      <c r="B48456">
        <v>500.70266666666669</v>
      </c>
      <c r="C48456">
        <v>2.5523333333333333</v>
      </c>
      <c r="D48456">
        <v>740.89966666666669</v>
      </c>
      <c r="E48456">
        <v>-2.3774197818655103</v>
      </c>
    </row>
    <row r="48457" spans="1:5" x14ac:dyDescent="0.3">
      <c r="A48457" s="1">
        <v>44922.913194444445</v>
      </c>
      <c r="B48457">
        <v>500.54733333333331</v>
      </c>
      <c r="C48457">
        <v>2.5476666666666667</v>
      </c>
      <c r="D48457">
        <v>740.8413333333333</v>
      </c>
      <c r="E48457">
        <v>-2.3783868017558474</v>
      </c>
    </row>
    <row r="48458" spans="1:5" x14ac:dyDescent="0.3">
      <c r="A48458" s="1">
        <v>44922.916666666664</v>
      </c>
      <c r="B48458">
        <v>500.392</v>
      </c>
      <c r="C48458">
        <v>2.5430000000000001</v>
      </c>
      <c r="D48458">
        <v>740.78300000000002</v>
      </c>
      <c r="E48458">
        <v>-2.3793538197456332</v>
      </c>
    </row>
    <row r="48459" spans="1:5" x14ac:dyDescent="0.3">
      <c r="A48459" s="1">
        <v>44922.920138888891</v>
      </c>
      <c r="B48459">
        <v>500.45033333333333</v>
      </c>
      <c r="C48459">
        <v>2.5409999999999999</v>
      </c>
      <c r="D48459">
        <v>740.68600000000004</v>
      </c>
      <c r="E48459">
        <v>-2.3778004833232815</v>
      </c>
    </row>
    <row r="48460" spans="1:5" x14ac:dyDescent="0.3">
      <c r="A48460" s="1">
        <v>44922.923611111109</v>
      </c>
      <c r="B48460">
        <v>500.50866666666667</v>
      </c>
      <c r="C48460">
        <v>2.5390000000000001</v>
      </c>
      <c r="D48460">
        <v>740.58899999999994</v>
      </c>
      <c r="E48460">
        <v>-2.3762471482052834</v>
      </c>
    </row>
    <row r="48461" spans="1:5" x14ac:dyDescent="0.3">
      <c r="A48461" s="1">
        <v>44922.927083333336</v>
      </c>
      <c r="B48461">
        <v>500.56700000000001</v>
      </c>
      <c r="C48461">
        <v>2.5369999999999999</v>
      </c>
      <c r="D48461">
        <v>740.49199999999996</v>
      </c>
      <c r="E48461">
        <v>-2.3746938143916405</v>
      </c>
    </row>
    <row r="48462" spans="1:5" x14ac:dyDescent="0.3">
      <c r="A48462" s="1">
        <v>44922.930555555555</v>
      </c>
      <c r="B48462">
        <v>500.54733333333331</v>
      </c>
      <c r="C48462">
        <v>2.5303333333333331</v>
      </c>
      <c r="D48462">
        <v>740.58899999999994</v>
      </c>
      <c r="E48462">
        <v>-2.3758563649069848</v>
      </c>
    </row>
    <row r="48463" spans="1:5" x14ac:dyDescent="0.3">
      <c r="A48463" s="1">
        <v>44922.934027777781</v>
      </c>
      <c r="B48463">
        <v>500.52766666666668</v>
      </c>
      <c r="C48463">
        <v>2.5236666666666667</v>
      </c>
      <c r="D48463">
        <v>740.68600000000004</v>
      </c>
      <c r="E48463">
        <v>-2.37701891215678</v>
      </c>
    </row>
    <row r="48464" spans="1:5" x14ac:dyDescent="0.3">
      <c r="A48464" s="1">
        <v>44922.9375</v>
      </c>
      <c r="B48464">
        <v>500.50799999999998</v>
      </c>
      <c r="C48464">
        <v>2.5169999999999999</v>
      </c>
      <c r="D48464">
        <v>740.78300000000002</v>
      </c>
      <c r="E48464">
        <v>-2.3781814561410224</v>
      </c>
    </row>
    <row r="48465" spans="1:5" x14ac:dyDescent="0.3">
      <c r="A48465" s="1">
        <v>44922.940972222219</v>
      </c>
      <c r="B48465">
        <v>500.46933333333334</v>
      </c>
      <c r="C48465">
        <v>2.5103333333333331</v>
      </c>
      <c r="D48465">
        <v>740.74433333333332</v>
      </c>
      <c r="E48465">
        <v>-2.3781780934397374</v>
      </c>
    </row>
    <row r="48466" spans="1:5" x14ac:dyDescent="0.3">
      <c r="A48466" s="1">
        <v>44922.944444444445</v>
      </c>
      <c r="B48466">
        <v>500.43066666666664</v>
      </c>
      <c r="C48466">
        <v>2.5036666666666667</v>
      </c>
      <c r="D48466">
        <v>740.70566666666673</v>
      </c>
      <c r="E48466">
        <v>-2.3781747307384533</v>
      </c>
    </row>
    <row r="48467" spans="1:5" x14ac:dyDescent="0.3">
      <c r="A48467" s="1">
        <v>44922.947916666664</v>
      </c>
      <c r="B48467">
        <v>500.392</v>
      </c>
      <c r="C48467">
        <v>2.4969999999999999</v>
      </c>
      <c r="D48467">
        <v>740.66700000000003</v>
      </c>
      <c r="E48467">
        <v>-2.3781713680371683</v>
      </c>
    </row>
    <row r="48468" spans="1:5" x14ac:dyDescent="0.3">
      <c r="A48468" s="1">
        <v>44922.951388888891</v>
      </c>
      <c r="B48468">
        <v>500.33366666666666</v>
      </c>
      <c r="C48468">
        <v>2.4923333333333333</v>
      </c>
      <c r="D48468">
        <v>740.60866666666664</v>
      </c>
      <c r="E48468">
        <v>-2.3781690141462675</v>
      </c>
    </row>
    <row r="48469" spans="1:5" x14ac:dyDescent="0.3">
      <c r="A48469" s="1">
        <v>44922.954861111109</v>
      </c>
      <c r="B48469">
        <v>500.27533333333332</v>
      </c>
      <c r="C48469">
        <v>2.4876666666666667</v>
      </c>
      <c r="D48469">
        <v>740.55033333333336</v>
      </c>
      <c r="E48469">
        <v>-2.3781666602553697</v>
      </c>
    </row>
    <row r="48470" spans="1:5" x14ac:dyDescent="0.3">
      <c r="A48470" s="1">
        <v>44922.958333333336</v>
      </c>
      <c r="B48470">
        <v>500.21699999999998</v>
      </c>
      <c r="C48470">
        <v>2.4830000000000001</v>
      </c>
      <c r="D48470">
        <v>740.49199999999996</v>
      </c>
      <c r="E48470">
        <v>-2.3781643063644688</v>
      </c>
    </row>
    <row r="48471" spans="1:5" x14ac:dyDescent="0.3">
      <c r="A48471" s="1">
        <v>44922.961805555555</v>
      </c>
      <c r="B48471">
        <v>500.11966666666666</v>
      </c>
      <c r="C48471">
        <v>2.4763333333333333</v>
      </c>
      <c r="D48471">
        <v>740.39466666666669</v>
      </c>
      <c r="E48471">
        <v>-2.3781609436631856</v>
      </c>
    </row>
    <row r="48472" spans="1:5" x14ac:dyDescent="0.3">
      <c r="A48472" s="1">
        <v>44922.965277777781</v>
      </c>
      <c r="B48472">
        <v>500.02233333333334</v>
      </c>
      <c r="C48472">
        <v>2.4696666666666669</v>
      </c>
      <c r="D48472">
        <v>740.29733333333331</v>
      </c>
      <c r="E48472">
        <v>-2.3781575809619011</v>
      </c>
    </row>
    <row r="48473" spans="1:5" x14ac:dyDescent="0.3">
      <c r="A48473" s="1">
        <v>44922.96875</v>
      </c>
      <c r="B48473">
        <v>499.92500000000001</v>
      </c>
      <c r="C48473">
        <v>2.4630000000000001</v>
      </c>
      <c r="D48473">
        <v>740.2</v>
      </c>
      <c r="E48473">
        <v>-2.3781542182606157</v>
      </c>
    </row>
    <row r="48474" spans="1:5" x14ac:dyDescent="0.3">
      <c r="A48474" s="1">
        <v>44922.972222222219</v>
      </c>
      <c r="B48474">
        <v>499.92500000000001</v>
      </c>
      <c r="C48474">
        <v>2.4563333333333333</v>
      </c>
      <c r="D48474">
        <v>740.14166666666665</v>
      </c>
      <c r="E48474">
        <v>-2.3775679104620844</v>
      </c>
    </row>
    <row r="48475" spans="1:5" x14ac:dyDescent="0.3">
      <c r="A48475" s="1">
        <v>44922.975694444445</v>
      </c>
      <c r="B48475">
        <v>499.92500000000001</v>
      </c>
      <c r="C48475">
        <v>2.4496666666666669</v>
      </c>
      <c r="D48475">
        <v>740.08333333333337</v>
      </c>
      <c r="E48475">
        <v>-2.3769816042963283</v>
      </c>
    </row>
    <row r="48476" spans="1:5" x14ac:dyDescent="0.3">
      <c r="A48476" s="1">
        <v>44922.979166666664</v>
      </c>
      <c r="B48476">
        <v>499.92500000000001</v>
      </c>
      <c r="C48476">
        <v>2.4430000000000001</v>
      </c>
      <c r="D48476">
        <v>740.02499999999998</v>
      </c>
      <c r="E48476">
        <v>-2.376395299763348</v>
      </c>
    </row>
    <row r="48477" spans="1:5" x14ac:dyDescent="0.3">
      <c r="A48477" s="1">
        <v>44922.982638888891</v>
      </c>
      <c r="B48477">
        <v>500.17766666666665</v>
      </c>
      <c r="C48477">
        <v>2.4329999999999998</v>
      </c>
      <c r="D48477">
        <v>740.12233333333336</v>
      </c>
      <c r="E48477">
        <v>-2.374837967477804</v>
      </c>
    </row>
    <row r="48478" spans="1:5" x14ac:dyDescent="0.3">
      <c r="A48478" s="1">
        <v>44922.986111111109</v>
      </c>
      <c r="B48478">
        <v>500.43033333333335</v>
      </c>
      <c r="C48478">
        <v>2.423</v>
      </c>
      <c r="D48478">
        <v>740.21966666666663</v>
      </c>
      <c r="E48478">
        <v>-2.3732806417140311</v>
      </c>
    </row>
    <row r="48479" spans="1:5" x14ac:dyDescent="0.3">
      <c r="A48479" s="1">
        <v>44922.989583333336</v>
      </c>
      <c r="B48479">
        <v>500.68299999999999</v>
      </c>
      <c r="C48479">
        <v>2.4129999999999998</v>
      </c>
      <c r="D48479">
        <v>740.31700000000001</v>
      </c>
      <c r="E48479">
        <v>-2.3717233224720307</v>
      </c>
    </row>
    <row r="48480" spans="1:5" x14ac:dyDescent="0.3">
      <c r="A48480" s="1">
        <v>44922.993055555555</v>
      </c>
      <c r="B48480">
        <v>500.54699999999997</v>
      </c>
      <c r="C48480">
        <v>2.406333333333333</v>
      </c>
      <c r="D48480">
        <v>740.21966666666663</v>
      </c>
      <c r="E48480">
        <v>-2.3721063740046717</v>
      </c>
    </row>
    <row r="48481" spans="1:5" x14ac:dyDescent="0.3">
      <c r="A48481" s="1">
        <v>44922.996527777781</v>
      </c>
      <c r="B48481">
        <v>500.411</v>
      </c>
      <c r="C48481">
        <v>2.3996666666666666</v>
      </c>
      <c r="D48481">
        <v>740.12233333333336</v>
      </c>
      <c r="E48481">
        <v>-2.3724894244550154</v>
      </c>
    </row>
    <row r="48482" spans="1:5" x14ac:dyDescent="0.3">
      <c r="A48482" s="1">
        <v>44923</v>
      </c>
      <c r="B48482">
        <v>500.27499999999998</v>
      </c>
      <c r="C48482">
        <v>2.3929999999999998</v>
      </c>
      <c r="D48482">
        <v>740.02499999999998</v>
      </c>
      <c r="E48482">
        <v>-2.3728724738230622</v>
      </c>
    </row>
    <row r="48483" spans="1:5" x14ac:dyDescent="0.3">
      <c r="A48483" s="1">
        <v>44923.003472222219</v>
      </c>
      <c r="B48483">
        <v>500.1583333333333</v>
      </c>
      <c r="C48483">
        <v>2.3843333333333332</v>
      </c>
      <c r="D48483">
        <v>739.9276666666666</v>
      </c>
      <c r="E48483">
        <v>-2.3730613136017289</v>
      </c>
    </row>
    <row r="48484" spans="1:5" x14ac:dyDescent="0.3">
      <c r="A48484" s="1">
        <v>44923.006944444445</v>
      </c>
      <c r="B48484">
        <v>500.04166666666669</v>
      </c>
      <c r="C48484">
        <v>2.3756666666666666</v>
      </c>
      <c r="D48484">
        <v>739.83033333333333</v>
      </c>
      <c r="E48484">
        <v>-2.3732501526769019</v>
      </c>
    </row>
    <row r="48485" spans="1:5" x14ac:dyDescent="0.3">
      <c r="A48485" s="1">
        <v>44923.010416666664</v>
      </c>
      <c r="B48485">
        <v>499.92500000000001</v>
      </c>
      <c r="C48485">
        <v>2.367</v>
      </c>
      <c r="D48485">
        <v>739.73299999999995</v>
      </c>
      <c r="E48485">
        <v>-2.3734389910485834</v>
      </c>
    </row>
    <row r="48486" spans="1:5" x14ac:dyDescent="0.3">
      <c r="A48486" s="1">
        <v>44923.013888888891</v>
      </c>
      <c r="B48486">
        <v>499.964</v>
      </c>
      <c r="C48486">
        <v>2.3556666666666666</v>
      </c>
      <c r="D48486">
        <v>739.73299999999995</v>
      </c>
      <c r="E48486">
        <v>-2.3730435533725434</v>
      </c>
    </row>
    <row r="48487" spans="1:5" x14ac:dyDescent="0.3">
      <c r="A48487" s="1">
        <v>44923.017361111109</v>
      </c>
      <c r="B48487">
        <v>500.00299999999999</v>
      </c>
      <c r="C48487">
        <v>2.3443333333333336</v>
      </c>
      <c r="D48487">
        <v>739.73299999999995</v>
      </c>
      <c r="E48487">
        <v>-2.37264811755227</v>
      </c>
    </row>
    <row r="48488" spans="1:5" x14ac:dyDescent="0.3">
      <c r="A48488" s="1">
        <v>44923.020833333336</v>
      </c>
      <c r="B48488">
        <v>500.04199999999997</v>
      </c>
      <c r="C48488">
        <v>2.3330000000000002</v>
      </c>
      <c r="D48488">
        <v>739.73299999999995</v>
      </c>
      <c r="E48488">
        <v>-2.3722526835877624</v>
      </c>
    </row>
    <row r="48489" spans="1:5" x14ac:dyDescent="0.3">
      <c r="A48489" s="1">
        <v>44923.024305555555</v>
      </c>
      <c r="B48489">
        <v>499.94466666666665</v>
      </c>
      <c r="C48489">
        <v>2.3220000000000001</v>
      </c>
      <c r="D48489">
        <v>739.61633333333327</v>
      </c>
      <c r="E48489">
        <v>-2.3720539494077046</v>
      </c>
    </row>
    <row r="48490" spans="1:5" x14ac:dyDescent="0.3">
      <c r="A48490" s="1">
        <v>44923.027777777781</v>
      </c>
      <c r="B48490">
        <v>499.84733333333332</v>
      </c>
      <c r="C48490">
        <v>2.3109999999999999</v>
      </c>
      <c r="D48490">
        <v>739.49966666666671</v>
      </c>
      <c r="E48490">
        <v>-2.3718552161205428</v>
      </c>
    </row>
    <row r="48491" spans="1:5" x14ac:dyDescent="0.3">
      <c r="A48491" s="1">
        <v>44923.03125</v>
      </c>
      <c r="B48491">
        <v>499.75</v>
      </c>
      <c r="C48491">
        <v>2.2999999999999998</v>
      </c>
      <c r="D48491">
        <v>739.38300000000004</v>
      </c>
      <c r="E48491">
        <v>-2.3716564837262761</v>
      </c>
    </row>
    <row r="48492" spans="1:5" x14ac:dyDescent="0.3">
      <c r="A48492" s="1">
        <v>44923.034722222219</v>
      </c>
      <c r="B48492">
        <v>499.69166666666666</v>
      </c>
      <c r="C48492">
        <v>2.29</v>
      </c>
      <c r="D48492">
        <v>739.28600000000006</v>
      </c>
      <c r="E48492">
        <v>-2.3712650573317964</v>
      </c>
    </row>
    <row r="48493" spans="1:5" x14ac:dyDescent="0.3">
      <c r="A48493" s="1">
        <v>44923.038194444445</v>
      </c>
      <c r="B48493">
        <v>499.63333333333333</v>
      </c>
      <c r="C48493">
        <v>2.2799999999999998</v>
      </c>
      <c r="D48493">
        <v>739.18899999999996</v>
      </c>
      <c r="E48493">
        <v>-2.3708736325607602</v>
      </c>
    </row>
    <row r="48494" spans="1:5" x14ac:dyDescent="0.3">
      <c r="A48494" s="1">
        <v>44923.041666666664</v>
      </c>
      <c r="B48494">
        <v>499.57499999999999</v>
      </c>
      <c r="C48494">
        <v>2.27</v>
      </c>
      <c r="D48494">
        <v>739.09199999999998</v>
      </c>
      <c r="E48494">
        <v>-2.3704822094131712</v>
      </c>
    </row>
    <row r="48495" spans="1:5" x14ac:dyDescent="0.3">
      <c r="A48495" s="1">
        <v>44923.045138888891</v>
      </c>
      <c r="B48495">
        <v>499.57499999999999</v>
      </c>
      <c r="C48495">
        <v>2.2589999999999999</v>
      </c>
      <c r="D48495">
        <v>739.09199999999998</v>
      </c>
      <c r="E48495">
        <v>-2.3704766784598719</v>
      </c>
    </row>
    <row r="48496" spans="1:5" x14ac:dyDescent="0.3">
      <c r="A48496" s="1">
        <v>44923.048611111109</v>
      </c>
      <c r="B48496">
        <v>499.57499999999999</v>
      </c>
      <c r="C48496">
        <v>2.2480000000000002</v>
      </c>
      <c r="D48496">
        <v>739.09199999999998</v>
      </c>
      <c r="E48496">
        <v>-2.370471147506573</v>
      </c>
    </row>
    <row r="48497" spans="1:5" x14ac:dyDescent="0.3">
      <c r="A48497" s="1">
        <v>44923.052083333336</v>
      </c>
      <c r="B48497">
        <v>499.57499999999999</v>
      </c>
      <c r="C48497">
        <v>2.2370000000000001</v>
      </c>
      <c r="D48497">
        <v>739.09199999999998</v>
      </c>
      <c r="E48497">
        <v>-2.370465616553274</v>
      </c>
    </row>
    <row r="48498" spans="1:5" x14ac:dyDescent="0.3">
      <c r="A48498" s="1">
        <v>44923.055555555555</v>
      </c>
      <c r="B48498">
        <v>499.41933333333333</v>
      </c>
      <c r="C48498">
        <v>2.2303333333333333</v>
      </c>
      <c r="D48498">
        <v>738.93633333333332</v>
      </c>
      <c r="E48498">
        <v>-2.3704622644603655</v>
      </c>
    </row>
    <row r="48499" spans="1:5" x14ac:dyDescent="0.3">
      <c r="A48499" s="1">
        <v>44923.059027777781</v>
      </c>
      <c r="B48499">
        <v>499.26366666666667</v>
      </c>
      <c r="C48499">
        <v>2.2236666666666669</v>
      </c>
      <c r="D48499">
        <v>738.78066666666666</v>
      </c>
      <c r="E48499">
        <v>-2.3704589123674573</v>
      </c>
    </row>
    <row r="48500" spans="1:5" x14ac:dyDescent="0.3">
      <c r="A48500" s="1">
        <v>44923.0625</v>
      </c>
      <c r="B48500">
        <v>499.108</v>
      </c>
      <c r="C48500">
        <v>2.2170000000000001</v>
      </c>
      <c r="D48500">
        <v>738.625</v>
      </c>
      <c r="E48500">
        <v>-2.3704555602745492</v>
      </c>
    </row>
    <row r="48501" spans="1:5" x14ac:dyDescent="0.3">
      <c r="A48501" s="1">
        <v>44923.065972222219</v>
      </c>
      <c r="B48501">
        <v>499.108</v>
      </c>
      <c r="C48501">
        <v>2.2080000000000002</v>
      </c>
      <c r="D48501">
        <v>738.625</v>
      </c>
      <c r="E48501">
        <v>-2.3704510349491228</v>
      </c>
    </row>
    <row r="48502" spans="1:5" x14ac:dyDescent="0.3">
      <c r="A48502" s="1">
        <v>44923.069444444445</v>
      </c>
      <c r="B48502">
        <v>499.108</v>
      </c>
      <c r="C48502">
        <v>2.1989999999999998</v>
      </c>
      <c r="D48502">
        <v>738.625</v>
      </c>
      <c r="E48502">
        <v>-2.370446509623696</v>
      </c>
    </row>
    <row r="48503" spans="1:5" x14ac:dyDescent="0.3">
      <c r="A48503" s="1">
        <v>44923.072916666664</v>
      </c>
      <c r="B48503">
        <v>499.108</v>
      </c>
      <c r="C48503">
        <v>2.19</v>
      </c>
      <c r="D48503">
        <v>738.625</v>
      </c>
      <c r="E48503">
        <v>-2.3704419842982696</v>
      </c>
    </row>
    <row r="48504" spans="1:5" x14ac:dyDescent="0.3">
      <c r="A48504" s="1">
        <v>44923.076388888891</v>
      </c>
      <c r="B48504">
        <v>499.04966666666667</v>
      </c>
      <c r="C48504">
        <v>2.1856666666666666</v>
      </c>
      <c r="D48504">
        <v>738.46933333333334</v>
      </c>
      <c r="E48504">
        <v>-2.3694671752095613</v>
      </c>
    </row>
    <row r="48505" spans="1:5" x14ac:dyDescent="0.3">
      <c r="A48505" s="1">
        <v>44923.079861111109</v>
      </c>
      <c r="B48505">
        <v>498.99133333333333</v>
      </c>
      <c r="C48505">
        <v>2.1813333333333333</v>
      </c>
      <c r="D48505">
        <v>738.31366666666668</v>
      </c>
      <c r="E48505">
        <v>-2.3684923678917142</v>
      </c>
    </row>
    <row r="48506" spans="1:5" x14ac:dyDescent="0.3">
      <c r="A48506" s="1">
        <v>44923.083333333336</v>
      </c>
      <c r="B48506">
        <v>498.93299999999999</v>
      </c>
      <c r="C48506">
        <v>2.177</v>
      </c>
      <c r="D48506">
        <v>738.15800000000002</v>
      </c>
      <c r="E48506">
        <v>-2.3675175623447298</v>
      </c>
    </row>
    <row r="48507" spans="1:5" x14ac:dyDescent="0.3">
      <c r="A48507" s="1">
        <v>44923.086805555555</v>
      </c>
      <c r="B48507">
        <v>498.87466666666666</v>
      </c>
      <c r="C48507">
        <v>2.1703333333333332</v>
      </c>
      <c r="D48507">
        <v>738.2163333333333</v>
      </c>
      <c r="E48507">
        <v>-2.3686800344868471</v>
      </c>
    </row>
    <row r="48508" spans="1:5" x14ac:dyDescent="0.3">
      <c r="A48508" s="1">
        <v>44923.090277777781</v>
      </c>
      <c r="B48508">
        <v>498.81633333333332</v>
      </c>
      <c r="C48508">
        <v>2.1636666666666668</v>
      </c>
      <c r="D48508">
        <v>738.27466666666669</v>
      </c>
      <c r="E48508">
        <v>-2.3698425033634125</v>
      </c>
    </row>
    <row r="48509" spans="1:5" x14ac:dyDescent="0.3">
      <c r="A48509" s="1">
        <v>44923.09375</v>
      </c>
      <c r="B48509">
        <v>498.75799999999998</v>
      </c>
      <c r="C48509">
        <v>2.157</v>
      </c>
      <c r="D48509">
        <v>738.33299999999997</v>
      </c>
      <c r="E48509">
        <v>-2.3710049689744275</v>
      </c>
    </row>
    <row r="48510" spans="1:5" x14ac:dyDescent="0.3">
      <c r="A48510" s="1">
        <v>44923.097222222219</v>
      </c>
      <c r="B48510">
        <v>498.81633333333332</v>
      </c>
      <c r="C48510">
        <v>2.1523333333333334</v>
      </c>
      <c r="D48510">
        <v>738.33299999999997</v>
      </c>
      <c r="E48510">
        <v>-2.3704197140712218</v>
      </c>
    </row>
    <row r="48511" spans="1:5" x14ac:dyDescent="0.3">
      <c r="A48511" s="1">
        <v>44923.100694444445</v>
      </c>
      <c r="B48511">
        <v>498.87466666666666</v>
      </c>
      <c r="C48511">
        <v>2.1476666666666664</v>
      </c>
      <c r="D48511">
        <v>738.33299999999997</v>
      </c>
      <c r="E48511">
        <v>-2.3698344603109591</v>
      </c>
    </row>
    <row r="48512" spans="1:5" x14ac:dyDescent="0.3">
      <c r="A48512" s="1">
        <v>44923.104166666664</v>
      </c>
      <c r="B48512">
        <v>498.93299999999999</v>
      </c>
      <c r="C48512">
        <v>2.1429999999999998</v>
      </c>
      <c r="D48512">
        <v>738.33299999999997</v>
      </c>
      <c r="E48512">
        <v>-2.3692492076936391</v>
      </c>
    </row>
    <row r="48513" spans="1:5" x14ac:dyDescent="0.3">
      <c r="A48513" s="1">
        <v>44923.107638888891</v>
      </c>
      <c r="B48513">
        <v>498.87466666666666</v>
      </c>
      <c r="C48513">
        <v>2.1353333333333331</v>
      </c>
      <c r="D48513">
        <v>738.27466666666669</v>
      </c>
      <c r="E48513">
        <v>-2.3692453546698511</v>
      </c>
    </row>
    <row r="48514" spans="1:5" x14ac:dyDescent="0.3">
      <c r="A48514" s="1">
        <v>44923.111111111109</v>
      </c>
      <c r="B48514">
        <v>498.81633333333332</v>
      </c>
      <c r="C48514">
        <v>2.1276666666666668</v>
      </c>
      <c r="D48514">
        <v>738.2163333333333</v>
      </c>
      <c r="E48514">
        <v>-2.3692415016460631</v>
      </c>
    </row>
    <row r="48515" spans="1:5" x14ac:dyDescent="0.3">
      <c r="A48515" s="1">
        <v>44923.114583333336</v>
      </c>
      <c r="B48515">
        <v>498.75799999999998</v>
      </c>
      <c r="C48515">
        <v>2.12</v>
      </c>
      <c r="D48515">
        <v>738.15800000000002</v>
      </c>
      <c r="E48515">
        <v>-2.369237648622275</v>
      </c>
    </row>
    <row r="48516" spans="1:5" x14ac:dyDescent="0.3">
      <c r="A48516" s="1">
        <v>44923.118055555555</v>
      </c>
      <c r="B48516">
        <v>498.69966666666664</v>
      </c>
      <c r="C48516">
        <v>2.1156666666666668</v>
      </c>
      <c r="D48516">
        <v>738.09966666666662</v>
      </c>
      <c r="E48516">
        <v>-2.3692354708262209</v>
      </c>
    </row>
    <row r="48517" spans="1:5" x14ac:dyDescent="0.3">
      <c r="A48517" s="1">
        <v>44923.121527777781</v>
      </c>
      <c r="B48517">
        <v>498.64133333333336</v>
      </c>
      <c r="C48517">
        <v>2.1113333333333335</v>
      </c>
      <c r="D48517">
        <v>738.04133333333334</v>
      </c>
      <c r="E48517">
        <v>-2.3692332930301658</v>
      </c>
    </row>
    <row r="48518" spans="1:5" x14ac:dyDescent="0.3">
      <c r="A48518" s="1">
        <v>44923.125</v>
      </c>
      <c r="B48518">
        <v>498.58300000000003</v>
      </c>
      <c r="C48518">
        <v>2.1070000000000002</v>
      </c>
      <c r="D48518">
        <v>737.98299999999995</v>
      </c>
      <c r="E48518">
        <v>-2.3692311152341121</v>
      </c>
    </row>
    <row r="48519" spans="1:5" x14ac:dyDescent="0.3">
      <c r="A48519" s="1">
        <v>44923.128472222219</v>
      </c>
      <c r="B48519">
        <v>498.58300000000003</v>
      </c>
      <c r="C48519">
        <v>2.1023333333333336</v>
      </c>
      <c r="D48519">
        <v>737.98299999999995</v>
      </c>
      <c r="E48519">
        <v>-2.3692287699152841</v>
      </c>
    </row>
    <row r="48520" spans="1:5" x14ac:dyDescent="0.3">
      <c r="A48520" s="1">
        <v>44923.131944444445</v>
      </c>
      <c r="B48520">
        <v>498.58300000000003</v>
      </c>
      <c r="C48520">
        <v>2.0976666666666666</v>
      </c>
      <c r="D48520">
        <v>737.98299999999995</v>
      </c>
      <c r="E48520">
        <v>-2.3692264245964569</v>
      </c>
    </row>
    <row r="48521" spans="1:5" x14ac:dyDescent="0.3">
      <c r="A48521" s="1">
        <v>44923.135416666664</v>
      </c>
      <c r="B48521">
        <v>498.58300000000003</v>
      </c>
      <c r="C48521">
        <v>2.093</v>
      </c>
      <c r="D48521">
        <v>737.98299999999995</v>
      </c>
      <c r="E48521">
        <v>-2.3692240792776293</v>
      </c>
    </row>
    <row r="48522" spans="1:5" x14ac:dyDescent="0.3">
      <c r="A48522" s="1">
        <v>44923.138888888891</v>
      </c>
      <c r="B48522">
        <v>498.54433333333333</v>
      </c>
      <c r="C48522">
        <v>2.0886666666666667</v>
      </c>
      <c r="D48522">
        <v>737.88599999999997</v>
      </c>
      <c r="E48522">
        <v>-2.3686390014081153</v>
      </c>
    </row>
    <row r="48523" spans="1:5" x14ac:dyDescent="0.3">
      <c r="A48523" s="1">
        <v>44923.142361111109</v>
      </c>
      <c r="B48523">
        <v>498.50566666666668</v>
      </c>
      <c r="C48523">
        <v>2.0843333333333334</v>
      </c>
      <c r="D48523">
        <v>737.78899999999999</v>
      </c>
      <c r="E48523">
        <v>-2.3680539245999053</v>
      </c>
    </row>
    <row r="48524" spans="1:5" x14ac:dyDescent="0.3">
      <c r="A48524" s="1">
        <v>44923.145833333336</v>
      </c>
      <c r="B48524">
        <v>498.46699999999998</v>
      </c>
      <c r="C48524">
        <v>2.08</v>
      </c>
      <c r="D48524">
        <v>737.69200000000001</v>
      </c>
      <c r="E48524">
        <v>-2.3674688488529991</v>
      </c>
    </row>
    <row r="48525" spans="1:5" x14ac:dyDescent="0.3">
      <c r="A48525" s="1">
        <v>44923.149305555555</v>
      </c>
      <c r="B48525">
        <v>498.40866666666665</v>
      </c>
      <c r="C48525">
        <v>2.0733333333333333</v>
      </c>
      <c r="D48525">
        <v>737.63366666666673</v>
      </c>
      <c r="E48525">
        <v>-2.3674655008466949</v>
      </c>
    </row>
    <row r="48526" spans="1:5" x14ac:dyDescent="0.3">
      <c r="A48526" s="1">
        <v>44923.152777777781</v>
      </c>
      <c r="B48526">
        <v>498.35033333333331</v>
      </c>
      <c r="C48526">
        <v>2.0666666666666669</v>
      </c>
      <c r="D48526">
        <v>737.57533333333333</v>
      </c>
      <c r="E48526">
        <v>-2.3674621528403903</v>
      </c>
    </row>
    <row r="48527" spans="1:5" x14ac:dyDescent="0.3">
      <c r="A48527" s="1">
        <v>44923.15625</v>
      </c>
      <c r="B48527">
        <v>498.29199999999997</v>
      </c>
      <c r="C48527">
        <v>2.06</v>
      </c>
      <c r="D48527">
        <v>737.51700000000005</v>
      </c>
      <c r="E48527">
        <v>-2.3674588048340857</v>
      </c>
    </row>
    <row r="48528" spans="1:5" x14ac:dyDescent="0.3">
      <c r="A48528" s="1">
        <v>44923.159722222219</v>
      </c>
      <c r="B48528">
        <v>498.214</v>
      </c>
      <c r="C48528">
        <v>2.0533333333333332</v>
      </c>
      <c r="D48528">
        <v>737.41966666666667</v>
      </c>
      <c r="E48528">
        <v>-2.3672622685231914</v>
      </c>
    </row>
    <row r="48529" spans="1:5" x14ac:dyDescent="0.3">
      <c r="A48529" s="1">
        <v>44923.163194444445</v>
      </c>
      <c r="B48529">
        <v>498.13599999999997</v>
      </c>
      <c r="C48529">
        <v>2.0466666666666669</v>
      </c>
      <c r="D48529">
        <v>737.3223333333334</v>
      </c>
      <c r="E48529">
        <v>-2.3670657327534479</v>
      </c>
    </row>
    <row r="48530" spans="1:5" x14ac:dyDescent="0.3">
      <c r="A48530" s="1">
        <v>44923.166666666664</v>
      </c>
      <c r="B48530">
        <v>498.05799999999999</v>
      </c>
      <c r="C48530">
        <v>2.04</v>
      </c>
      <c r="D48530">
        <v>737.22500000000002</v>
      </c>
      <c r="E48530">
        <v>-2.3668691975248506</v>
      </c>
    </row>
    <row r="48531" spans="1:5" x14ac:dyDescent="0.3">
      <c r="A48531" s="1">
        <v>44923.170138888891</v>
      </c>
      <c r="B48531">
        <v>498.01933333333335</v>
      </c>
      <c r="C48531">
        <v>2.0356666666666667</v>
      </c>
      <c r="D48531">
        <v>737.22500000000002</v>
      </c>
      <c r="E48531">
        <v>-2.3672533970235068</v>
      </c>
    </row>
    <row r="48532" spans="1:5" x14ac:dyDescent="0.3">
      <c r="A48532" s="1">
        <v>44923.173611111109</v>
      </c>
      <c r="B48532">
        <v>497.98066666666665</v>
      </c>
      <c r="C48532">
        <v>2.0313333333333334</v>
      </c>
      <c r="D48532">
        <v>737.22500000000002</v>
      </c>
      <c r="E48532">
        <v>-2.3676375958186711</v>
      </c>
    </row>
    <row r="48533" spans="1:5" x14ac:dyDescent="0.3">
      <c r="A48533" s="1">
        <v>44923.177083333336</v>
      </c>
      <c r="B48533">
        <v>497.94200000000001</v>
      </c>
      <c r="C48533">
        <v>2.0270000000000001</v>
      </c>
      <c r="D48533">
        <v>737.22500000000002</v>
      </c>
      <c r="E48533">
        <v>-2.3680217939103412</v>
      </c>
    </row>
    <row r="48534" spans="1:5" x14ac:dyDescent="0.3">
      <c r="A48534" s="1">
        <v>44923.180555555555</v>
      </c>
      <c r="B48534">
        <v>497.90300000000002</v>
      </c>
      <c r="C48534">
        <v>2.0203333333333333</v>
      </c>
      <c r="D48534">
        <v>737.12766666666664</v>
      </c>
      <c r="E48534">
        <v>-2.3674355533868265</v>
      </c>
    </row>
    <row r="48535" spans="1:5" x14ac:dyDescent="0.3">
      <c r="A48535" s="1">
        <v>44923.184027777781</v>
      </c>
      <c r="B48535">
        <v>497.86399999999998</v>
      </c>
      <c r="C48535">
        <v>2.0136666666666669</v>
      </c>
      <c r="D48535">
        <v>737.03033333333337</v>
      </c>
      <c r="E48535">
        <v>-2.3668493144960912</v>
      </c>
    </row>
    <row r="48536" spans="1:5" x14ac:dyDescent="0.3">
      <c r="A48536" s="1">
        <v>44923.1875</v>
      </c>
      <c r="B48536">
        <v>497.82499999999999</v>
      </c>
      <c r="C48536">
        <v>2.0070000000000001</v>
      </c>
      <c r="D48536">
        <v>736.93299999999999</v>
      </c>
      <c r="E48536">
        <v>-2.3662630772381283</v>
      </c>
    </row>
    <row r="48537" spans="1:5" x14ac:dyDescent="0.3">
      <c r="A48537" s="1">
        <v>44923.190972222219</v>
      </c>
      <c r="B48537">
        <v>497.80566666666664</v>
      </c>
      <c r="C48537">
        <v>1.9990000000000001</v>
      </c>
      <c r="D48537">
        <v>736.97199999999998</v>
      </c>
      <c r="E48537">
        <v>-2.3668419506885376</v>
      </c>
    </row>
    <row r="48538" spans="1:5" x14ac:dyDescent="0.3">
      <c r="A48538" s="1">
        <v>44923.194444444445</v>
      </c>
      <c r="B48538">
        <v>497.78633333333335</v>
      </c>
      <c r="C48538">
        <v>1.9910000000000001</v>
      </c>
      <c r="D48538">
        <v>737.01099999999997</v>
      </c>
      <c r="E48538">
        <v>-2.3674208221796125</v>
      </c>
    </row>
    <row r="48539" spans="1:5" x14ac:dyDescent="0.3">
      <c r="A48539" s="1">
        <v>44923.197916666664</v>
      </c>
      <c r="B48539">
        <v>497.767</v>
      </c>
      <c r="C48539">
        <v>1.9830000000000001</v>
      </c>
      <c r="D48539">
        <v>737.05</v>
      </c>
      <c r="E48539">
        <v>-2.3679996917113599</v>
      </c>
    </row>
    <row r="48540" spans="1:5" x14ac:dyDescent="0.3">
      <c r="A48540" s="1">
        <v>44923.201388888891</v>
      </c>
      <c r="B48540">
        <v>497.82533333333333</v>
      </c>
      <c r="C48540">
        <v>1.9786666666666668</v>
      </c>
      <c r="D48540">
        <v>737.05</v>
      </c>
      <c r="E48540">
        <v>-2.3674146283765802</v>
      </c>
    </row>
    <row r="48541" spans="1:5" x14ac:dyDescent="0.3">
      <c r="A48541" s="1">
        <v>44923.204861111109</v>
      </c>
      <c r="B48541">
        <v>497.88366666666667</v>
      </c>
      <c r="C48541">
        <v>1.9743333333333333</v>
      </c>
      <c r="D48541">
        <v>737.05</v>
      </c>
      <c r="E48541">
        <v>-2.3668295661031049</v>
      </c>
    </row>
    <row r="48542" spans="1:5" x14ac:dyDescent="0.3">
      <c r="A48542" s="1">
        <v>44923.208333333336</v>
      </c>
      <c r="B48542">
        <v>497.94200000000001</v>
      </c>
      <c r="C48542">
        <v>1.97</v>
      </c>
      <c r="D48542">
        <v>737.05</v>
      </c>
      <c r="E48542">
        <v>-2.3662445048909331</v>
      </c>
    </row>
    <row r="48543" spans="1:5" x14ac:dyDescent="0.3">
      <c r="A48543" s="1">
        <v>44923.211805555555</v>
      </c>
      <c r="B48543">
        <v>497.94200000000001</v>
      </c>
      <c r="C48543">
        <v>1.9633333333333334</v>
      </c>
      <c r="D48543">
        <v>737.05</v>
      </c>
      <c r="E48543">
        <v>-2.3662411585220693</v>
      </c>
    </row>
    <row r="48544" spans="1:5" x14ac:dyDescent="0.3">
      <c r="A48544" s="1">
        <v>44923.215277777781</v>
      </c>
      <c r="B48544">
        <v>497.94200000000001</v>
      </c>
      <c r="C48544">
        <v>1.9566666666666666</v>
      </c>
      <c r="D48544">
        <v>737.05</v>
      </c>
      <c r="E48544">
        <v>-2.3662378121532055</v>
      </c>
    </row>
    <row r="48545" spans="1:5" x14ac:dyDescent="0.3">
      <c r="A48545" s="1">
        <v>44923.21875</v>
      </c>
      <c r="B48545">
        <v>497.94200000000001</v>
      </c>
      <c r="C48545">
        <v>1.95</v>
      </c>
      <c r="D48545">
        <v>737.05</v>
      </c>
      <c r="E48545">
        <v>-2.3662344657843417</v>
      </c>
    </row>
    <row r="48546" spans="1:5" x14ac:dyDescent="0.3">
      <c r="A48546" s="1">
        <v>44923.222222222219</v>
      </c>
      <c r="B48546">
        <v>497.90300000000002</v>
      </c>
      <c r="C48546">
        <v>1.9390000000000001</v>
      </c>
      <c r="D48546">
        <v>737.01099999999997</v>
      </c>
      <c r="E48546">
        <v>-2.3662289442757154</v>
      </c>
    </row>
    <row r="48547" spans="1:5" x14ac:dyDescent="0.3">
      <c r="A48547" s="1">
        <v>44923.225694444445</v>
      </c>
      <c r="B48547">
        <v>497.86399999999998</v>
      </c>
      <c r="C48547">
        <v>1.9279999999999999</v>
      </c>
      <c r="D48547">
        <v>736.97199999999998</v>
      </c>
      <c r="E48547">
        <v>-2.3662234227670922</v>
      </c>
    </row>
    <row r="48548" spans="1:5" x14ac:dyDescent="0.3">
      <c r="A48548" s="1">
        <v>44923.229166666664</v>
      </c>
      <c r="B48548">
        <v>497.82499999999999</v>
      </c>
      <c r="C48548">
        <v>1.917</v>
      </c>
      <c r="D48548">
        <v>736.93299999999999</v>
      </c>
      <c r="E48548">
        <v>-2.3662179012584663</v>
      </c>
    </row>
    <row r="48549" spans="1:5" x14ac:dyDescent="0.3">
      <c r="A48549" s="1">
        <v>44923.232638888891</v>
      </c>
      <c r="B48549">
        <v>497.82499999999999</v>
      </c>
      <c r="C48549">
        <v>1.9036666666666666</v>
      </c>
      <c r="D48549">
        <v>736.93299999999999</v>
      </c>
      <c r="E48549">
        <v>-2.3662112085207379</v>
      </c>
    </row>
    <row r="48550" spans="1:5" x14ac:dyDescent="0.3">
      <c r="A48550" s="1">
        <v>44923.236111111109</v>
      </c>
      <c r="B48550">
        <v>497.82499999999999</v>
      </c>
      <c r="C48550">
        <v>1.8903333333333334</v>
      </c>
      <c r="D48550">
        <v>736.93299999999999</v>
      </c>
      <c r="E48550">
        <v>-2.3662045157830107</v>
      </c>
    </row>
    <row r="48551" spans="1:5" x14ac:dyDescent="0.3">
      <c r="A48551" s="1">
        <v>44923.239583333336</v>
      </c>
      <c r="B48551">
        <v>497.82499999999999</v>
      </c>
      <c r="C48551">
        <v>1.877</v>
      </c>
      <c r="D48551">
        <v>736.93299999999999</v>
      </c>
      <c r="E48551">
        <v>-2.3661978230452827</v>
      </c>
    </row>
    <row r="48552" spans="1:5" x14ac:dyDescent="0.3">
      <c r="A48552" s="1">
        <v>44923.243055555555</v>
      </c>
      <c r="B48552">
        <v>497.86399999999998</v>
      </c>
      <c r="C48552">
        <v>1.8623333333333334</v>
      </c>
      <c r="D48552">
        <v>736.93299999999999</v>
      </c>
      <c r="E48552">
        <v>-2.3658007692293248</v>
      </c>
    </row>
    <row r="48553" spans="1:5" x14ac:dyDescent="0.3">
      <c r="A48553" s="1">
        <v>44923.246527777781</v>
      </c>
      <c r="B48553">
        <v>497.90300000000002</v>
      </c>
      <c r="C48553">
        <v>1.8476666666666666</v>
      </c>
      <c r="D48553">
        <v>736.93299999999999</v>
      </c>
      <c r="E48553">
        <v>-2.3654037178149454</v>
      </c>
    </row>
    <row r="48554" spans="1:5" x14ac:dyDescent="0.3">
      <c r="A48554" s="1">
        <v>44923.25</v>
      </c>
      <c r="B48554">
        <v>497.94200000000001</v>
      </c>
      <c r="C48554">
        <v>1.833</v>
      </c>
      <c r="D48554">
        <v>736.93299999999999</v>
      </c>
      <c r="E48554">
        <v>-2.3650066688021467</v>
      </c>
    </row>
    <row r="48555" spans="1:5" x14ac:dyDescent="0.3">
      <c r="A48555" s="1">
        <v>44923.253472222219</v>
      </c>
      <c r="B48555">
        <v>497.94200000000001</v>
      </c>
      <c r="C48555">
        <v>1.8176666666666665</v>
      </c>
      <c r="D48555">
        <v>736.93299999999999</v>
      </c>
      <c r="E48555">
        <v>-2.3649989759198728</v>
      </c>
    </row>
    <row r="48556" spans="1:5" x14ac:dyDescent="0.3">
      <c r="A48556" s="1">
        <v>44923.256944444445</v>
      </c>
      <c r="B48556">
        <v>497.94200000000001</v>
      </c>
      <c r="C48556">
        <v>1.8023333333333333</v>
      </c>
      <c r="D48556">
        <v>736.93299999999999</v>
      </c>
      <c r="E48556">
        <v>-2.3649912830375994</v>
      </c>
    </row>
    <row r="48557" spans="1:5" x14ac:dyDescent="0.3">
      <c r="A48557" s="1">
        <v>44923.260416666664</v>
      </c>
      <c r="B48557">
        <v>497.94200000000001</v>
      </c>
      <c r="C48557">
        <v>1.7869999999999999</v>
      </c>
      <c r="D48557">
        <v>736.93299999999999</v>
      </c>
      <c r="E48557">
        <v>-2.364983590155326</v>
      </c>
    </row>
    <row r="48558" spans="1:5" x14ac:dyDescent="0.3">
      <c r="A48558" s="1">
        <v>44923.263888888891</v>
      </c>
      <c r="B48558">
        <v>497.94200000000001</v>
      </c>
      <c r="C48558">
        <v>1.7736666666666667</v>
      </c>
      <c r="D48558">
        <v>736.81633333333332</v>
      </c>
      <c r="E48558">
        <v>-2.3638111776942043</v>
      </c>
    </row>
    <row r="48559" spans="1:5" x14ac:dyDescent="0.3">
      <c r="A48559" s="1">
        <v>44923.267361111109</v>
      </c>
      <c r="B48559">
        <v>497.94200000000001</v>
      </c>
      <c r="C48559">
        <v>1.7603333333333333</v>
      </c>
      <c r="D48559">
        <v>736.69966666666664</v>
      </c>
      <c r="E48559">
        <v>-2.362638771764185</v>
      </c>
    </row>
    <row r="48560" spans="1:5" x14ac:dyDescent="0.3">
      <c r="A48560" s="1">
        <v>44923.270833333336</v>
      </c>
      <c r="B48560">
        <v>497.94200000000001</v>
      </c>
      <c r="C48560">
        <v>1.7470000000000001</v>
      </c>
      <c r="D48560">
        <v>736.58299999999997</v>
      </c>
      <c r="E48560">
        <v>-2.3614663723652676</v>
      </c>
    </row>
    <row r="48561" spans="1:5" x14ac:dyDescent="0.3">
      <c r="A48561" s="1">
        <v>44923.274305555555</v>
      </c>
      <c r="B48561">
        <v>498.00033333333334</v>
      </c>
      <c r="C48561">
        <v>1.7403333333333335</v>
      </c>
      <c r="D48561">
        <v>736.64133333333336</v>
      </c>
      <c r="E48561">
        <v>-2.3614630325321713</v>
      </c>
    </row>
    <row r="48562" spans="1:5" x14ac:dyDescent="0.3">
      <c r="A48562" s="1">
        <v>44923.277777777781</v>
      </c>
      <c r="B48562">
        <v>498.05866666666668</v>
      </c>
      <c r="C48562">
        <v>1.7336666666666667</v>
      </c>
      <c r="D48562">
        <v>736.69966666666664</v>
      </c>
      <c r="E48562">
        <v>-2.3614596926990745</v>
      </c>
    </row>
    <row r="48563" spans="1:5" x14ac:dyDescent="0.3">
      <c r="A48563" s="1">
        <v>44923.28125</v>
      </c>
      <c r="B48563">
        <v>498.11700000000002</v>
      </c>
      <c r="C48563">
        <v>1.7270000000000001</v>
      </c>
      <c r="D48563">
        <v>736.75800000000004</v>
      </c>
      <c r="E48563">
        <v>-2.3614563528659782</v>
      </c>
    </row>
    <row r="48564" spans="1:5" x14ac:dyDescent="0.3">
      <c r="A48564" s="1">
        <v>44923.284722222219</v>
      </c>
      <c r="B48564">
        <v>498.09733333333332</v>
      </c>
      <c r="C48564">
        <v>1.7246666666666668</v>
      </c>
      <c r="D48564">
        <v>736.75800000000004</v>
      </c>
      <c r="E48564">
        <v>-2.3616516894925232</v>
      </c>
    </row>
    <row r="48565" spans="1:5" x14ac:dyDescent="0.3">
      <c r="A48565" s="1">
        <v>44923.288194444445</v>
      </c>
      <c r="B48565">
        <v>498.07766666666669</v>
      </c>
      <c r="C48565">
        <v>1.7223333333333333</v>
      </c>
      <c r="D48565">
        <v>736.75800000000004</v>
      </c>
      <c r="E48565">
        <v>-2.3618470259264006</v>
      </c>
    </row>
    <row r="48566" spans="1:5" x14ac:dyDescent="0.3">
      <c r="A48566" s="1">
        <v>44923.291666666664</v>
      </c>
      <c r="B48566">
        <v>498.05799999999999</v>
      </c>
      <c r="C48566">
        <v>1.72</v>
      </c>
      <c r="D48566">
        <v>736.75800000000004</v>
      </c>
      <c r="E48566">
        <v>-2.3620423621676108</v>
      </c>
    </row>
    <row r="48567" spans="1:5" x14ac:dyDescent="0.3">
      <c r="A48567" s="1">
        <v>44923.295138888891</v>
      </c>
      <c r="B48567">
        <v>498.05799999999999</v>
      </c>
      <c r="C48567">
        <v>1.7166666666666666</v>
      </c>
      <c r="D48567">
        <v>736.75800000000004</v>
      </c>
      <c r="E48567">
        <v>-2.3620406918382035</v>
      </c>
    </row>
    <row r="48568" spans="1:5" x14ac:dyDescent="0.3">
      <c r="A48568" s="1">
        <v>44923.298611111109</v>
      </c>
      <c r="B48568">
        <v>498.05799999999999</v>
      </c>
      <c r="C48568">
        <v>1.7133333333333334</v>
      </c>
      <c r="D48568">
        <v>736.75800000000004</v>
      </c>
      <c r="E48568">
        <v>-2.3620390215087959</v>
      </c>
    </row>
    <row r="48569" spans="1:5" x14ac:dyDescent="0.3">
      <c r="A48569" s="1">
        <v>44923.302083333336</v>
      </c>
      <c r="B48569">
        <v>498.05799999999999</v>
      </c>
      <c r="C48569">
        <v>1.71</v>
      </c>
      <c r="D48569">
        <v>736.75800000000004</v>
      </c>
      <c r="E48569">
        <v>-2.3620373511793886</v>
      </c>
    </row>
    <row r="48570" spans="1:5" x14ac:dyDescent="0.3">
      <c r="A48570" s="1">
        <v>44923.305555555555</v>
      </c>
      <c r="B48570">
        <v>498.07766666666669</v>
      </c>
      <c r="C48570">
        <v>1.7056666666666667</v>
      </c>
      <c r="D48570">
        <v>736.75800000000004</v>
      </c>
      <c r="E48570">
        <v>-2.361838674967462</v>
      </c>
    </row>
    <row r="48571" spans="1:5" x14ac:dyDescent="0.3">
      <c r="A48571" s="1">
        <v>44923.309027777781</v>
      </c>
      <c r="B48571">
        <v>498.09733333333332</v>
      </c>
      <c r="C48571">
        <v>1.7013333333333334</v>
      </c>
      <c r="D48571">
        <v>736.75800000000004</v>
      </c>
      <c r="E48571">
        <v>-2.3616399991133479</v>
      </c>
    </row>
    <row r="48572" spans="1:5" x14ac:dyDescent="0.3">
      <c r="A48572" s="1">
        <v>44923.3125</v>
      </c>
      <c r="B48572">
        <v>498.11700000000002</v>
      </c>
      <c r="C48572">
        <v>1.6970000000000001</v>
      </c>
      <c r="D48572">
        <v>736.75800000000004</v>
      </c>
      <c r="E48572">
        <v>-2.3614413236170435</v>
      </c>
    </row>
    <row r="48573" spans="1:5" x14ac:dyDescent="0.3">
      <c r="A48573" s="1">
        <v>44923.315972222219</v>
      </c>
      <c r="B48573">
        <v>498.17533333333336</v>
      </c>
      <c r="C48573">
        <v>1.6923333333333335</v>
      </c>
      <c r="D48573">
        <v>736.75800000000004</v>
      </c>
      <c r="E48573">
        <v>-2.3608561341946692</v>
      </c>
    </row>
    <row r="48574" spans="1:5" x14ac:dyDescent="0.3">
      <c r="A48574" s="1">
        <v>44923.319444444445</v>
      </c>
      <c r="B48574">
        <v>498.23366666666664</v>
      </c>
      <c r="C48574">
        <v>1.6876666666666666</v>
      </c>
      <c r="D48574">
        <v>736.75800000000004</v>
      </c>
      <c r="E48574">
        <v>-2.3602709459152384</v>
      </c>
    </row>
    <row r="48575" spans="1:5" x14ac:dyDescent="0.3">
      <c r="A48575" s="1">
        <v>44923.322916666664</v>
      </c>
      <c r="B48575">
        <v>498.29199999999997</v>
      </c>
      <c r="C48575">
        <v>1.6830000000000001</v>
      </c>
      <c r="D48575">
        <v>736.75800000000004</v>
      </c>
      <c r="E48575">
        <v>-2.3596857587787503</v>
      </c>
    </row>
    <row r="48576" spans="1:5" x14ac:dyDescent="0.3">
      <c r="A48576" s="1">
        <v>44923.326388888891</v>
      </c>
      <c r="B48576">
        <v>498.29199999999997</v>
      </c>
      <c r="C48576">
        <v>1.6763333333333335</v>
      </c>
      <c r="D48576">
        <v>736.75800000000004</v>
      </c>
      <c r="E48576">
        <v>-2.3596824213948171</v>
      </c>
    </row>
    <row r="48577" spans="1:5" x14ac:dyDescent="0.3">
      <c r="A48577" s="1">
        <v>44923.329861111109</v>
      </c>
      <c r="B48577">
        <v>498.29199999999997</v>
      </c>
      <c r="C48577">
        <v>1.6696666666666666</v>
      </c>
      <c r="D48577">
        <v>736.75800000000004</v>
      </c>
      <c r="E48577">
        <v>-2.3596790840108839</v>
      </c>
    </row>
    <row r="48578" spans="1:5" x14ac:dyDescent="0.3">
      <c r="A48578" s="1">
        <v>44923.333333333336</v>
      </c>
      <c r="B48578">
        <v>498.29199999999997</v>
      </c>
      <c r="C48578">
        <v>1.663</v>
      </c>
      <c r="D48578">
        <v>736.75800000000004</v>
      </c>
      <c r="E48578">
        <v>-2.3596757466269507</v>
      </c>
    </row>
    <row r="48579" spans="1:5" x14ac:dyDescent="0.3">
      <c r="A48579" s="1">
        <v>44923.336805555555</v>
      </c>
      <c r="B48579">
        <v>498.29199999999997</v>
      </c>
      <c r="C48579">
        <v>1.6496666666666666</v>
      </c>
      <c r="D48579">
        <v>736.81633333333332</v>
      </c>
      <c r="E48579">
        <v>-2.3602519181734087</v>
      </c>
    </row>
    <row r="48580" spans="1:5" x14ac:dyDescent="0.3">
      <c r="A48580" s="1">
        <v>44923.340277777781</v>
      </c>
      <c r="B48580">
        <v>498.29199999999997</v>
      </c>
      <c r="C48580">
        <v>1.6363333333333334</v>
      </c>
      <c r="D48580">
        <v>736.87466666666671</v>
      </c>
      <c r="E48580">
        <v>-2.3608280864543159</v>
      </c>
    </row>
    <row r="48581" spans="1:5" x14ac:dyDescent="0.3">
      <c r="A48581" s="1">
        <v>44923.34375</v>
      </c>
      <c r="B48581">
        <v>498.29199999999997</v>
      </c>
      <c r="C48581">
        <v>1.623</v>
      </c>
      <c r="D48581">
        <v>736.93299999999999</v>
      </c>
      <c r="E48581">
        <v>-2.3614042514696725</v>
      </c>
    </row>
    <row r="48582" spans="1:5" x14ac:dyDescent="0.3">
      <c r="A48582" s="1">
        <v>44923.347222222219</v>
      </c>
      <c r="B48582">
        <v>498.29199999999997</v>
      </c>
      <c r="C48582">
        <v>1.6143333333333334</v>
      </c>
      <c r="D48582">
        <v>736.93299999999999</v>
      </c>
      <c r="E48582">
        <v>-2.3613999096866469</v>
      </c>
    </row>
    <row r="48583" spans="1:5" x14ac:dyDescent="0.3">
      <c r="A48583" s="1">
        <v>44923.350694444445</v>
      </c>
      <c r="B48583">
        <v>498.29199999999997</v>
      </c>
      <c r="C48583">
        <v>1.6056666666666666</v>
      </c>
      <c r="D48583">
        <v>736.93299999999999</v>
      </c>
      <c r="E48583">
        <v>-2.3613955679036214</v>
      </c>
    </row>
    <row r="48584" spans="1:5" x14ac:dyDescent="0.3">
      <c r="A48584" s="1">
        <v>44923.354166666664</v>
      </c>
      <c r="B48584">
        <v>498.29199999999997</v>
      </c>
      <c r="C48584">
        <v>1.597</v>
      </c>
      <c r="D48584">
        <v>736.93299999999999</v>
      </c>
      <c r="E48584">
        <v>-2.3613912261205958</v>
      </c>
    </row>
    <row r="48585" spans="1:5" x14ac:dyDescent="0.3">
      <c r="A48585" s="1">
        <v>44923.357638888891</v>
      </c>
      <c r="B48585">
        <v>498.29199999999997</v>
      </c>
      <c r="C48585">
        <v>1.587</v>
      </c>
      <c r="D48585">
        <v>736.81633333333332</v>
      </c>
      <c r="E48585">
        <v>-2.3602205390903919</v>
      </c>
    </row>
    <row r="48586" spans="1:5" x14ac:dyDescent="0.3">
      <c r="A48586" s="1">
        <v>44923.361111111109</v>
      </c>
      <c r="B48586">
        <v>498.29199999999997</v>
      </c>
      <c r="C48586">
        <v>1.577</v>
      </c>
      <c r="D48586">
        <v>736.69966666666664</v>
      </c>
      <c r="E48586">
        <v>-2.3590498569585145</v>
      </c>
    </row>
    <row r="48587" spans="1:5" x14ac:dyDescent="0.3">
      <c r="A48587" s="1">
        <v>44923.364583333336</v>
      </c>
      <c r="B48587">
        <v>498.29199999999997</v>
      </c>
      <c r="C48587">
        <v>1.5669999999999999</v>
      </c>
      <c r="D48587">
        <v>736.58299999999997</v>
      </c>
      <c r="E48587">
        <v>-2.3578791797249634</v>
      </c>
    </row>
    <row r="48588" spans="1:5" x14ac:dyDescent="0.3">
      <c r="A48588" s="1">
        <v>44923.368055555555</v>
      </c>
      <c r="B48588">
        <v>498.27233333333334</v>
      </c>
      <c r="C48588">
        <v>1.5603333333333333</v>
      </c>
      <c r="D48588">
        <v>736.60266666666666</v>
      </c>
      <c r="E48588">
        <v>-2.3582688423571536</v>
      </c>
    </row>
    <row r="48589" spans="1:5" x14ac:dyDescent="0.3">
      <c r="A48589" s="1">
        <v>44923.371527777781</v>
      </c>
      <c r="B48589">
        <v>498.25266666666664</v>
      </c>
      <c r="C48589">
        <v>1.5536666666666665</v>
      </c>
      <c r="D48589">
        <v>736.62233333333336</v>
      </c>
      <c r="E48589">
        <v>-2.3586585038883863</v>
      </c>
    </row>
    <row r="48590" spans="1:5" x14ac:dyDescent="0.3">
      <c r="A48590" s="1">
        <v>44923.375</v>
      </c>
      <c r="B48590">
        <v>498.233</v>
      </c>
      <c r="C48590">
        <v>1.5469999999999999</v>
      </c>
      <c r="D48590">
        <v>736.64200000000005</v>
      </c>
      <c r="E48590">
        <v>-2.3590481643186614</v>
      </c>
    </row>
    <row r="48591" spans="1:5" x14ac:dyDescent="0.3">
      <c r="A48591" s="1">
        <v>44923.378472222219</v>
      </c>
      <c r="B48591">
        <v>498.13600000000002</v>
      </c>
      <c r="C48591">
        <v>1.5403333333333333</v>
      </c>
      <c r="D48591">
        <v>736.52533333333338</v>
      </c>
      <c r="E48591">
        <v>-2.3588483297746938</v>
      </c>
    </row>
    <row r="48592" spans="1:5" x14ac:dyDescent="0.3">
      <c r="A48592" s="1">
        <v>44923.381944444445</v>
      </c>
      <c r="B48592">
        <v>498.03899999999999</v>
      </c>
      <c r="C48592">
        <v>1.5336666666666665</v>
      </c>
      <c r="D48592">
        <v>736.4086666666667</v>
      </c>
      <c r="E48592">
        <v>-2.3586484957812051</v>
      </c>
    </row>
    <row r="48593" spans="1:5" x14ac:dyDescent="0.3">
      <c r="A48593" s="1">
        <v>44923.385416666664</v>
      </c>
      <c r="B48593">
        <v>497.94200000000001</v>
      </c>
      <c r="C48593">
        <v>1.5269999999999999</v>
      </c>
      <c r="D48593">
        <v>736.29200000000003</v>
      </c>
      <c r="E48593">
        <v>-2.3584486623381946</v>
      </c>
    </row>
    <row r="48594" spans="1:5" x14ac:dyDescent="0.3">
      <c r="A48594" s="1">
        <v>44923.388888888891</v>
      </c>
      <c r="B48594">
        <v>497.96133333333336</v>
      </c>
      <c r="C48594">
        <v>1.5223333333333333</v>
      </c>
      <c r="D48594">
        <v>736.35033333333331</v>
      </c>
      <c r="E48594">
        <v>-2.3588359912738177</v>
      </c>
    </row>
    <row r="48595" spans="1:5" x14ac:dyDescent="0.3">
      <c r="A48595" s="1">
        <v>44923.392361111109</v>
      </c>
      <c r="B48595">
        <v>497.98066666666665</v>
      </c>
      <c r="C48595">
        <v>1.5176666666666665</v>
      </c>
      <c r="D48595">
        <v>736.4086666666667</v>
      </c>
      <c r="E48595">
        <v>-2.3592233194453072</v>
      </c>
    </row>
    <row r="48596" spans="1:5" x14ac:dyDescent="0.3">
      <c r="A48596" s="1">
        <v>44923.395833333336</v>
      </c>
      <c r="B48596">
        <v>498</v>
      </c>
      <c r="C48596">
        <v>1.5129999999999999</v>
      </c>
      <c r="D48596">
        <v>736.46699999999998</v>
      </c>
      <c r="E48596">
        <v>-2.3596106468526523</v>
      </c>
    </row>
    <row r="48597" spans="1:5" x14ac:dyDescent="0.3">
      <c r="A48597" s="1">
        <v>44923.399305555555</v>
      </c>
      <c r="B48597">
        <v>497.98066666666665</v>
      </c>
      <c r="C48597">
        <v>1.5109999999999999</v>
      </c>
      <c r="D48597">
        <v>736.35033333333331</v>
      </c>
      <c r="E48597">
        <v>-2.3586371532597319</v>
      </c>
    </row>
    <row r="48598" spans="1:5" x14ac:dyDescent="0.3">
      <c r="A48598" s="1">
        <v>44923.402777777781</v>
      </c>
      <c r="B48598">
        <v>497.96133333333336</v>
      </c>
      <c r="C48598">
        <v>1.5089999999999999</v>
      </c>
      <c r="D48598">
        <v>736.23366666666664</v>
      </c>
      <c r="E48598">
        <v>-2.3576636604841301</v>
      </c>
    </row>
    <row r="48599" spans="1:5" x14ac:dyDescent="0.3">
      <c r="A48599" s="1">
        <v>44923.40625</v>
      </c>
      <c r="B48599">
        <v>497.94200000000001</v>
      </c>
      <c r="C48599">
        <v>1.5069999999999999</v>
      </c>
      <c r="D48599">
        <v>736.11699999999996</v>
      </c>
      <c r="E48599">
        <v>-2.3566901685258506</v>
      </c>
    </row>
    <row r="48600" spans="1:5" x14ac:dyDescent="0.3">
      <c r="A48600" s="1">
        <v>44923.409722222219</v>
      </c>
      <c r="B48600">
        <v>497.90300000000002</v>
      </c>
      <c r="C48600">
        <v>1.5089999999999999</v>
      </c>
      <c r="D48600">
        <v>736.11699999999996</v>
      </c>
      <c r="E48600">
        <v>-2.3570808313955873</v>
      </c>
    </row>
    <row r="48601" spans="1:5" x14ac:dyDescent="0.3">
      <c r="A48601" s="1">
        <v>44923.413194444445</v>
      </c>
      <c r="B48601">
        <v>497.86399999999998</v>
      </c>
      <c r="C48601">
        <v>1.5109999999999999</v>
      </c>
      <c r="D48601">
        <v>736.11699999999996</v>
      </c>
      <c r="E48601">
        <v>-2.3574714945928137</v>
      </c>
    </row>
    <row r="48602" spans="1:5" x14ac:dyDescent="0.3">
      <c r="A48602" s="1">
        <v>44923.416666666664</v>
      </c>
      <c r="B48602">
        <v>497.82499999999999</v>
      </c>
      <c r="C48602">
        <v>1.5129999999999999</v>
      </c>
      <c r="D48602">
        <v>736.11699999999996</v>
      </c>
      <c r="E48602">
        <v>-2.3578621581175265</v>
      </c>
    </row>
    <row r="48603" spans="1:5" x14ac:dyDescent="0.3">
      <c r="A48603" s="1">
        <v>44923.420138888891</v>
      </c>
      <c r="B48603">
        <v>497.86399999999998</v>
      </c>
      <c r="C48603">
        <v>1.5153333333333332</v>
      </c>
      <c r="D48603">
        <v>736.07799999999997</v>
      </c>
      <c r="E48603">
        <v>-2.3570839985598711</v>
      </c>
    </row>
    <row r="48604" spans="1:5" x14ac:dyDescent="0.3">
      <c r="A48604" s="1">
        <v>44923.423611111109</v>
      </c>
      <c r="B48604">
        <v>497.90300000000002</v>
      </c>
      <c r="C48604">
        <v>1.5176666666666667</v>
      </c>
      <c r="D48604">
        <v>736.03899999999999</v>
      </c>
      <c r="E48604">
        <v>-2.3563058382380735</v>
      </c>
    </row>
    <row r="48605" spans="1:5" x14ac:dyDescent="0.3">
      <c r="A48605" s="1">
        <v>44923.427083333336</v>
      </c>
      <c r="B48605">
        <v>497.94200000000001</v>
      </c>
      <c r="C48605">
        <v>1.52</v>
      </c>
      <c r="D48605">
        <v>736</v>
      </c>
      <c r="E48605">
        <v>-2.3555276771521378</v>
      </c>
    </row>
    <row r="48606" spans="1:5" x14ac:dyDescent="0.3">
      <c r="A48606" s="1">
        <v>44923.430555555555</v>
      </c>
      <c r="B48606">
        <v>497.88366666666667</v>
      </c>
      <c r="C48606">
        <v>1.5243333333333333</v>
      </c>
      <c r="D48606">
        <v>736.03899999999999</v>
      </c>
      <c r="E48606">
        <v>-2.3565023378381085</v>
      </c>
    </row>
    <row r="48607" spans="1:5" x14ac:dyDescent="0.3">
      <c r="A48607" s="1">
        <v>44923.434027777781</v>
      </c>
      <c r="B48607">
        <v>497.82533333333333</v>
      </c>
      <c r="C48607">
        <v>1.5286666666666666</v>
      </c>
      <c r="D48607">
        <v>736.07799999999997</v>
      </c>
      <c r="E48607">
        <v>-2.3574770002949399</v>
      </c>
    </row>
    <row r="48608" spans="1:5" x14ac:dyDescent="0.3">
      <c r="A48608" s="1">
        <v>44923.4375</v>
      </c>
      <c r="B48608">
        <v>497.767</v>
      </c>
      <c r="C48608">
        <v>1.5329999999999999</v>
      </c>
      <c r="D48608">
        <v>736.11699999999996</v>
      </c>
      <c r="E48608">
        <v>-2.3584516645226321</v>
      </c>
    </row>
    <row r="48609" spans="1:5" x14ac:dyDescent="0.3">
      <c r="A48609" s="1">
        <v>44923.440972222219</v>
      </c>
      <c r="B48609">
        <v>497.72800000000001</v>
      </c>
      <c r="C48609">
        <v>1.5396666666666665</v>
      </c>
      <c r="D48609">
        <v>736.11699999999996</v>
      </c>
      <c r="E48609">
        <v>-2.3588446656702016</v>
      </c>
    </row>
    <row r="48610" spans="1:5" x14ac:dyDescent="0.3">
      <c r="A48610" s="1">
        <v>44923.444444444445</v>
      </c>
      <c r="B48610">
        <v>497.68899999999996</v>
      </c>
      <c r="C48610">
        <v>1.5463333333333333</v>
      </c>
      <c r="D48610">
        <v>736.11699999999996</v>
      </c>
      <c r="E48610">
        <v>-2.3592376679093996</v>
      </c>
    </row>
    <row r="48611" spans="1:5" x14ac:dyDescent="0.3">
      <c r="A48611" s="1">
        <v>44923.447916666664</v>
      </c>
      <c r="B48611">
        <v>497.65</v>
      </c>
      <c r="C48611">
        <v>1.5529999999999999</v>
      </c>
      <c r="D48611">
        <v>736.11699999999996</v>
      </c>
      <c r="E48611">
        <v>-2.3596306712402226</v>
      </c>
    </row>
    <row r="48612" spans="1:5" x14ac:dyDescent="0.3">
      <c r="A48612" s="1">
        <v>44923.451388888891</v>
      </c>
      <c r="B48612">
        <v>497.68899999999996</v>
      </c>
      <c r="C48612">
        <v>1.5553333333333332</v>
      </c>
      <c r="D48612">
        <v>736.07799999999997</v>
      </c>
      <c r="E48612">
        <v>-2.3588525059900114</v>
      </c>
    </row>
    <row r="48613" spans="1:5" x14ac:dyDescent="0.3">
      <c r="A48613" s="1">
        <v>44923.454861111109</v>
      </c>
      <c r="B48613">
        <v>497.72800000000001</v>
      </c>
      <c r="C48613">
        <v>1.5576666666666668</v>
      </c>
      <c r="D48613">
        <v>736.03899999999999</v>
      </c>
      <c r="E48613">
        <v>-2.3580743399756585</v>
      </c>
    </row>
    <row r="48614" spans="1:5" x14ac:dyDescent="0.3">
      <c r="A48614" s="1">
        <v>44923.458333333336</v>
      </c>
      <c r="B48614">
        <v>497.767</v>
      </c>
      <c r="C48614">
        <v>1.56</v>
      </c>
      <c r="D48614">
        <v>736</v>
      </c>
      <c r="E48614">
        <v>-2.357296173197168</v>
      </c>
    </row>
    <row r="48615" spans="1:5" x14ac:dyDescent="0.3">
      <c r="A48615" s="1">
        <v>44923.461805555555</v>
      </c>
      <c r="B48615">
        <v>497.61133333333333</v>
      </c>
      <c r="C48615">
        <v>1.5623333333333334</v>
      </c>
      <c r="D48615">
        <v>735.94166666666672</v>
      </c>
      <c r="E48615">
        <v>-2.3582698430027271</v>
      </c>
    </row>
    <row r="48616" spans="1:5" x14ac:dyDescent="0.3">
      <c r="A48616" s="1">
        <v>44923.465277777781</v>
      </c>
      <c r="B48616">
        <v>497.45566666666667</v>
      </c>
      <c r="C48616">
        <v>1.5646666666666667</v>
      </c>
      <c r="D48616">
        <v>735.88333333333333</v>
      </c>
      <c r="E48616">
        <v>-2.3592435137618275</v>
      </c>
    </row>
    <row r="48617" spans="1:5" x14ac:dyDescent="0.3">
      <c r="A48617" s="1">
        <v>44923.46875</v>
      </c>
      <c r="B48617">
        <v>497.3</v>
      </c>
      <c r="C48617">
        <v>1.5669999999999999</v>
      </c>
      <c r="D48617">
        <v>735.82500000000005</v>
      </c>
      <c r="E48617">
        <v>-2.3602171854744691</v>
      </c>
    </row>
    <row r="48618" spans="1:5" x14ac:dyDescent="0.3">
      <c r="A48618" s="1">
        <v>44923.472222222219</v>
      </c>
      <c r="B48618">
        <v>497.35833333333335</v>
      </c>
      <c r="C48618">
        <v>1.5703333333333334</v>
      </c>
      <c r="D48618">
        <v>735.76666666666665</v>
      </c>
      <c r="E48618">
        <v>-2.3590531813806743</v>
      </c>
    </row>
    <row r="48619" spans="1:5" x14ac:dyDescent="0.3">
      <c r="A48619" s="1">
        <v>44923.475694444445</v>
      </c>
      <c r="B48619">
        <v>497.41666666666669</v>
      </c>
      <c r="C48619">
        <v>1.5736666666666665</v>
      </c>
      <c r="D48619">
        <v>735.70833333333337</v>
      </c>
      <c r="E48619">
        <v>-2.3578891756541043</v>
      </c>
    </row>
    <row r="48620" spans="1:5" x14ac:dyDescent="0.3">
      <c r="A48620" s="1">
        <v>44923.479166666664</v>
      </c>
      <c r="B48620">
        <v>497.47500000000002</v>
      </c>
      <c r="C48620">
        <v>1.577</v>
      </c>
      <c r="D48620">
        <v>735.65</v>
      </c>
      <c r="E48620">
        <v>-2.3567251682947581</v>
      </c>
    </row>
    <row r="48621" spans="1:5" x14ac:dyDescent="0.3">
      <c r="A48621" s="1">
        <v>44923.482638888891</v>
      </c>
      <c r="B48621">
        <v>497.35833333333335</v>
      </c>
      <c r="C48621">
        <v>1.5836666666666666</v>
      </c>
      <c r="D48621">
        <v>735.61099999999999</v>
      </c>
      <c r="E48621">
        <v>-2.3575045090808024</v>
      </c>
    </row>
    <row r="48622" spans="1:5" x14ac:dyDescent="0.3">
      <c r="A48622" s="1">
        <v>44923.486111111109</v>
      </c>
      <c r="B48622">
        <v>497.24166666666667</v>
      </c>
      <c r="C48622">
        <v>1.5903333333333334</v>
      </c>
      <c r="D48622">
        <v>735.572</v>
      </c>
      <c r="E48622">
        <v>-2.3582838520407705</v>
      </c>
    </row>
    <row r="48623" spans="1:5" x14ac:dyDescent="0.3">
      <c r="A48623" s="1">
        <v>44923.489583333336</v>
      </c>
      <c r="B48623">
        <v>497.125</v>
      </c>
      <c r="C48623">
        <v>1.597</v>
      </c>
      <c r="D48623">
        <v>735.53300000000002</v>
      </c>
      <c r="E48623">
        <v>-2.3590631971746645</v>
      </c>
    </row>
    <row r="48624" spans="1:5" x14ac:dyDescent="0.3">
      <c r="A48624" s="1">
        <v>44923.493055555555</v>
      </c>
      <c r="B48624">
        <v>497.06666666666666</v>
      </c>
      <c r="C48624">
        <v>1.6079999999999999</v>
      </c>
      <c r="D48624">
        <v>735.43600000000004</v>
      </c>
      <c r="E48624">
        <v>-2.3586823620583521</v>
      </c>
    </row>
    <row r="48625" spans="1:5" x14ac:dyDescent="0.3">
      <c r="A48625" s="1">
        <v>44923.496527777781</v>
      </c>
      <c r="B48625">
        <v>497.00833333333333</v>
      </c>
      <c r="C48625">
        <v>1.619</v>
      </c>
      <c r="D48625">
        <v>735.33899999999994</v>
      </c>
      <c r="E48625">
        <v>-2.3583015251562478</v>
      </c>
    </row>
    <row r="48626" spans="1:5" x14ac:dyDescent="0.3">
      <c r="A48626" s="1">
        <v>44923.5</v>
      </c>
      <c r="B48626">
        <v>496.95</v>
      </c>
      <c r="C48626">
        <v>1.63</v>
      </c>
      <c r="D48626">
        <v>735.24199999999996</v>
      </c>
      <c r="E48626">
        <v>-2.3579206864683546</v>
      </c>
    </row>
    <row r="48627" spans="1:5" x14ac:dyDescent="0.3">
      <c r="A48627" s="1">
        <v>44923.503472222219</v>
      </c>
      <c r="B48627">
        <v>496.81399999999996</v>
      </c>
      <c r="C48627">
        <v>1.6456666666666666</v>
      </c>
      <c r="D48627">
        <v>735.24199999999996</v>
      </c>
      <c r="E48627">
        <v>-2.3592873870059115</v>
      </c>
    </row>
    <row r="48628" spans="1:5" x14ac:dyDescent="0.3">
      <c r="A48628" s="1">
        <v>44923.506944444445</v>
      </c>
      <c r="B48628">
        <v>496.678</v>
      </c>
      <c r="C48628">
        <v>1.6613333333333333</v>
      </c>
      <c r="D48628">
        <v>735.24199999999996</v>
      </c>
      <c r="E48628">
        <v>-2.3606540964892115</v>
      </c>
    </row>
    <row r="48629" spans="1:5" x14ac:dyDescent="0.3">
      <c r="A48629" s="1">
        <v>44923.510416666664</v>
      </c>
      <c r="B48629">
        <v>496.54199999999997</v>
      </c>
      <c r="C48629">
        <v>1.677</v>
      </c>
      <c r="D48629">
        <v>735.24199999999996</v>
      </c>
      <c r="E48629">
        <v>-2.3620208149182571</v>
      </c>
    </row>
    <row r="48630" spans="1:5" x14ac:dyDescent="0.3">
      <c r="A48630" s="1">
        <v>44923.513888888891</v>
      </c>
      <c r="B48630">
        <v>496.52233333333334</v>
      </c>
      <c r="C48630">
        <v>1.6913333333333334</v>
      </c>
      <c r="D48630">
        <v>735.18366666666668</v>
      </c>
      <c r="E48630">
        <v>-2.3616416501098918</v>
      </c>
    </row>
    <row r="48631" spans="1:5" x14ac:dyDescent="0.3">
      <c r="A48631" s="1">
        <v>44923.517361111109</v>
      </c>
      <c r="B48631">
        <v>496.50266666666664</v>
      </c>
      <c r="C48631">
        <v>1.7056666666666667</v>
      </c>
      <c r="D48631">
        <v>735.12533333333329</v>
      </c>
      <c r="E48631">
        <v>-2.3612624829745879</v>
      </c>
    </row>
    <row r="48632" spans="1:5" x14ac:dyDescent="0.3">
      <c r="A48632" s="1">
        <v>44923.520833333336</v>
      </c>
      <c r="B48632">
        <v>496.483</v>
      </c>
      <c r="C48632">
        <v>1.72</v>
      </c>
      <c r="D48632">
        <v>735.06700000000001</v>
      </c>
      <c r="E48632">
        <v>-2.3608833135123461</v>
      </c>
    </row>
    <row r="48633" spans="1:5" x14ac:dyDescent="0.3">
      <c r="A48633" s="1">
        <v>44923.524305555555</v>
      </c>
      <c r="B48633">
        <v>496.44433333333336</v>
      </c>
      <c r="C48633">
        <v>1.7333333333333334</v>
      </c>
      <c r="D48633">
        <v>735.00866666666673</v>
      </c>
      <c r="E48633">
        <v>-2.3606934856571451</v>
      </c>
    </row>
    <row r="48634" spans="1:5" x14ac:dyDescent="0.3">
      <c r="A48634" s="1">
        <v>44923.527777777781</v>
      </c>
      <c r="B48634">
        <v>496.40566666666666</v>
      </c>
      <c r="C48634">
        <v>1.7466666666666666</v>
      </c>
      <c r="D48634">
        <v>734.95033333333333</v>
      </c>
      <c r="E48634">
        <v>-2.3605036567009856</v>
      </c>
    </row>
    <row r="48635" spans="1:5" x14ac:dyDescent="0.3">
      <c r="A48635" s="1">
        <v>44923.53125</v>
      </c>
      <c r="B48635">
        <v>496.36700000000002</v>
      </c>
      <c r="C48635">
        <v>1.76</v>
      </c>
      <c r="D48635">
        <v>734.89200000000005</v>
      </c>
      <c r="E48635">
        <v>-2.3603138266438699</v>
      </c>
    </row>
    <row r="48636" spans="1:5" x14ac:dyDescent="0.3">
      <c r="A48636" s="1">
        <v>44923.534722222219</v>
      </c>
      <c r="B48636">
        <v>496.17233333333337</v>
      </c>
      <c r="C48636">
        <v>1.7709999999999999</v>
      </c>
      <c r="D48636">
        <v>734.6973333333334</v>
      </c>
      <c r="E48636">
        <v>-2.3603193346897933</v>
      </c>
    </row>
    <row r="48637" spans="1:5" x14ac:dyDescent="0.3">
      <c r="A48637" s="1">
        <v>44923.538194444445</v>
      </c>
      <c r="B48637">
        <v>495.97766666666666</v>
      </c>
      <c r="C48637">
        <v>1.782</v>
      </c>
      <c r="D48637">
        <v>734.50266666666664</v>
      </c>
      <c r="E48637">
        <v>-2.3603248427357184</v>
      </c>
    </row>
    <row r="48638" spans="1:5" x14ac:dyDescent="0.3">
      <c r="A48638" s="1">
        <v>44923.541666666664</v>
      </c>
      <c r="B48638">
        <v>495.78300000000002</v>
      </c>
      <c r="C48638">
        <v>1.7929999999999999</v>
      </c>
      <c r="D48638">
        <v>734.30799999999999</v>
      </c>
      <c r="E48638">
        <v>-2.3603303507816422</v>
      </c>
    </row>
    <row r="48639" spans="1:5" x14ac:dyDescent="0.3">
      <c r="A48639" s="1">
        <v>44923.545138888891</v>
      </c>
      <c r="B48639">
        <v>495.64699999999999</v>
      </c>
      <c r="C48639">
        <v>1.8063333333333333</v>
      </c>
      <c r="D48639">
        <v>734.24966666666671</v>
      </c>
      <c r="E48639">
        <v>-2.361113070980196</v>
      </c>
    </row>
    <row r="48640" spans="1:5" x14ac:dyDescent="0.3">
      <c r="A48640" s="1">
        <v>44923.548611111109</v>
      </c>
      <c r="B48640">
        <v>495.51100000000002</v>
      </c>
      <c r="C48640">
        <v>1.8196666666666665</v>
      </c>
      <c r="D48640">
        <v>734.19133333333332</v>
      </c>
      <c r="E48640">
        <v>-2.3618957955265976</v>
      </c>
    </row>
    <row r="48641" spans="1:5" x14ac:dyDescent="0.3">
      <c r="A48641" s="1">
        <v>44923.552083333336</v>
      </c>
      <c r="B48641">
        <v>495.375</v>
      </c>
      <c r="C48641">
        <v>1.833</v>
      </c>
      <c r="D48641">
        <v>734.13300000000004</v>
      </c>
      <c r="E48641">
        <v>-2.3626785244208479</v>
      </c>
    </row>
    <row r="48642" spans="1:5" x14ac:dyDescent="0.3">
      <c r="A48642" s="1">
        <v>44923.555555555555</v>
      </c>
      <c r="B48642">
        <v>495.25833333333333</v>
      </c>
      <c r="C48642">
        <v>1.843</v>
      </c>
      <c r="D48642">
        <v>734.01633333333336</v>
      </c>
      <c r="E48642">
        <v>-2.3626835366266534</v>
      </c>
    </row>
    <row r="48643" spans="1:5" x14ac:dyDescent="0.3">
      <c r="A48643" s="1">
        <v>44923.559027777781</v>
      </c>
      <c r="B48643">
        <v>495.14166666666665</v>
      </c>
      <c r="C48643">
        <v>1.853</v>
      </c>
      <c r="D48643">
        <v>733.89966666666669</v>
      </c>
      <c r="E48643">
        <v>-2.3626885488324589</v>
      </c>
    </row>
    <row r="48644" spans="1:5" x14ac:dyDescent="0.3">
      <c r="A48644" s="1">
        <v>44923.5625</v>
      </c>
      <c r="B48644">
        <v>495.02499999999998</v>
      </c>
      <c r="C48644">
        <v>1.863</v>
      </c>
      <c r="D48644">
        <v>733.78300000000002</v>
      </c>
      <c r="E48644">
        <v>-2.3626935610382649</v>
      </c>
    </row>
    <row r="48645" spans="1:5" x14ac:dyDescent="0.3">
      <c r="A48645" s="1">
        <v>44923.565972222219</v>
      </c>
      <c r="B48645">
        <v>494.98599999999999</v>
      </c>
      <c r="C48645">
        <v>1.8719999999999999</v>
      </c>
      <c r="D48645">
        <v>733.80266666666671</v>
      </c>
      <c r="E48645">
        <v>-2.3632842762702952</v>
      </c>
    </row>
    <row r="48646" spans="1:5" x14ac:dyDescent="0.3">
      <c r="A48646" s="1">
        <v>44923.569444444445</v>
      </c>
      <c r="B48646">
        <v>494.947</v>
      </c>
      <c r="C48646">
        <v>1.881</v>
      </c>
      <c r="D48646">
        <v>733.82233333333329</v>
      </c>
      <c r="E48646">
        <v>-2.3638749937191688</v>
      </c>
    </row>
    <row r="48647" spans="1:5" x14ac:dyDescent="0.3">
      <c r="A48647" s="1">
        <v>44923.572916666664</v>
      </c>
      <c r="B48647">
        <v>494.90800000000002</v>
      </c>
      <c r="C48647">
        <v>1.89</v>
      </c>
      <c r="D48647">
        <v>733.84199999999998</v>
      </c>
      <c r="E48647">
        <v>-2.3644657133848841</v>
      </c>
    </row>
    <row r="48648" spans="1:5" x14ac:dyDescent="0.3">
      <c r="A48648" s="1">
        <v>44923.576388888891</v>
      </c>
      <c r="B48648">
        <v>494.96633333333335</v>
      </c>
      <c r="C48648">
        <v>1.89</v>
      </c>
      <c r="D48648">
        <v>733.7836666666667</v>
      </c>
      <c r="E48648">
        <v>-2.3632999618946751</v>
      </c>
    </row>
    <row r="48649" spans="1:5" x14ac:dyDescent="0.3">
      <c r="A48649" s="1">
        <v>44923.579861111109</v>
      </c>
      <c r="B48649">
        <v>495.02466666666669</v>
      </c>
      <c r="C48649">
        <v>1.89</v>
      </c>
      <c r="D48649">
        <v>733.72533333333331</v>
      </c>
      <c r="E48649">
        <v>-2.362134210404466</v>
      </c>
    </row>
    <row r="48650" spans="1:5" x14ac:dyDescent="0.3">
      <c r="A48650" s="1">
        <v>44923.583333333336</v>
      </c>
      <c r="B48650">
        <v>495.08300000000003</v>
      </c>
      <c r="C48650">
        <v>1.89</v>
      </c>
      <c r="D48650">
        <v>733.66700000000003</v>
      </c>
      <c r="E48650">
        <v>-2.3609684589142574</v>
      </c>
    </row>
    <row r="48651" spans="1:5" x14ac:dyDescent="0.3">
      <c r="A48651" s="1">
        <v>44923.586805555555</v>
      </c>
      <c r="B48651">
        <v>495.02466666666669</v>
      </c>
      <c r="C48651">
        <v>1.89</v>
      </c>
      <c r="D48651">
        <v>733.60866666666664</v>
      </c>
      <c r="E48651">
        <v>-2.3609684589142574</v>
      </c>
    </row>
    <row r="48652" spans="1:5" x14ac:dyDescent="0.3">
      <c r="A48652" s="1">
        <v>44923.590277777781</v>
      </c>
      <c r="B48652">
        <v>494.96633333333335</v>
      </c>
      <c r="C48652">
        <v>1.89</v>
      </c>
      <c r="D48652">
        <v>733.55033333333336</v>
      </c>
      <c r="E48652">
        <v>-2.3609684589142574</v>
      </c>
    </row>
    <row r="48653" spans="1:5" x14ac:dyDescent="0.3">
      <c r="A48653" s="1">
        <v>44923.59375</v>
      </c>
      <c r="B48653">
        <v>494.90800000000002</v>
      </c>
      <c r="C48653">
        <v>1.89</v>
      </c>
      <c r="D48653">
        <v>733.49199999999996</v>
      </c>
      <c r="E48653">
        <v>-2.3609684589142574</v>
      </c>
    </row>
    <row r="48654" spans="1:5" x14ac:dyDescent="0.3">
      <c r="A48654" s="1">
        <v>44923.597222222219</v>
      </c>
      <c r="B48654">
        <v>494.947</v>
      </c>
      <c r="C48654">
        <v>1.8876666666666666</v>
      </c>
      <c r="D48654">
        <v>733.55033333333336</v>
      </c>
      <c r="E48654">
        <v>-2.3611604718326977</v>
      </c>
    </row>
    <row r="48655" spans="1:5" x14ac:dyDescent="0.3">
      <c r="A48655" s="1">
        <v>44923.600694444445</v>
      </c>
      <c r="B48655">
        <v>494.98599999999999</v>
      </c>
      <c r="C48655">
        <v>1.8853333333333333</v>
      </c>
      <c r="D48655">
        <v>733.60866666666664</v>
      </c>
      <c r="E48655">
        <v>-2.3613524845617366</v>
      </c>
    </row>
    <row r="48656" spans="1:5" x14ac:dyDescent="0.3">
      <c r="A48656" s="1">
        <v>44923.604166666664</v>
      </c>
      <c r="B48656">
        <v>495.02499999999998</v>
      </c>
      <c r="C48656">
        <v>1.883</v>
      </c>
      <c r="D48656">
        <v>733.66700000000003</v>
      </c>
      <c r="E48656">
        <v>-2.3615444971013728</v>
      </c>
    </row>
    <row r="48657" spans="1:5" x14ac:dyDescent="0.3">
      <c r="A48657" s="1">
        <v>44923.607638888891</v>
      </c>
      <c r="B48657">
        <v>494.98599999999999</v>
      </c>
      <c r="C48657">
        <v>1.8763333333333334</v>
      </c>
      <c r="D48657">
        <v>733.60866666666664</v>
      </c>
      <c r="E48657">
        <v>-2.3613479761334379</v>
      </c>
    </row>
    <row r="48658" spans="1:5" x14ac:dyDescent="0.3">
      <c r="A48658" s="1">
        <v>44923.611111111109</v>
      </c>
      <c r="B48658">
        <v>494.947</v>
      </c>
      <c r="C48658">
        <v>1.8696666666666666</v>
      </c>
      <c r="D48658">
        <v>733.55033333333336</v>
      </c>
      <c r="E48658">
        <v>-2.3611514557066511</v>
      </c>
    </row>
    <row r="48659" spans="1:5" x14ac:dyDescent="0.3">
      <c r="A48659" s="1">
        <v>44923.614583333336</v>
      </c>
      <c r="B48659">
        <v>494.90800000000002</v>
      </c>
      <c r="C48659">
        <v>1.863</v>
      </c>
      <c r="D48659">
        <v>733.49199999999996</v>
      </c>
      <c r="E48659">
        <v>-2.3609549358210131</v>
      </c>
    </row>
    <row r="48660" spans="1:5" x14ac:dyDescent="0.3">
      <c r="A48660" s="1">
        <v>44923.618055555555</v>
      </c>
      <c r="B48660">
        <v>494.90800000000002</v>
      </c>
      <c r="C48660">
        <v>1.853</v>
      </c>
      <c r="D48660">
        <v>733.49199999999996</v>
      </c>
      <c r="E48660">
        <v>-2.3609499272679595</v>
      </c>
    </row>
    <row r="48661" spans="1:5" x14ac:dyDescent="0.3">
      <c r="A48661" s="1">
        <v>44923.621527777781</v>
      </c>
      <c r="B48661">
        <v>494.90800000000002</v>
      </c>
      <c r="C48661">
        <v>1.843</v>
      </c>
      <c r="D48661">
        <v>733.49199999999996</v>
      </c>
      <c r="E48661">
        <v>-2.3609449187149059</v>
      </c>
    </row>
    <row r="48662" spans="1:5" x14ac:dyDescent="0.3">
      <c r="A48662" s="1">
        <v>44923.625</v>
      </c>
      <c r="B48662">
        <v>494.90800000000002</v>
      </c>
      <c r="C48662">
        <v>1.833</v>
      </c>
      <c r="D48662">
        <v>733.49199999999996</v>
      </c>
      <c r="E48662">
        <v>-2.3609399101618527</v>
      </c>
    </row>
    <row r="48663" spans="1:5" x14ac:dyDescent="0.3">
      <c r="A48663" s="1">
        <v>44923.628472222219</v>
      </c>
      <c r="B48663">
        <v>494.88866666666667</v>
      </c>
      <c r="C48663">
        <v>1.8263333333333334</v>
      </c>
      <c r="D48663">
        <v>733.45299999999997</v>
      </c>
      <c r="E48663">
        <v>-2.3607400613609548</v>
      </c>
    </row>
    <row r="48664" spans="1:5" x14ac:dyDescent="0.3">
      <c r="A48664" s="1">
        <v>44923.631944444445</v>
      </c>
      <c r="B48664">
        <v>494.86933333333337</v>
      </c>
      <c r="C48664">
        <v>1.8196666666666665</v>
      </c>
      <c r="D48664">
        <v>733.41399999999999</v>
      </c>
      <c r="E48664">
        <v>-2.3605402131105353</v>
      </c>
    </row>
    <row r="48665" spans="1:5" x14ac:dyDescent="0.3">
      <c r="A48665" s="1">
        <v>44923.635416666664</v>
      </c>
      <c r="B48665">
        <v>494.85</v>
      </c>
      <c r="C48665">
        <v>1.8129999999999999</v>
      </c>
      <c r="D48665">
        <v>733.375</v>
      </c>
      <c r="E48665">
        <v>-2.360340365410595</v>
      </c>
    </row>
    <row r="48666" spans="1:5" x14ac:dyDescent="0.3">
      <c r="A48666" s="1">
        <v>44923.638888888891</v>
      </c>
      <c r="B48666">
        <v>494.90833333333336</v>
      </c>
      <c r="C48666">
        <v>1.802</v>
      </c>
      <c r="D48666">
        <v>733.375</v>
      </c>
      <c r="E48666">
        <v>-2.3597519923958847</v>
      </c>
    </row>
    <row r="48667" spans="1:5" x14ac:dyDescent="0.3">
      <c r="A48667" s="1">
        <v>44923.642361111109</v>
      </c>
      <c r="B48667">
        <v>494.96666666666664</v>
      </c>
      <c r="C48667">
        <v>1.7909999999999999</v>
      </c>
      <c r="D48667">
        <v>733.375</v>
      </c>
      <c r="E48667">
        <v>-2.3591636220752554</v>
      </c>
    </row>
    <row r="48668" spans="1:5" x14ac:dyDescent="0.3">
      <c r="A48668" s="1">
        <v>44923.645833333336</v>
      </c>
      <c r="B48668">
        <v>495.02499999999998</v>
      </c>
      <c r="C48668">
        <v>1.78</v>
      </c>
      <c r="D48668">
        <v>733.375</v>
      </c>
      <c r="E48668">
        <v>-2.3585752544487049</v>
      </c>
    </row>
    <row r="48669" spans="1:5" x14ac:dyDescent="0.3">
      <c r="A48669" s="1">
        <v>44923.649305555555</v>
      </c>
      <c r="B48669">
        <v>495.08333333333331</v>
      </c>
      <c r="C48669">
        <v>1.7709999999999999</v>
      </c>
      <c r="D48669">
        <v>733.47233333333338</v>
      </c>
      <c r="E48669">
        <v>-2.3589604354988598</v>
      </c>
    </row>
    <row r="48670" spans="1:5" x14ac:dyDescent="0.3">
      <c r="A48670" s="1">
        <v>44923.652777777781</v>
      </c>
      <c r="B48670">
        <v>495.14166666666665</v>
      </c>
      <c r="C48670">
        <v>1.762</v>
      </c>
      <c r="D48670">
        <v>733.56966666666665</v>
      </c>
      <c r="E48670">
        <v>-2.3593456150753163</v>
      </c>
    </row>
    <row r="48671" spans="1:5" x14ac:dyDescent="0.3">
      <c r="A48671" s="1">
        <v>44923.65625</v>
      </c>
      <c r="B48671">
        <v>495.2</v>
      </c>
      <c r="C48671">
        <v>1.7529999999999999</v>
      </c>
      <c r="D48671">
        <v>733.66700000000003</v>
      </c>
      <c r="E48671">
        <v>-2.3597307931780764</v>
      </c>
    </row>
    <row r="48672" spans="1:5" x14ac:dyDescent="0.3">
      <c r="A48672" s="1">
        <v>44923.659722222219</v>
      </c>
      <c r="B48672">
        <v>495.31666666666666</v>
      </c>
      <c r="C48672">
        <v>1.7463333333333333</v>
      </c>
      <c r="D48672">
        <v>733.72533333333331</v>
      </c>
      <c r="E48672">
        <v>-2.3591445976282008</v>
      </c>
    </row>
    <row r="48673" spans="1:5" x14ac:dyDescent="0.3">
      <c r="A48673" s="1">
        <v>44923.663194444445</v>
      </c>
      <c r="B48673">
        <v>495.43333333333334</v>
      </c>
      <c r="C48673">
        <v>1.7396666666666667</v>
      </c>
      <c r="D48673">
        <v>733.7836666666667</v>
      </c>
      <c r="E48673">
        <v>-2.3585584037110996</v>
      </c>
    </row>
    <row r="48674" spans="1:5" x14ac:dyDescent="0.3">
      <c r="A48674" s="1">
        <v>44923.666666666664</v>
      </c>
      <c r="B48674">
        <v>495.55</v>
      </c>
      <c r="C48674">
        <v>1.7330000000000001</v>
      </c>
      <c r="D48674">
        <v>733.84199999999998</v>
      </c>
      <c r="E48674">
        <v>-2.3579722114267749</v>
      </c>
    </row>
    <row r="48675" spans="1:5" x14ac:dyDescent="0.3">
      <c r="A48675" s="1">
        <v>44923.670138888891</v>
      </c>
      <c r="B48675">
        <v>495.589</v>
      </c>
      <c r="C48675">
        <v>1.7286666666666668</v>
      </c>
      <c r="D48675">
        <v>733.88066666666668</v>
      </c>
      <c r="E48675">
        <v>-2.3579667131044291</v>
      </c>
    </row>
    <row r="48676" spans="1:5" x14ac:dyDescent="0.3">
      <c r="A48676" s="1">
        <v>44923.673611111109</v>
      </c>
      <c r="B48676">
        <v>495.62799999999999</v>
      </c>
      <c r="C48676">
        <v>1.7243333333333333</v>
      </c>
      <c r="D48676">
        <v>733.91933333333327</v>
      </c>
      <c r="E48676">
        <v>-2.3579612147881472</v>
      </c>
    </row>
    <row r="48677" spans="1:5" x14ac:dyDescent="0.3">
      <c r="A48677" s="1">
        <v>44923.677083333336</v>
      </c>
      <c r="B48677">
        <v>495.66699999999997</v>
      </c>
      <c r="C48677">
        <v>1.72</v>
      </c>
      <c r="D48677">
        <v>733.95799999999997</v>
      </c>
      <c r="E48677">
        <v>-2.3579557164779308</v>
      </c>
    </row>
    <row r="48678" spans="1:5" x14ac:dyDescent="0.3">
      <c r="A48678" s="1">
        <v>44923.680555555555</v>
      </c>
      <c r="B48678">
        <v>495.72533333333331</v>
      </c>
      <c r="C48678">
        <v>1.7123333333333333</v>
      </c>
      <c r="D48678">
        <v>733.95799999999997</v>
      </c>
      <c r="E48678">
        <v>-2.3573690273145758</v>
      </c>
    </row>
    <row r="48679" spans="1:5" x14ac:dyDescent="0.3">
      <c r="A48679" s="1">
        <v>44923.684027777781</v>
      </c>
      <c r="B48679">
        <v>495.78366666666665</v>
      </c>
      <c r="C48679">
        <v>1.7046666666666668</v>
      </c>
      <c r="D48679">
        <v>733.95799999999997</v>
      </c>
      <c r="E48679">
        <v>-2.3567823400289116</v>
      </c>
    </row>
    <row r="48680" spans="1:5" x14ac:dyDescent="0.3">
      <c r="A48680" s="1">
        <v>44923.6875</v>
      </c>
      <c r="B48680">
        <v>495.84199999999998</v>
      </c>
      <c r="C48680">
        <v>1.6970000000000001</v>
      </c>
      <c r="D48680">
        <v>733.95799999999997</v>
      </c>
      <c r="E48680">
        <v>-2.3561956546209402</v>
      </c>
    </row>
    <row r="48681" spans="1:5" x14ac:dyDescent="0.3">
      <c r="A48681" s="1">
        <v>44923.690972222219</v>
      </c>
      <c r="B48681">
        <v>495.84199999999998</v>
      </c>
      <c r="C48681">
        <v>1.6856666666666666</v>
      </c>
      <c r="D48681">
        <v>734.07466666666664</v>
      </c>
      <c r="E48681">
        <v>-2.3573556908410467</v>
      </c>
    </row>
    <row r="48682" spans="1:5" x14ac:dyDescent="0.3">
      <c r="A48682" s="1">
        <v>44923.694444444445</v>
      </c>
      <c r="B48682">
        <v>495.84199999999998</v>
      </c>
      <c r="C48682">
        <v>1.6743333333333335</v>
      </c>
      <c r="D48682">
        <v>734.19133333333332</v>
      </c>
      <c r="E48682">
        <v>-2.358515721509717</v>
      </c>
    </row>
    <row r="48683" spans="1:5" x14ac:dyDescent="0.3">
      <c r="A48683" s="1">
        <v>44923.697916666664</v>
      </c>
      <c r="B48683">
        <v>495.84199999999998</v>
      </c>
      <c r="C48683">
        <v>1.663</v>
      </c>
      <c r="D48683">
        <v>734.30799999999999</v>
      </c>
      <c r="E48683">
        <v>-2.3596757466269498</v>
      </c>
    </row>
    <row r="48684" spans="1:5" x14ac:dyDescent="0.3">
      <c r="A48684" s="1">
        <v>44923.701388888891</v>
      </c>
      <c r="B48684">
        <v>495.93899999999996</v>
      </c>
      <c r="C48684">
        <v>1.643</v>
      </c>
      <c r="D48684">
        <v>734.34699999999998</v>
      </c>
      <c r="E48684">
        <v>-2.3590862195229163</v>
      </c>
    </row>
    <row r="48685" spans="1:5" x14ac:dyDescent="0.3">
      <c r="A48685" s="1">
        <v>44923.704861111109</v>
      </c>
      <c r="B48685">
        <v>496.036</v>
      </c>
      <c r="C48685">
        <v>1.623</v>
      </c>
      <c r="D48685">
        <v>734.38599999999997</v>
      </c>
      <c r="E48685">
        <v>-2.3584966972892176</v>
      </c>
    </row>
    <row r="48686" spans="1:5" x14ac:dyDescent="0.3">
      <c r="A48686" s="1">
        <v>44923.708333333336</v>
      </c>
      <c r="B48686">
        <v>496.13299999999998</v>
      </c>
      <c r="C48686">
        <v>1.603</v>
      </c>
      <c r="D48686">
        <v>734.42499999999995</v>
      </c>
      <c r="E48686">
        <v>-2.3579071799258546</v>
      </c>
    </row>
    <row r="48687" spans="1:5" x14ac:dyDescent="0.3">
      <c r="A48687" s="1">
        <v>44923.711805555555</v>
      </c>
      <c r="B48687">
        <v>496.24966666666666</v>
      </c>
      <c r="C48687">
        <v>1.5843333333333334</v>
      </c>
      <c r="D48687">
        <v>734.54166666666663</v>
      </c>
      <c r="E48687">
        <v>-2.3578978420693129</v>
      </c>
    </row>
    <row r="48688" spans="1:5" x14ac:dyDescent="0.3">
      <c r="A48688" s="1">
        <v>44923.715277777781</v>
      </c>
      <c r="B48688">
        <v>496.36633333333333</v>
      </c>
      <c r="C48688">
        <v>1.5656666666666665</v>
      </c>
      <c r="D48688">
        <v>734.6583333333333</v>
      </c>
      <c r="E48688">
        <v>-2.3578885042127706</v>
      </c>
    </row>
    <row r="48689" spans="1:5" x14ac:dyDescent="0.3">
      <c r="A48689" s="1">
        <v>44923.71875</v>
      </c>
      <c r="B48689">
        <v>496.483</v>
      </c>
      <c r="C48689">
        <v>1.5469999999999999</v>
      </c>
      <c r="D48689">
        <v>734.77499999999998</v>
      </c>
      <c r="E48689">
        <v>-2.3578791663562284</v>
      </c>
    </row>
    <row r="48690" spans="1:5" x14ac:dyDescent="0.3">
      <c r="A48690" s="1">
        <v>44923.722222222219</v>
      </c>
      <c r="B48690">
        <v>496.483</v>
      </c>
      <c r="C48690">
        <v>1.5403333333333333</v>
      </c>
      <c r="D48690">
        <v>734.81399999999996</v>
      </c>
      <c r="E48690">
        <v>-2.358265496849127</v>
      </c>
    </row>
    <row r="48691" spans="1:5" x14ac:dyDescent="0.3">
      <c r="A48691" s="1">
        <v>44923.725694444445</v>
      </c>
      <c r="B48691">
        <v>496.483</v>
      </c>
      <c r="C48691">
        <v>1.5336666666666665</v>
      </c>
      <c r="D48691">
        <v>734.85300000000007</v>
      </c>
      <c r="E48691">
        <v>-2.3586518262503997</v>
      </c>
    </row>
    <row r="48692" spans="1:5" x14ac:dyDescent="0.3">
      <c r="A48692" s="1">
        <v>44923.729166666664</v>
      </c>
      <c r="B48692">
        <v>496.483</v>
      </c>
      <c r="C48692">
        <v>1.5269999999999999</v>
      </c>
      <c r="D48692">
        <v>734.89200000000005</v>
      </c>
      <c r="E48692">
        <v>-2.3590381545600447</v>
      </c>
    </row>
    <row r="48693" spans="1:5" x14ac:dyDescent="0.3">
      <c r="A48693" s="1">
        <v>44923.732638888891</v>
      </c>
      <c r="B48693">
        <v>496.54133333333334</v>
      </c>
      <c r="C48693">
        <v>1.5269999999999999</v>
      </c>
      <c r="D48693">
        <v>734.89200000000005</v>
      </c>
      <c r="E48693">
        <v>-2.3584553232672549</v>
      </c>
    </row>
    <row r="48694" spans="1:5" x14ac:dyDescent="0.3">
      <c r="A48694" s="1">
        <v>44923.736111111109</v>
      </c>
      <c r="B48694">
        <v>496.59966666666668</v>
      </c>
      <c r="C48694">
        <v>1.5269999999999999</v>
      </c>
      <c r="D48694">
        <v>734.89200000000005</v>
      </c>
      <c r="E48694">
        <v>-2.3578724919744656</v>
      </c>
    </row>
    <row r="48695" spans="1:5" x14ac:dyDescent="0.3">
      <c r="A48695" s="1">
        <v>44923.739583333336</v>
      </c>
      <c r="B48695">
        <v>496.65800000000002</v>
      </c>
      <c r="C48695">
        <v>1.5269999999999999</v>
      </c>
      <c r="D48695">
        <v>734.89200000000005</v>
      </c>
      <c r="E48695">
        <v>-2.3572896606816758</v>
      </c>
    </row>
    <row r="48696" spans="1:5" x14ac:dyDescent="0.3">
      <c r="A48696" s="1">
        <v>44923.743055555555</v>
      </c>
      <c r="B48696">
        <v>496.81366666666668</v>
      </c>
      <c r="C48696">
        <v>1.5289999999999999</v>
      </c>
      <c r="D48696">
        <v>734.89200000000005</v>
      </c>
      <c r="E48696">
        <v>-2.3557353333335964</v>
      </c>
    </row>
    <row r="48697" spans="1:5" x14ac:dyDescent="0.3">
      <c r="A48697" s="1">
        <v>44923.746527777781</v>
      </c>
      <c r="B48697">
        <v>496.96933333333334</v>
      </c>
      <c r="C48697">
        <v>1.5309999999999999</v>
      </c>
      <c r="D48697">
        <v>734.89200000000005</v>
      </c>
      <c r="E48697">
        <v>-2.3541810046783631</v>
      </c>
    </row>
    <row r="48698" spans="1:5" x14ac:dyDescent="0.3">
      <c r="A48698" s="1">
        <v>44923.75</v>
      </c>
      <c r="B48698">
        <v>497.125</v>
      </c>
      <c r="C48698">
        <v>1.5329999999999999</v>
      </c>
      <c r="D48698">
        <v>734.89200000000005</v>
      </c>
      <c r="E48698">
        <v>-2.3526266747159772</v>
      </c>
    </row>
    <row r="48699" spans="1:5" x14ac:dyDescent="0.3">
      <c r="A48699" s="1">
        <v>44923.753472222219</v>
      </c>
      <c r="B48699">
        <v>497.08600000000001</v>
      </c>
      <c r="C48699">
        <v>1.5353333333333332</v>
      </c>
      <c r="D48699">
        <v>734.89200000000005</v>
      </c>
      <c r="E48699">
        <v>-2.3530175044087263</v>
      </c>
    </row>
    <row r="48700" spans="1:5" x14ac:dyDescent="0.3">
      <c r="A48700" s="1">
        <v>44923.756944444445</v>
      </c>
      <c r="B48700">
        <v>497.04699999999997</v>
      </c>
      <c r="C48700">
        <v>1.5376666666666667</v>
      </c>
      <c r="D48700">
        <v>734.89200000000005</v>
      </c>
      <c r="E48700">
        <v>-2.3534083344835466</v>
      </c>
    </row>
    <row r="48701" spans="1:5" x14ac:dyDescent="0.3">
      <c r="A48701" s="1">
        <v>44923.760416666664</v>
      </c>
      <c r="B48701">
        <v>497.00799999999998</v>
      </c>
      <c r="C48701">
        <v>1.54</v>
      </c>
      <c r="D48701">
        <v>734.89200000000005</v>
      </c>
      <c r="E48701">
        <v>-2.3537991649404346</v>
      </c>
    </row>
    <row r="48702" spans="1:5" x14ac:dyDescent="0.3">
      <c r="A48702" s="1">
        <v>44923.763888888891</v>
      </c>
      <c r="B48702">
        <v>497.04699999999997</v>
      </c>
      <c r="C48702">
        <v>1.5423333333333333</v>
      </c>
      <c r="D48702">
        <v>735.00866666666673</v>
      </c>
      <c r="E48702">
        <v>-2.3545763309095409</v>
      </c>
    </row>
    <row r="48703" spans="1:5" x14ac:dyDescent="0.3">
      <c r="A48703" s="1">
        <v>44923.767361111109</v>
      </c>
      <c r="B48703">
        <v>497.08600000000001</v>
      </c>
      <c r="C48703">
        <v>1.5446666666666666</v>
      </c>
      <c r="D48703">
        <v>735.12533333333329</v>
      </c>
      <c r="E48703">
        <v>-2.3553534976395176</v>
      </c>
    </row>
    <row r="48704" spans="1:5" x14ac:dyDescent="0.3">
      <c r="A48704" s="1">
        <v>44923.770833333336</v>
      </c>
      <c r="B48704">
        <v>497.125</v>
      </c>
      <c r="C48704">
        <v>1.5469999999999999</v>
      </c>
      <c r="D48704">
        <v>735.24199999999996</v>
      </c>
      <c r="E48704">
        <v>-2.3561306651303711</v>
      </c>
    </row>
    <row r="48705" spans="1:5" x14ac:dyDescent="0.3">
      <c r="A48705" s="1">
        <v>44923.774305555555</v>
      </c>
      <c r="B48705">
        <v>497.125</v>
      </c>
      <c r="C48705">
        <v>1.5469999999999999</v>
      </c>
      <c r="D48705">
        <v>735.12533333333329</v>
      </c>
      <c r="E48705">
        <v>-2.3549649976464648</v>
      </c>
    </row>
    <row r="48706" spans="1:5" x14ac:dyDescent="0.3">
      <c r="A48706" s="1">
        <v>44923.777777777781</v>
      </c>
      <c r="B48706">
        <v>497.125</v>
      </c>
      <c r="C48706">
        <v>1.5469999999999999</v>
      </c>
      <c r="D48706">
        <v>735.00866666666673</v>
      </c>
      <c r="E48706">
        <v>-2.3537993301625604</v>
      </c>
    </row>
    <row r="48707" spans="1:5" x14ac:dyDescent="0.3">
      <c r="A48707" s="1">
        <v>44923.78125</v>
      </c>
      <c r="B48707">
        <v>497.125</v>
      </c>
      <c r="C48707">
        <v>1.5469999999999999</v>
      </c>
      <c r="D48707">
        <v>734.89200000000005</v>
      </c>
      <c r="E48707">
        <v>-2.3526336626786546</v>
      </c>
    </row>
    <row r="48708" spans="1:5" x14ac:dyDescent="0.3">
      <c r="A48708" s="1">
        <v>44923.784722222219</v>
      </c>
      <c r="B48708">
        <v>497.08600000000001</v>
      </c>
      <c r="C48708">
        <v>1.5446666666666666</v>
      </c>
      <c r="D48708">
        <v>734.89200000000005</v>
      </c>
      <c r="E48708">
        <v>-2.35302216381465</v>
      </c>
    </row>
    <row r="48709" spans="1:5" x14ac:dyDescent="0.3">
      <c r="A48709" s="1">
        <v>44923.788194444445</v>
      </c>
      <c r="B48709">
        <v>497.04699999999997</v>
      </c>
      <c r="C48709">
        <v>1.5423333333333333</v>
      </c>
      <c r="D48709">
        <v>734.89200000000005</v>
      </c>
      <c r="E48709">
        <v>-2.3534106645685777</v>
      </c>
    </row>
    <row r="48710" spans="1:5" x14ac:dyDescent="0.3">
      <c r="A48710" s="1">
        <v>44923.791666666664</v>
      </c>
      <c r="B48710">
        <v>497.00799999999998</v>
      </c>
      <c r="C48710">
        <v>1.54</v>
      </c>
      <c r="D48710">
        <v>734.89200000000005</v>
      </c>
      <c r="E48710">
        <v>-2.3537991649404346</v>
      </c>
    </row>
    <row r="48711" spans="1:5" x14ac:dyDescent="0.3">
      <c r="A48711" s="1">
        <v>44923.795138888891</v>
      </c>
      <c r="B48711">
        <v>497.10533333333331</v>
      </c>
      <c r="C48711">
        <v>1.5289999999999999</v>
      </c>
      <c r="D48711">
        <v>734.95033333333333</v>
      </c>
      <c r="E48711">
        <v>-2.353404007182772</v>
      </c>
    </row>
    <row r="48712" spans="1:5" x14ac:dyDescent="0.3">
      <c r="A48712" s="1">
        <v>44923.798611111109</v>
      </c>
      <c r="B48712">
        <v>497.20266666666669</v>
      </c>
      <c r="C48712">
        <v>1.518</v>
      </c>
      <c r="D48712">
        <v>735.00866666666673</v>
      </c>
      <c r="E48712">
        <v>-2.3530088512262961</v>
      </c>
    </row>
    <row r="48713" spans="1:5" x14ac:dyDescent="0.3">
      <c r="A48713" s="1">
        <v>44923.802083333336</v>
      </c>
      <c r="B48713">
        <v>497.3</v>
      </c>
      <c r="C48713">
        <v>1.5069999999999999</v>
      </c>
      <c r="D48713">
        <v>735.06700000000001</v>
      </c>
      <c r="E48713">
        <v>-2.352613697071003</v>
      </c>
    </row>
    <row r="48714" spans="1:5" x14ac:dyDescent="0.3">
      <c r="A48714" s="1">
        <v>44923.805555555555</v>
      </c>
      <c r="B48714">
        <v>497.41666666666669</v>
      </c>
      <c r="C48714">
        <v>1.4913333333333332</v>
      </c>
      <c r="D48714">
        <v>735.16399999999999</v>
      </c>
      <c r="E48714">
        <v>-2.3524093812732541</v>
      </c>
    </row>
    <row r="48715" spans="1:5" x14ac:dyDescent="0.3">
      <c r="A48715" s="1">
        <v>44923.809027777781</v>
      </c>
      <c r="B48715">
        <v>497.5333333333333</v>
      </c>
      <c r="C48715">
        <v>1.4756666666666667</v>
      </c>
      <c r="D48715">
        <v>735.26099999999997</v>
      </c>
      <c r="E48715">
        <v>-2.352205066769129</v>
      </c>
    </row>
    <row r="48716" spans="1:5" x14ac:dyDescent="0.3">
      <c r="A48716" s="1">
        <v>44923.8125</v>
      </c>
      <c r="B48716">
        <v>497.65</v>
      </c>
      <c r="C48716">
        <v>1.46</v>
      </c>
      <c r="D48716">
        <v>735.35799999999995</v>
      </c>
      <c r="E48716">
        <v>-2.3520007535586291</v>
      </c>
    </row>
    <row r="48717" spans="1:5" x14ac:dyDescent="0.3">
      <c r="A48717" s="1">
        <v>44923.815972222219</v>
      </c>
      <c r="B48717">
        <v>497.5333333333333</v>
      </c>
      <c r="C48717">
        <v>1.4510000000000001</v>
      </c>
      <c r="D48717">
        <v>735.31933333333325</v>
      </c>
      <c r="E48717">
        <v>-2.3527755786671514</v>
      </c>
    </row>
    <row r="48718" spans="1:5" x14ac:dyDescent="0.3">
      <c r="A48718" s="1">
        <v>44923.819444444445</v>
      </c>
      <c r="B48718">
        <v>497.41666666666669</v>
      </c>
      <c r="C48718">
        <v>1.4419999999999999</v>
      </c>
      <c r="D48718">
        <v>735.28066666666666</v>
      </c>
      <c r="E48718">
        <v>-2.3535504008282806</v>
      </c>
    </row>
    <row r="48719" spans="1:5" x14ac:dyDescent="0.3">
      <c r="A48719" s="1">
        <v>44923.822916666664</v>
      </c>
      <c r="B48719">
        <v>497.3</v>
      </c>
      <c r="C48719">
        <v>1.4330000000000001</v>
      </c>
      <c r="D48719">
        <v>735.24199999999996</v>
      </c>
      <c r="E48719">
        <v>-2.3543252200420164</v>
      </c>
    </row>
    <row r="48720" spans="1:5" x14ac:dyDescent="0.3">
      <c r="A48720" s="1">
        <v>44923.826388888891</v>
      </c>
      <c r="B48720">
        <v>497.39733333333334</v>
      </c>
      <c r="C48720">
        <v>1.4353333333333333</v>
      </c>
      <c r="D48720">
        <v>735.24199999999996</v>
      </c>
      <c r="E48720">
        <v>-2.353353908647112</v>
      </c>
    </row>
    <row r="48721" spans="1:5" x14ac:dyDescent="0.3">
      <c r="A48721" s="1">
        <v>44923.829861111109</v>
      </c>
      <c r="B48721">
        <v>497.49466666666666</v>
      </c>
      <c r="C48721">
        <v>1.4376666666666666</v>
      </c>
      <c r="D48721">
        <v>735.24199999999996</v>
      </c>
      <c r="E48721">
        <v>-2.3523825962986664</v>
      </c>
    </row>
    <row r="48722" spans="1:5" x14ac:dyDescent="0.3">
      <c r="A48722" s="1">
        <v>44923.833333333336</v>
      </c>
      <c r="B48722">
        <v>497.59199999999998</v>
      </c>
      <c r="C48722">
        <v>1.44</v>
      </c>
      <c r="D48722">
        <v>735.24199999999996</v>
      </c>
      <c r="E48722">
        <v>-2.3514112829966809</v>
      </c>
    </row>
    <row r="48723" spans="1:5" x14ac:dyDescent="0.3">
      <c r="A48723" s="1">
        <v>44923.836805555555</v>
      </c>
      <c r="B48723">
        <v>497.70866666666666</v>
      </c>
      <c r="C48723">
        <v>1.4423333333333332</v>
      </c>
      <c r="D48723">
        <v>735.43633333333332</v>
      </c>
      <c r="E48723">
        <v>-2.3521884315151476</v>
      </c>
    </row>
    <row r="48724" spans="1:5" x14ac:dyDescent="0.3">
      <c r="A48724" s="1">
        <v>44923.840277777781</v>
      </c>
      <c r="B48724">
        <v>497.82533333333333</v>
      </c>
      <c r="C48724">
        <v>1.4446666666666668</v>
      </c>
      <c r="D48724">
        <v>735.63066666666668</v>
      </c>
      <c r="E48724">
        <v>-2.3529655807944887</v>
      </c>
    </row>
    <row r="48725" spans="1:5" x14ac:dyDescent="0.3">
      <c r="A48725" s="1">
        <v>44923.84375</v>
      </c>
      <c r="B48725">
        <v>497.94200000000001</v>
      </c>
      <c r="C48725">
        <v>1.4470000000000001</v>
      </c>
      <c r="D48725">
        <v>735.82500000000005</v>
      </c>
      <c r="E48725">
        <v>-2.3537427308347021</v>
      </c>
    </row>
    <row r="48726" spans="1:5" x14ac:dyDescent="0.3">
      <c r="A48726" s="1">
        <v>44923.847222222219</v>
      </c>
      <c r="B48726">
        <v>497.98066666666665</v>
      </c>
      <c r="C48726">
        <v>1.4370000000000001</v>
      </c>
      <c r="D48726">
        <v>735.78600000000006</v>
      </c>
      <c r="E48726">
        <v>-2.3529617534360674</v>
      </c>
    </row>
    <row r="48727" spans="1:5" x14ac:dyDescent="0.3">
      <c r="A48727" s="1">
        <v>44923.850694444445</v>
      </c>
      <c r="B48727">
        <v>498.01933333333335</v>
      </c>
      <c r="C48727">
        <v>1.427</v>
      </c>
      <c r="D48727">
        <v>735.74699999999996</v>
      </c>
      <c r="E48727">
        <v>-2.3521807792983158</v>
      </c>
    </row>
    <row r="48728" spans="1:5" x14ac:dyDescent="0.3">
      <c r="A48728" s="1">
        <v>44923.854166666664</v>
      </c>
      <c r="B48728">
        <v>498.05799999999999</v>
      </c>
      <c r="C48728">
        <v>1.417</v>
      </c>
      <c r="D48728">
        <v>735.70799999999997</v>
      </c>
      <c r="E48728">
        <v>-2.3513998084214518</v>
      </c>
    </row>
    <row r="48729" spans="1:5" x14ac:dyDescent="0.3">
      <c r="A48729" s="1">
        <v>44923.857638888891</v>
      </c>
      <c r="B48729">
        <v>498.07766666666669</v>
      </c>
      <c r="C48729">
        <v>1.3946666666666667</v>
      </c>
      <c r="D48729">
        <v>735.70799999999997</v>
      </c>
      <c r="E48729">
        <v>-2.3511921744988231</v>
      </c>
    </row>
    <row r="48730" spans="1:5" x14ac:dyDescent="0.3">
      <c r="A48730" s="1">
        <v>44923.861111111109</v>
      </c>
      <c r="B48730">
        <v>498.09733333333332</v>
      </c>
      <c r="C48730">
        <v>1.3723333333333334</v>
      </c>
      <c r="D48730">
        <v>735.70799999999997</v>
      </c>
      <c r="E48730">
        <v>-2.3509845424202989</v>
      </c>
    </row>
    <row r="48731" spans="1:5" x14ac:dyDescent="0.3">
      <c r="A48731" s="1">
        <v>44923.864583333336</v>
      </c>
      <c r="B48731">
        <v>498.11700000000002</v>
      </c>
      <c r="C48731">
        <v>1.35</v>
      </c>
      <c r="D48731">
        <v>735.70799999999997</v>
      </c>
      <c r="E48731">
        <v>-2.3507769121858777</v>
      </c>
    </row>
    <row r="48732" spans="1:5" x14ac:dyDescent="0.3">
      <c r="A48732" s="1">
        <v>44923.868055555555</v>
      </c>
      <c r="B48732">
        <v>498.09733333333332</v>
      </c>
      <c r="C48732">
        <v>1.3243333333333334</v>
      </c>
      <c r="D48732">
        <v>735.64966666666669</v>
      </c>
      <c r="E48732">
        <v>-2.3503777929695389</v>
      </c>
    </row>
    <row r="48733" spans="1:5" x14ac:dyDescent="0.3">
      <c r="A48733" s="1">
        <v>44923.871527777781</v>
      </c>
      <c r="B48733">
        <v>498.07766666666669</v>
      </c>
      <c r="C48733">
        <v>1.2986666666666666</v>
      </c>
      <c r="D48733">
        <v>735.5913333333333</v>
      </c>
      <c r="E48733">
        <v>-2.3499786779200385</v>
      </c>
    </row>
    <row r="48734" spans="1:5" x14ac:dyDescent="0.3">
      <c r="A48734" s="1">
        <v>44923.875</v>
      </c>
      <c r="B48734">
        <v>498.05799999999999</v>
      </c>
      <c r="C48734">
        <v>1.2729999999999999</v>
      </c>
      <c r="D48734">
        <v>735.53300000000002</v>
      </c>
      <c r="E48734">
        <v>-2.3495795670373858</v>
      </c>
    </row>
    <row r="48735" spans="1:5" x14ac:dyDescent="0.3">
      <c r="A48735" s="1">
        <v>44923.878472222219</v>
      </c>
      <c r="B48735">
        <v>498.07766666666669</v>
      </c>
      <c r="C48735">
        <v>1.2596666666666667</v>
      </c>
      <c r="D48735">
        <v>735.5913333333333</v>
      </c>
      <c r="E48735">
        <v>-2.3499592321934948</v>
      </c>
    </row>
    <row r="48736" spans="1:5" x14ac:dyDescent="0.3">
      <c r="A48736" s="1">
        <v>44923.881944444445</v>
      </c>
      <c r="B48736">
        <v>498.09733333333332</v>
      </c>
      <c r="C48736">
        <v>1.2463333333333333</v>
      </c>
      <c r="D48736">
        <v>735.64966666666669</v>
      </c>
      <c r="E48736">
        <v>-2.3503388951850135</v>
      </c>
    </row>
    <row r="48737" spans="1:5" x14ac:dyDescent="0.3">
      <c r="A48737" s="1">
        <v>44923.885416666664</v>
      </c>
      <c r="B48737">
        <v>498.11700000000002</v>
      </c>
      <c r="C48737">
        <v>1.2330000000000001</v>
      </c>
      <c r="D48737">
        <v>735.70799999999997</v>
      </c>
      <c r="E48737">
        <v>-2.3507185560119344</v>
      </c>
    </row>
    <row r="48738" spans="1:5" x14ac:dyDescent="0.3">
      <c r="A48738" s="1">
        <v>44923.888888888891</v>
      </c>
      <c r="B48738">
        <v>498.09733333333332</v>
      </c>
      <c r="C48738">
        <v>1.2310000000000001</v>
      </c>
      <c r="D48738">
        <v>735.64966666666669</v>
      </c>
      <c r="E48738">
        <v>-2.3503312486119872</v>
      </c>
    </row>
    <row r="48739" spans="1:5" x14ac:dyDescent="0.3">
      <c r="A48739" s="1">
        <v>44923.892361111109</v>
      </c>
      <c r="B48739">
        <v>498.07766666666669</v>
      </c>
      <c r="C48739">
        <v>1.2290000000000001</v>
      </c>
      <c r="D48739">
        <v>735.5913333333333</v>
      </c>
      <c r="E48739">
        <v>-2.3499439415367251</v>
      </c>
    </row>
    <row r="48740" spans="1:5" x14ac:dyDescent="0.3">
      <c r="A48740" s="1">
        <v>44923.895833333336</v>
      </c>
      <c r="B48740">
        <v>498.05799999999999</v>
      </c>
      <c r="C48740">
        <v>1.2270000000000001</v>
      </c>
      <c r="D48740">
        <v>735.53300000000002</v>
      </c>
      <c r="E48740">
        <v>-2.3495566347861563</v>
      </c>
    </row>
    <row r="48741" spans="1:5" x14ac:dyDescent="0.3">
      <c r="A48741" s="1">
        <v>44923.899305555555</v>
      </c>
      <c r="B48741">
        <v>498.01933333333335</v>
      </c>
      <c r="C48741">
        <v>1.2313333333333334</v>
      </c>
      <c r="D48741">
        <v>735.47466666666662</v>
      </c>
      <c r="E48741">
        <v>-2.3493623098702705</v>
      </c>
    </row>
    <row r="48742" spans="1:5" x14ac:dyDescent="0.3">
      <c r="A48742" s="1">
        <v>44923.902777777781</v>
      </c>
      <c r="B48742">
        <v>497.98066666666665</v>
      </c>
      <c r="C48742">
        <v>1.2356666666666667</v>
      </c>
      <c r="D48742">
        <v>735.41633333333334</v>
      </c>
      <c r="E48742">
        <v>-2.3491679845965776</v>
      </c>
    </row>
    <row r="48743" spans="1:5" x14ac:dyDescent="0.3">
      <c r="A48743" s="1">
        <v>44923.90625</v>
      </c>
      <c r="B48743">
        <v>497.94200000000001</v>
      </c>
      <c r="C48743">
        <v>1.24</v>
      </c>
      <c r="D48743">
        <v>735.35799999999995</v>
      </c>
      <c r="E48743">
        <v>-2.34897365896507</v>
      </c>
    </row>
    <row r="48744" spans="1:5" x14ac:dyDescent="0.3">
      <c r="A48744" s="1">
        <v>44923.909722222219</v>
      </c>
      <c r="B48744">
        <v>497.88366666666667</v>
      </c>
      <c r="C48744">
        <v>1.2443333333333333</v>
      </c>
      <c r="D48744">
        <v>735.26099999999997</v>
      </c>
      <c r="E48744">
        <v>-2.3485895077720786</v>
      </c>
    </row>
    <row r="48745" spans="1:5" x14ac:dyDescent="0.3">
      <c r="A48745" s="1">
        <v>44923.913194444445</v>
      </c>
      <c r="B48745">
        <v>497.82533333333333</v>
      </c>
      <c r="C48745">
        <v>1.2486666666666666</v>
      </c>
      <c r="D48745">
        <v>735.16399999999999</v>
      </c>
      <c r="E48745">
        <v>-2.3482053558755949</v>
      </c>
    </row>
    <row r="48746" spans="1:5" x14ac:dyDescent="0.3">
      <c r="A48746" s="1">
        <v>44923.916666666664</v>
      </c>
      <c r="B48746">
        <v>497.767</v>
      </c>
      <c r="C48746">
        <v>1.2529999999999999</v>
      </c>
      <c r="D48746">
        <v>735.06700000000001</v>
      </c>
      <c r="E48746">
        <v>-2.3478212032756174</v>
      </c>
    </row>
    <row r="48747" spans="1:5" x14ac:dyDescent="0.3">
      <c r="A48747" s="1">
        <v>44923.920138888891</v>
      </c>
      <c r="B48747">
        <v>497.74733333333336</v>
      </c>
      <c r="C48747">
        <v>1.2576666666666665</v>
      </c>
      <c r="D48747">
        <v>735.12533333333329</v>
      </c>
      <c r="E48747">
        <v>-2.3486028126198106</v>
      </c>
    </row>
    <row r="48748" spans="1:5" x14ac:dyDescent="0.3">
      <c r="A48748" s="1">
        <v>44923.923611111109</v>
      </c>
      <c r="B48748">
        <v>497.72766666666666</v>
      </c>
      <c r="C48748">
        <v>1.2623333333333333</v>
      </c>
      <c r="D48748">
        <v>735.18366666666668</v>
      </c>
      <c r="E48748">
        <v>-2.3493844234922823</v>
      </c>
    </row>
    <row r="48749" spans="1:5" x14ac:dyDescent="0.3">
      <c r="A48749" s="1">
        <v>44923.927083333336</v>
      </c>
      <c r="B48749">
        <v>497.70800000000003</v>
      </c>
      <c r="C48749">
        <v>1.2669999999999999</v>
      </c>
      <c r="D48749">
        <v>735.24199999999996</v>
      </c>
      <c r="E48749">
        <v>-2.3501660358930314</v>
      </c>
    </row>
    <row r="48750" spans="1:5" x14ac:dyDescent="0.3">
      <c r="A48750" s="1">
        <v>44923.930555555555</v>
      </c>
      <c r="B48750">
        <v>497.72766666666666</v>
      </c>
      <c r="C48750">
        <v>1.2689999999999999</v>
      </c>
      <c r="D48750">
        <v>735.24199999999996</v>
      </c>
      <c r="E48750">
        <v>-2.3499705464396263</v>
      </c>
    </row>
    <row r="48751" spans="1:5" x14ac:dyDescent="0.3">
      <c r="A48751" s="1">
        <v>44923.934027777781</v>
      </c>
      <c r="B48751">
        <v>497.74733333333336</v>
      </c>
      <c r="C48751">
        <v>1.2709999999999999</v>
      </c>
      <c r="D48751">
        <v>735.24199999999996</v>
      </c>
      <c r="E48751">
        <v>-2.3497750568210773</v>
      </c>
    </row>
    <row r="48752" spans="1:5" x14ac:dyDescent="0.3">
      <c r="A48752" s="1">
        <v>44923.9375</v>
      </c>
      <c r="B48752">
        <v>497.767</v>
      </c>
      <c r="C48752">
        <v>1.2729999999999999</v>
      </c>
      <c r="D48752">
        <v>735.24199999999996</v>
      </c>
      <c r="E48752">
        <v>-2.3495795670373854</v>
      </c>
    </row>
    <row r="48753" spans="1:5" x14ac:dyDescent="0.3">
      <c r="A48753" s="1">
        <v>44923.940972222219</v>
      </c>
      <c r="B48753">
        <v>497.98066666666665</v>
      </c>
      <c r="C48753">
        <v>1.2663333333333333</v>
      </c>
      <c r="D48753">
        <v>735.43633333333332</v>
      </c>
      <c r="E48753">
        <v>-2.3493830871594139</v>
      </c>
    </row>
    <row r="48754" spans="1:5" x14ac:dyDescent="0.3">
      <c r="A48754" s="1">
        <v>44923.944444444445</v>
      </c>
      <c r="B48754">
        <v>498.19433333333336</v>
      </c>
      <c r="C48754">
        <v>1.2596666666666665</v>
      </c>
      <c r="D48754">
        <v>735.63066666666668</v>
      </c>
      <c r="E48754">
        <v>-2.3491866078225905</v>
      </c>
    </row>
    <row r="48755" spans="1:5" x14ac:dyDescent="0.3">
      <c r="A48755" s="1">
        <v>44923.947916666664</v>
      </c>
      <c r="B48755">
        <v>498.40800000000002</v>
      </c>
      <c r="C48755">
        <v>1.2529999999999999</v>
      </c>
      <c r="D48755">
        <v>735.82500000000005</v>
      </c>
      <c r="E48755">
        <v>-2.348990129026916</v>
      </c>
    </row>
    <row r="48756" spans="1:5" x14ac:dyDescent="0.3">
      <c r="A48756" s="1">
        <v>44923.951388888891</v>
      </c>
      <c r="B48756">
        <v>498.29133333333334</v>
      </c>
      <c r="C48756">
        <v>1.2309999999999999</v>
      </c>
      <c r="D48756">
        <v>735.63066666666668</v>
      </c>
      <c r="E48756">
        <v>-2.348203214132758</v>
      </c>
    </row>
    <row r="48757" spans="1:5" x14ac:dyDescent="0.3">
      <c r="A48757" s="1">
        <v>44923.954861111109</v>
      </c>
      <c r="B48757">
        <v>498.17466666666667</v>
      </c>
      <c r="C48757">
        <v>1.2090000000000001</v>
      </c>
      <c r="D48757">
        <v>735.43633333333332</v>
      </c>
      <c r="E48757">
        <v>-2.3474163064125491</v>
      </c>
    </row>
    <row r="48758" spans="1:5" x14ac:dyDescent="0.3">
      <c r="A48758" s="1">
        <v>44923.958333333336</v>
      </c>
      <c r="B48758">
        <v>498.05799999999999</v>
      </c>
      <c r="C48758">
        <v>1.1870000000000001</v>
      </c>
      <c r="D48758">
        <v>735.24199999999996</v>
      </c>
      <c r="E48758">
        <v>-2.3466294058662895</v>
      </c>
    </row>
    <row r="48759" spans="1:5" x14ac:dyDescent="0.3">
      <c r="A48759" s="1">
        <v>44923.961805555555</v>
      </c>
      <c r="B48759">
        <v>498.233</v>
      </c>
      <c r="C48759">
        <v>1.1679999999999999</v>
      </c>
      <c r="D48759">
        <v>735.30033333333336</v>
      </c>
      <c r="E48759">
        <v>-2.3454543707957969</v>
      </c>
    </row>
    <row r="48760" spans="1:5" x14ac:dyDescent="0.3">
      <c r="A48760" s="1">
        <v>44923.965277777781</v>
      </c>
      <c r="B48760">
        <v>498.40800000000002</v>
      </c>
      <c r="C48760">
        <v>1.149</v>
      </c>
      <c r="D48760">
        <v>735.35866666666664</v>
      </c>
      <c r="E48760">
        <v>-2.3442793450321258</v>
      </c>
    </row>
    <row r="48761" spans="1:5" x14ac:dyDescent="0.3">
      <c r="A48761" s="1">
        <v>44923.96875</v>
      </c>
      <c r="B48761">
        <v>498.58300000000003</v>
      </c>
      <c r="C48761">
        <v>1.1299999999999999</v>
      </c>
      <c r="D48761">
        <v>735.41700000000003</v>
      </c>
      <c r="E48761">
        <v>-2.3431043285752753</v>
      </c>
    </row>
    <row r="48762" spans="1:5" x14ac:dyDescent="0.3">
      <c r="A48762" s="1">
        <v>44923.972222222219</v>
      </c>
      <c r="B48762">
        <v>499.06933333333336</v>
      </c>
      <c r="C48762">
        <v>1.1233333333333333</v>
      </c>
      <c r="D48762">
        <v>735.45566666666673</v>
      </c>
      <c r="E48762">
        <v>-2.3386285795248902</v>
      </c>
    </row>
    <row r="48763" spans="1:5" x14ac:dyDescent="0.3">
      <c r="A48763" s="1">
        <v>44923.975694444445</v>
      </c>
      <c r="B48763">
        <v>499.55566666666664</v>
      </c>
      <c r="C48763">
        <v>1.1166666666666667</v>
      </c>
      <c r="D48763">
        <v>735.49433333333332</v>
      </c>
      <c r="E48763">
        <v>-2.3341528430048886</v>
      </c>
    </row>
    <row r="48764" spans="1:5" x14ac:dyDescent="0.3">
      <c r="A48764" s="1">
        <v>44923.979166666664</v>
      </c>
      <c r="B48764">
        <v>500.04199999999997</v>
      </c>
      <c r="C48764">
        <v>1.1100000000000001</v>
      </c>
      <c r="D48764">
        <v>735.53300000000002</v>
      </c>
      <c r="E48764">
        <v>-2.3296771190152765</v>
      </c>
    </row>
    <row r="48765" spans="1:5" x14ac:dyDescent="0.3">
      <c r="A48765" s="1">
        <v>44923.982638888891</v>
      </c>
      <c r="B48765">
        <v>500.21699999999998</v>
      </c>
      <c r="C48765">
        <v>1.0943333333333334</v>
      </c>
      <c r="D48765">
        <v>735.53300000000002</v>
      </c>
      <c r="E48765">
        <v>-2.3279210390794423</v>
      </c>
    </row>
    <row r="48766" spans="1:5" x14ac:dyDescent="0.3">
      <c r="A48766" s="1">
        <v>44923.986111111109</v>
      </c>
      <c r="B48766">
        <v>500.392</v>
      </c>
      <c r="C48766">
        <v>1.0786666666666667</v>
      </c>
      <c r="D48766">
        <v>735.53300000000002</v>
      </c>
      <c r="E48766">
        <v>-2.3261649706546761</v>
      </c>
    </row>
    <row r="48767" spans="1:5" x14ac:dyDescent="0.3">
      <c r="A48767" s="1">
        <v>44923.989583333336</v>
      </c>
      <c r="B48767">
        <v>500.56700000000001</v>
      </c>
      <c r="C48767">
        <v>1.0629999999999999</v>
      </c>
      <c r="D48767">
        <v>735.53300000000002</v>
      </c>
      <c r="E48767">
        <v>-2.3244089137409767</v>
      </c>
    </row>
    <row r="48768" spans="1:5" x14ac:dyDescent="0.3">
      <c r="A48768" s="1">
        <v>44923.993055555555</v>
      </c>
      <c r="B48768">
        <v>500.76133333333331</v>
      </c>
      <c r="C48768">
        <v>1.0429999999999999</v>
      </c>
      <c r="D48768">
        <v>735.47466666666662</v>
      </c>
      <c r="E48768">
        <v>-2.3218748131477689</v>
      </c>
    </row>
    <row r="48769" spans="1:5" x14ac:dyDescent="0.3">
      <c r="A48769" s="1">
        <v>44923.996527777781</v>
      </c>
      <c r="B48769">
        <v>500.95566666666667</v>
      </c>
      <c r="C48769">
        <v>1.0229999999999999</v>
      </c>
      <c r="D48769">
        <v>735.41633333333334</v>
      </c>
      <c r="E48769">
        <v>-2.3193407337713143</v>
      </c>
    </row>
    <row r="48770" spans="1:5" x14ac:dyDescent="0.3">
      <c r="A48770" s="1">
        <v>44924</v>
      </c>
      <c r="B48770">
        <v>501.15</v>
      </c>
      <c r="C48770">
        <v>1.0029999999999999</v>
      </c>
      <c r="D48770">
        <v>735.35799999999995</v>
      </c>
      <c r="E48770">
        <v>-2.3168066756116104</v>
      </c>
    </row>
    <row r="48771" spans="1:5" x14ac:dyDescent="0.3">
      <c r="A48771" s="1">
        <v>44924.003472222219</v>
      </c>
      <c r="B48771">
        <v>501.44166666666666</v>
      </c>
      <c r="C48771">
        <v>1.0143333333333333</v>
      </c>
      <c r="D48771">
        <v>735.31933333333325</v>
      </c>
      <c r="E48771">
        <v>-2.31351211302447</v>
      </c>
    </row>
    <row r="48772" spans="1:5" x14ac:dyDescent="0.3">
      <c r="A48772" s="1">
        <v>44924.006944444445</v>
      </c>
      <c r="B48772">
        <v>501.73333333333329</v>
      </c>
      <c r="C48772">
        <v>1.0256666666666665</v>
      </c>
      <c r="D48772">
        <v>735.28066666666666</v>
      </c>
      <c r="E48772">
        <v>-2.310217534718833</v>
      </c>
    </row>
    <row r="48773" spans="1:5" x14ac:dyDescent="0.3">
      <c r="A48773" s="1">
        <v>44924.010416666664</v>
      </c>
      <c r="B48773">
        <v>502.02499999999998</v>
      </c>
      <c r="C48773">
        <v>1.0369999999999999</v>
      </c>
      <c r="D48773">
        <v>735.24199999999996</v>
      </c>
      <c r="E48773">
        <v>-2.3069229406946987</v>
      </c>
    </row>
    <row r="48774" spans="1:5" x14ac:dyDescent="0.3">
      <c r="A48774" s="1">
        <v>44924.013888888891</v>
      </c>
      <c r="B48774">
        <v>502.1223333333333</v>
      </c>
      <c r="C48774">
        <v>1.018</v>
      </c>
      <c r="D48774">
        <v>735.12533333333329</v>
      </c>
      <c r="E48774">
        <v>-2.3047757089521506</v>
      </c>
    </row>
    <row r="48775" spans="1:5" x14ac:dyDescent="0.3">
      <c r="A48775" s="1">
        <v>44924.017361111109</v>
      </c>
      <c r="B48775">
        <v>502.21966666666668</v>
      </c>
      <c r="C48775">
        <v>0.999</v>
      </c>
      <c r="D48775">
        <v>735.00866666666673</v>
      </c>
      <c r="E48775">
        <v>-2.302628494280972</v>
      </c>
    </row>
    <row r="48776" spans="1:5" x14ac:dyDescent="0.3">
      <c r="A48776" s="1">
        <v>44924.020833333336</v>
      </c>
      <c r="B48776">
        <v>502.31700000000001</v>
      </c>
      <c r="C48776">
        <v>0.98</v>
      </c>
      <c r="D48776">
        <v>734.89200000000005</v>
      </c>
      <c r="E48776">
        <v>-2.3004812966811605</v>
      </c>
    </row>
    <row r="48777" spans="1:5" x14ac:dyDescent="0.3">
      <c r="A48777" s="1">
        <v>44924.024305555555</v>
      </c>
      <c r="B48777">
        <v>502.62799999999999</v>
      </c>
      <c r="C48777">
        <v>0.97566666666666668</v>
      </c>
      <c r="D48777">
        <v>734.95033333333333</v>
      </c>
      <c r="E48777">
        <v>-2.297954981295053</v>
      </c>
    </row>
    <row r="48778" spans="1:5" x14ac:dyDescent="0.3">
      <c r="A48778" s="1">
        <v>44924.027777777781</v>
      </c>
      <c r="B48778">
        <v>502.93900000000002</v>
      </c>
      <c r="C48778">
        <v>0.97133333333333327</v>
      </c>
      <c r="D48778">
        <v>735.00866666666673</v>
      </c>
      <c r="E48778">
        <v>-2.2954286705059119</v>
      </c>
    </row>
    <row r="48779" spans="1:5" x14ac:dyDescent="0.3">
      <c r="A48779" s="1">
        <v>44924.03125</v>
      </c>
      <c r="B48779">
        <v>503.25</v>
      </c>
      <c r="C48779">
        <v>0.96699999999999997</v>
      </c>
      <c r="D48779">
        <v>735.06700000000001</v>
      </c>
      <c r="E48779">
        <v>-2.292902364313731</v>
      </c>
    </row>
    <row r="48780" spans="1:5" x14ac:dyDescent="0.3">
      <c r="A48780" s="1">
        <v>44924.034722222219</v>
      </c>
      <c r="B48780">
        <v>503.25</v>
      </c>
      <c r="C48780">
        <v>0.95566666666666666</v>
      </c>
      <c r="D48780">
        <v>735.02800000000002</v>
      </c>
      <c r="E48780">
        <v>-2.2925072313793899</v>
      </c>
    </row>
    <row r="48781" spans="1:5" x14ac:dyDescent="0.3">
      <c r="A48781" s="1">
        <v>44924.038194444445</v>
      </c>
      <c r="B48781">
        <v>503.25</v>
      </c>
      <c r="C48781">
        <v>0.94433333333333336</v>
      </c>
      <c r="D48781">
        <v>734.98900000000003</v>
      </c>
      <c r="E48781">
        <v>-2.2921121003008156</v>
      </c>
    </row>
    <row r="48782" spans="1:5" x14ac:dyDescent="0.3">
      <c r="A48782" s="1">
        <v>44924.041666666664</v>
      </c>
      <c r="B48782">
        <v>503.25</v>
      </c>
      <c r="C48782">
        <v>0.93300000000000005</v>
      </c>
      <c r="D48782">
        <v>734.95</v>
      </c>
      <c r="E48782">
        <v>-2.291716971078007</v>
      </c>
    </row>
    <row r="48783" spans="1:5" x14ac:dyDescent="0.3">
      <c r="A48783" s="1">
        <v>44924.045138888891</v>
      </c>
      <c r="B48783">
        <v>503.464</v>
      </c>
      <c r="C48783">
        <v>0.93100000000000005</v>
      </c>
      <c r="D48783">
        <v>734.89166666666665</v>
      </c>
      <c r="E48783">
        <v>-2.2889953494851292</v>
      </c>
    </row>
    <row r="48784" spans="1:5" x14ac:dyDescent="0.3">
      <c r="A48784" s="1">
        <v>44924.048611111109</v>
      </c>
      <c r="B48784">
        <v>503.678</v>
      </c>
      <c r="C48784">
        <v>0.92900000000000005</v>
      </c>
      <c r="D48784">
        <v>734.83333333333337</v>
      </c>
      <c r="E48784">
        <v>-2.2862737301790728</v>
      </c>
    </row>
    <row r="48785" spans="1:5" x14ac:dyDescent="0.3">
      <c r="A48785" s="1">
        <v>44924.052083333336</v>
      </c>
      <c r="B48785">
        <v>503.892</v>
      </c>
      <c r="C48785">
        <v>0.92700000000000005</v>
      </c>
      <c r="D48785">
        <v>734.77499999999998</v>
      </c>
      <c r="E48785">
        <v>-2.2835521131598338</v>
      </c>
    </row>
    <row r="48786" spans="1:5" x14ac:dyDescent="0.3">
      <c r="A48786" s="1">
        <v>44924.055555555555</v>
      </c>
      <c r="B48786">
        <v>504.00866666666667</v>
      </c>
      <c r="C48786">
        <v>0.91800000000000004</v>
      </c>
      <c r="D48786">
        <v>734.77499999999998</v>
      </c>
      <c r="E48786">
        <v>-2.2823822375297511</v>
      </c>
    </row>
    <row r="48787" spans="1:5" x14ac:dyDescent="0.3">
      <c r="A48787" s="1">
        <v>44924.059027777781</v>
      </c>
      <c r="B48787">
        <v>504.12533333333334</v>
      </c>
      <c r="C48787">
        <v>0.90900000000000003</v>
      </c>
      <c r="D48787">
        <v>734.77499999999998</v>
      </c>
      <c r="E48787">
        <v>-2.2812123663081629</v>
      </c>
    </row>
    <row r="48788" spans="1:5" x14ac:dyDescent="0.3">
      <c r="A48788" s="1">
        <v>44924.0625</v>
      </c>
      <c r="B48788">
        <v>504.24200000000002</v>
      </c>
      <c r="C48788">
        <v>0.9</v>
      </c>
      <c r="D48788">
        <v>734.77499999999998</v>
      </c>
      <c r="E48788">
        <v>-2.2800424994950683</v>
      </c>
    </row>
    <row r="48789" spans="1:5" x14ac:dyDescent="0.3">
      <c r="A48789" s="1">
        <v>44924.065972222219</v>
      </c>
      <c r="B48789">
        <v>504.14466666666669</v>
      </c>
      <c r="C48789">
        <v>0.89333333333333331</v>
      </c>
      <c r="D48789">
        <v>734.7166666666667</v>
      </c>
      <c r="E48789">
        <v>-2.2804288856056685</v>
      </c>
    </row>
    <row r="48790" spans="1:5" x14ac:dyDescent="0.3">
      <c r="A48790" s="1">
        <v>44924.069444444445</v>
      </c>
      <c r="B48790">
        <v>504.04733333333331</v>
      </c>
      <c r="C48790">
        <v>0.88666666666666671</v>
      </c>
      <c r="D48790">
        <v>734.6583333333333</v>
      </c>
      <c r="E48790">
        <v>-2.2808152706246396</v>
      </c>
    </row>
    <row r="48791" spans="1:5" x14ac:dyDescent="0.3">
      <c r="A48791" s="1">
        <v>44924.072916666664</v>
      </c>
      <c r="B48791">
        <v>503.95</v>
      </c>
      <c r="C48791">
        <v>0.88</v>
      </c>
      <c r="D48791">
        <v>734.6</v>
      </c>
      <c r="E48791">
        <v>-2.2812016545519858</v>
      </c>
    </row>
    <row r="48792" spans="1:5" x14ac:dyDescent="0.3">
      <c r="A48792" s="1">
        <v>44924.076388888891</v>
      </c>
      <c r="B48792">
        <v>504.06666666666666</v>
      </c>
      <c r="C48792">
        <v>0.87766666666666671</v>
      </c>
      <c r="D48792">
        <v>734.56100000000004</v>
      </c>
      <c r="E48792">
        <v>-2.2796454100118946</v>
      </c>
    </row>
    <row r="48793" spans="1:5" x14ac:dyDescent="0.3">
      <c r="A48793" s="1">
        <v>44924.079861111109</v>
      </c>
      <c r="B48793">
        <v>504.18333333333334</v>
      </c>
      <c r="C48793">
        <v>0.8753333333333333</v>
      </c>
      <c r="D48793">
        <v>734.52199999999993</v>
      </c>
      <c r="E48793">
        <v>-2.2780891669968146</v>
      </c>
    </row>
    <row r="48794" spans="1:5" x14ac:dyDescent="0.3">
      <c r="A48794" s="1">
        <v>44924.083333333336</v>
      </c>
      <c r="B48794">
        <v>504.3</v>
      </c>
      <c r="C48794">
        <v>0.873</v>
      </c>
      <c r="D48794">
        <v>734.48299999999995</v>
      </c>
      <c r="E48794">
        <v>-2.2765329255067499</v>
      </c>
    </row>
    <row r="48795" spans="1:5" x14ac:dyDescent="0.3">
      <c r="A48795" s="1">
        <v>44924.086805555555</v>
      </c>
      <c r="B48795">
        <v>504.43600000000004</v>
      </c>
      <c r="C48795">
        <v>0.8686666666666667</v>
      </c>
      <c r="D48795">
        <v>734.58033333333333</v>
      </c>
      <c r="E48795">
        <v>-2.2761445511096596</v>
      </c>
    </row>
    <row r="48796" spans="1:5" x14ac:dyDescent="0.3">
      <c r="A48796" s="1">
        <v>44924.090277777781</v>
      </c>
      <c r="B48796">
        <v>504.572</v>
      </c>
      <c r="C48796">
        <v>0.86433333333333329</v>
      </c>
      <c r="D48796">
        <v>734.6776666666666</v>
      </c>
      <c r="E48796">
        <v>-2.2757561774160608</v>
      </c>
    </row>
    <row r="48797" spans="1:5" x14ac:dyDescent="0.3">
      <c r="A48797" s="1">
        <v>44924.09375</v>
      </c>
      <c r="B48797">
        <v>504.70800000000003</v>
      </c>
      <c r="C48797">
        <v>0.86</v>
      </c>
      <c r="D48797">
        <v>734.77499999999998</v>
      </c>
      <c r="E48797">
        <v>-2.2753678044259562</v>
      </c>
    </row>
    <row r="48798" spans="1:5" x14ac:dyDescent="0.3">
      <c r="A48798" s="1">
        <v>44924.097222222219</v>
      </c>
      <c r="B48798">
        <v>504.76633333333336</v>
      </c>
      <c r="C48798">
        <v>0.85233333333333328</v>
      </c>
      <c r="D48798">
        <v>734.87233333333336</v>
      </c>
      <c r="E48798">
        <v>-2.2757537107258625</v>
      </c>
    </row>
    <row r="48799" spans="1:5" x14ac:dyDescent="0.3">
      <c r="A48799" s="1">
        <v>44924.100694444445</v>
      </c>
      <c r="B48799">
        <v>504.82466666666664</v>
      </c>
      <c r="C48799">
        <v>0.84466666666666668</v>
      </c>
      <c r="D48799">
        <v>734.96966666666663</v>
      </c>
      <c r="E48799">
        <v>-2.2761396157703957</v>
      </c>
    </row>
    <row r="48800" spans="1:5" x14ac:dyDescent="0.3">
      <c r="A48800" s="1">
        <v>44924.104166666664</v>
      </c>
      <c r="B48800">
        <v>504.88299999999998</v>
      </c>
      <c r="C48800">
        <v>0.83699999999999997</v>
      </c>
      <c r="D48800">
        <v>735.06700000000001</v>
      </c>
      <c r="E48800">
        <v>-2.2765255195595584</v>
      </c>
    </row>
    <row r="48801" spans="1:5" x14ac:dyDescent="0.3">
      <c r="A48801" s="1">
        <v>44924.107638888891</v>
      </c>
      <c r="B48801">
        <v>505.09699999999998</v>
      </c>
      <c r="C48801">
        <v>0.83699999999999997</v>
      </c>
      <c r="D48801">
        <v>735.12533333333329</v>
      </c>
      <c r="E48801">
        <v>-2.2749704181079164</v>
      </c>
    </row>
    <row r="48802" spans="1:5" x14ac:dyDescent="0.3">
      <c r="A48802" s="1">
        <v>44924.111111111109</v>
      </c>
      <c r="B48802">
        <v>505.31099999999998</v>
      </c>
      <c r="C48802">
        <v>0.83699999999999997</v>
      </c>
      <c r="D48802">
        <v>735.18366666666668</v>
      </c>
      <c r="E48802">
        <v>-2.2734153166562749</v>
      </c>
    </row>
    <row r="48803" spans="1:5" x14ac:dyDescent="0.3">
      <c r="A48803" s="1">
        <v>44924.114583333336</v>
      </c>
      <c r="B48803">
        <v>505.52499999999998</v>
      </c>
      <c r="C48803">
        <v>0.83699999999999997</v>
      </c>
      <c r="D48803">
        <v>735.24199999999996</v>
      </c>
      <c r="E48803">
        <v>-2.2718602152046325</v>
      </c>
    </row>
    <row r="48804" spans="1:5" x14ac:dyDescent="0.3">
      <c r="A48804" s="1">
        <v>44924.118055555555</v>
      </c>
      <c r="B48804">
        <v>505.6223333333333</v>
      </c>
      <c r="C48804">
        <v>0.83466666666666667</v>
      </c>
      <c r="D48804">
        <v>735.39733333333334</v>
      </c>
      <c r="E48804">
        <v>-2.272438506506572</v>
      </c>
    </row>
    <row r="48805" spans="1:5" x14ac:dyDescent="0.3">
      <c r="A48805" s="1">
        <v>44924.121527777781</v>
      </c>
      <c r="B48805">
        <v>505.71966666666668</v>
      </c>
      <c r="C48805">
        <v>0.83233333333333326</v>
      </c>
      <c r="D48805">
        <v>735.5526666666666</v>
      </c>
      <c r="E48805">
        <v>-2.273016797240305</v>
      </c>
    </row>
    <row r="48806" spans="1:5" x14ac:dyDescent="0.3">
      <c r="A48806" s="1">
        <v>44924.125</v>
      </c>
      <c r="B48806">
        <v>505.81700000000001</v>
      </c>
      <c r="C48806">
        <v>0.83</v>
      </c>
      <c r="D48806">
        <v>735.70799999999997</v>
      </c>
      <c r="E48806">
        <v>-2.2735950874058326</v>
      </c>
    </row>
    <row r="48807" spans="1:5" x14ac:dyDescent="0.3">
      <c r="A48807" s="1">
        <v>44924.128472222219</v>
      </c>
      <c r="B48807">
        <v>505.99200000000002</v>
      </c>
      <c r="C48807">
        <v>0.83</v>
      </c>
      <c r="D48807">
        <v>735.74699999999996</v>
      </c>
      <c r="E48807">
        <v>-2.2722364568727222</v>
      </c>
    </row>
    <row r="48808" spans="1:5" x14ac:dyDescent="0.3">
      <c r="A48808" s="1">
        <v>44924.131944444445</v>
      </c>
      <c r="B48808">
        <v>506.16699999999997</v>
      </c>
      <c r="C48808">
        <v>0.83</v>
      </c>
      <c r="D48808">
        <v>735.78600000000006</v>
      </c>
      <c r="E48808">
        <v>-2.2708778263396145</v>
      </c>
    </row>
    <row r="48809" spans="1:5" x14ac:dyDescent="0.3">
      <c r="A48809" s="1">
        <v>44924.135416666664</v>
      </c>
      <c r="B48809">
        <v>506.34199999999998</v>
      </c>
      <c r="C48809">
        <v>0.83</v>
      </c>
      <c r="D48809">
        <v>735.82500000000005</v>
      </c>
      <c r="E48809">
        <v>-2.2695191958065033</v>
      </c>
    </row>
    <row r="48810" spans="1:5" x14ac:dyDescent="0.3">
      <c r="A48810" s="1">
        <v>44924.138888888891</v>
      </c>
      <c r="B48810">
        <v>506.22533333333331</v>
      </c>
      <c r="C48810">
        <v>0.82099999999999995</v>
      </c>
      <c r="D48810">
        <v>735.82500000000005</v>
      </c>
      <c r="E48810">
        <v>-2.2706803497335621</v>
      </c>
    </row>
    <row r="48811" spans="1:5" x14ac:dyDescent="0.3">
      <c r="A48811" s="1">
        <v>44924.142361111109</v>
      </c>
      <c r="B48811">
        <v>506.10866666666669</v>
      </c>
      <c r="C48811">
        <v>0.81200000000000006</v>
      </c>
      <c r="D48811">
        <v>735.82500000000005</v>
      </c>
      <c r="E48811">
        <v>-2.271841499252127</v>
      </c>
    </row>
    <row r="48812" spans="1:5" x14ac:dyDescent="0.3">
      <c r="A48812" s="1">
        <v>44924.145833333336</v>
      </c>
      <c r="B48812">
        <v>505.99200000000002</v>
      </c>
      <c r="C48812">
        <v>0.80300000000000005</v>
      </c>
      <c r="D48812">
        <v>735.82500000000005</v>
      </c>
      <c r="E48812">
        <v>-2.2730026443621982</v>
      </c>
    </row>
    <row r="48813" spans="1:5" x14ac:dyDescent="0.3">
      <c r="A48813" s="1">
        <v>44924.149305555555</v>
      </c>
      <c r="B48813">
        <v>504.00866666666667</v>
      </c>
      <c r="C48813">
        <v>0.75966666666666671</v>
      </c>
      <c r="D48813">
        <v>735.94166666666672</v>
      </c>
      <c r="E48813">
        <v>-2.2939602804573589</v>
      </c>
    </row>
    <row r="48814" spans="1:5" x14ac:dyDescent="0.3">
      <c r="A48814" s="1">
        <v>44924.152777777781</v>
      </c>
      <c r="B48814">
        <v>502.02533333333332</v>
      </c>
      <c r="C48814">
        <v>0.71633333333333338</v>
      </c>
      <c r="D48814">
        <v>736.05833333333328</v>
      </c>
      <c r="E48814">
        <v>-2.3149175344830368</v>
      </c>
    </row>
    <row r="48815" spans="1:5" x14ac:dyDescent="0.3">
      <c r="A48815" s="1">
        <v>44924.15625</v>
      </c>
      <c r="B48815">
        <v>500.04199999999997</v>
      </c>
      <c r="C48815">
        <v>0.67300000000000004</v>
      </c>
      <c r="D48815">
        <v>736.17499999999995</v>
      </c>
      <c r="E48815">
        <v>-2.3358744064392307</v>
      </c>
    </row>
    <row r="48816" spans="1:5" x14ac:dyDescent="0.3">
      <c r="A48816" s="1">
        <v>44924.159722222219</v>
      </c>
      <c r="B48816">
        <v>500.00299999999999</v>
      </c>
      <c r="C48816">
        <v>0.70100000000000007</v>
      </c>
      <c r="D48816">
        <v>736.21399999999994</v>
      </c>
      <c r="E48816">
        <v>-2.3366674797656701</v>
      </c>
    </row>
    <row r="48817" spans="1:5" x14ac:dyDescent="0.3">
      <c r="A48817" s="1">
        <v>44924.163194444445</v>
      </c>
      <c r="B48817">
        <v>499.964</v>
      </c>
      <c r="C48817">
        <v>0.72899999999999998</v>
      </c>
      <c r="D48817">
        <v>736.25300000000004</v>
      </c>
      <c r="E48817">
        <v>-2.3374605622617803</v>
      </c>
    </row>
    <row r="48818" spans="1:5" x14ac:dyDescent="0.3">
      <c r="A48818" s="1">
        <v>44924.166666666664</v>
      </c>
      <c r="B48818">
        <v>499.92500000000001</v>
      </c>
      <c r="C48818">
        <v>0.75700000000000001</v>
      </c>
      <c r="D48818">
        <v>736.29200000000003</v>
      </c>
      <c r="E48818">
        <v>-2.338253653927556</v>
      </c>
    </row>
    <row r="48819" spans="1:5" x14ac:dyDescent="0.3">
      <c r="A48819" s="1">
        <v>44924.170138888891</v>
      </c>
      <c r="B48819">
        <v>499.98333333333335</v>
      </c>
      <c r="C48819">
        <v>0.77466666666666673</v>
      </c>
      <c r="D48819">
        <v>736.4086666666667</v>
      </c>
      <c r="E48819">
        <v>-2.3388451593120996</v>
      </c>
    </row>
    <row r="48820" spans="1:5" x14ac:dyDescent="0.3">
      <c r="A48820" s="1">
        <v>44924.173611111109</v>
      </c>
      <c r="B48820">
        <v>500.04166666666669</v>
      </c>
      <c r="C48820">
        <v>0.79233333333333333</v>
      </c>
      <c r="D48820">
        <v>736.52533333333338</v>
      </c>
      <c r="E48820">
        <v>-2.3394366690234989</v>
      </c>
    </row>
    <row r="48821" spans="1:5" x14ac:dyDescent="0.3">
      <c r="A48821" s="1">
        <v>44924.177083333336</v>
      </c>
      <c r="B48821">
        <v>500.1</v>
      </c>
      <c r="C48821">
        <v>0.81</v>
      </c>
      <c r="D48821">
        <v>736.64200000000005</v>
      </c>
      <c r="E48821">
        <v>-2.3400281830617531</v>
      </c>
    </row>
    <row r="48822" spans="1:5" x14ac:dyDescent="0.3">
      <c r="A48822" s="1">
        <v>44924.180555555555</v>
      </c>
      <c r="B48822">
        <v>500.11933333333337</v>
      </c>
      <c r="C48822">
        <v>0.82100000000000006</v>
      </c>
      <c r="D48822">
        <v>736.64200000000005</v>
      </c>
      <c r="E48822">
        <v>-2.3398405070270782</v>
      </c>
    </row>
    <row r="48823" spans="1:5" x14ac:dyDescent="0.3">
      <c r="A48823" s="1">
        <v>44924.184027777781</v>
      </c>
      <c r="B48823">
        <v>500.13866666666667</v>
      </c>
      <c r="C48823">
        <v>0.83199999999999996</v>
      </c>
      <c r="D48823">
        <v>736.64200000000005</v>
      </c>
      <c r="E48823">
        <v>-2.3396528300995092</v>
      </c>
    </row>
    <row r="48824" spans="1:5" x14ac:dyDescent="0.3">
      <c r="A48824" s="1">
        <v>44924.1875</v>
      </c>
      <c r="B48824">
        <v>500.15800000000002</v>
      </c>
      <c r="C48824">
        <v>0.84299999999999997</v>
      </c>
      <c r="D48824">
        <v>736.64200000000005</v>
      </c>
      <c r="E48824">
        <v>-2.3394651522790451</v>
      </c>
    </row>
    <row r="48825" spans="1:5" x14ac:dyDescent="0.3">
      <c r="A48825" s="1">
        <v>44924.190972222219</v>
      </c>
      <c r="B48825">
        <v>500.11933333333332</v>
      </c>
      <c r="C48825">
        <v>0.85766666666666669</v>
      </c>
      <c r="D48825">
        <v>736.58366666666666</v>
      </c>
      <c r="E48825">
        <v>-2.339275963725687</v>
      </c>
    </row>
    <row r="48826" spans="1:5" x14ac:dyDescent="0.3">
      <c r="A48826" s="1">
        <v>44924.194444444445</v>
      </c>
      <c r="B48826">
        <v>500.08066666666667</v>
      </c>
      <c r="C48826">
        <v>0.87233333333333329</v>
      </c>
      <c r="D48826">
        <v>736.52533333333338</v>
      </c>
      <c r="E48826">
        <v>-2.3390867739612782</v>
      </c>
    </row>
    <row r="48827" spans="1:5" x14ac:dyDescent="0.3">
      <c r="A48827" s="1">
        <v>44924.197916666664</v>
      </c>
      <c r="B48827">
        <v>500.04199999999997</v>
      </c>
      <c r="C48827">
        <v>0.88700000000000001</v>
      </c>
      <c r="D48827">
        <v>736.46699999999998</v>
      </c>
      <c r="E48827">
        <v>-2.3388975829858132</v>
      </c>
    </row>
    <row r="48828" spans="1:5" x14ac:dyDescent="0.3">
      <c r="A48828" s="1">
        <v>44924.201388888891</v>
      </c>
      <c r="B48828">
        <v>499.98366666666664</v>
      </c>
      <c r="C48828">
        <v>0.89566666666666672</v>
      </c>
      <c r="D48828">
        <v>736.52533333333338</v>
      </c>
      <c r="E48828">
        <v>-2.3400673924131459</v>
      </c>
    </row>
    <row r="48829" spans="1:5" x14ac:dyDescent="0.3">
      <c r="A48829" s="1">
        <v>44924.204861111109</v>
      </c>
      <c r="B48829">
        <v>499.92533333333336</v>
      </c>
      <c r="C48829">
        <v>0.90433333333333332</v>
      </c>
      <c r="D48829">
        <v>736.58366666666666</v>
      </c>
      <c r="E48829">
        <v>-2.3412372060856912</v>
      </c>
    </row>
    <row r="48830" spans="1:5" x14ac:dyDescent="0.3">
      <c r="A48830" s="1">
        <v>44924.208333333336</v>
      </c>
      <c r="B48830">
        <v>499.86700000000002</v>
      </c>
      <c r="C48830">
        <v>0.91300000000000003</v>
      </c>
      <c r="D48830">
        <v>736.64200000000005</v>
      </c>
      <c r="E48830">
        <v>-2.3424070240034567</v>
      </c>
    </row>
    <row r="48831" spans="1:5" x14ac:dyDescent="0.3">
      <c r="A48831" s="1">
        <v>44924.211805555555</v>
      </c>
      <c r="B48831">
        <v>499.86700000000002</v>
      </c>
      <c r="C48831">
        <v>0.91766666666666674</v>
      </c>
      <c r="D48831">
        <v>736.64200000000005</v>
      </c>
      <c r="E48831">
        <v>-2.3424093436060685</v>
      </c>
    </row>
    <row r="48832" spans="1:5" x14ac:dyDescent="0.3">
      <c r="A48832" s="1">
        <v>44924.215277777781</v>
      </c>
      <c r="B48832">
        <v>499.86700000000002</v>
      </c>
      <c r="C48832">
        <v>0.92233333333333334</v>
      </c>
      <c r="D48832">
        <v>736.64200000000005</v>
      </c>
      <c r="E48832">
        <v>-2.3424116632086807</v>
      </c>
    </row>
    <row r="48833" spans="1:5" x14ac:dyDescent="0.3">
      <c r="A48833" s="1">
        <v>44924.21875</v>
      </c>
      <c r="B48833">
        <v>499.86700000000002</v>
      </c>
      <c r="C48833">
        <v>0.92700000000000005</v>
      </c>
      <c r="D48833">
        <v>736.64200000000005</v>
      </c>
      <c r="E48833">
        <v>-2.3424139828112933</v>
      </c>
    </row>
    <row r="48834" spans="1:5" x14ac:dyDescent="0.3">
      <c r="A48834" s="1">
        <v>44924.222222222219</v>
      </c>
      <c r="B48834">
        <v>499.92533333333336</v>
      </c>
      <c r="C48834">
        <v>0.92700000000000005</v>
      </c>
      <c r="D48834">
        <v>736.64200000000005</v>
      </c>
      <c r="E48834">
        <v>-2.3418312249934043</v>
      </c>
    </row>
    <row r="48835" spans="1:5" x14ac:dyDescent="0.3">
      <c r="A48835" s="1">
        <v>44924.225694444445</v>
      </c>
      <c r="B48835">
        <v>499.98366666666664</v>
      </c>
      <c r="C48835">
        <v>0.92700000000000005</v>
      </c>
      <c r="D48835">
        <v>736.64200000000005</v>
      </c>
      <c r="E48835">
        <v>-2.3412484671755158</v>
      </c>
    </row>
    <row r="48836" spans="1:5" x14ac:dyDescent="0.3">
      <c r="A48836" s="1">
        <v>44924.229166666664</v>
      </c>
      <c r="B48836">
        <v>500.04199999999997</v>
      </c>
      <c r="C48836">
        <v>0.92700000000000005</v>
      </c>
      <c r="D48836">
        <v>736.64200000000005</v>
      </c>
      <c r="E48836">
        <v>-2.3406657093576269</v>
      </c>
    </row>
    <row r="48837" spans="1:5" x14ac:dyDescent="0.3">
      <c r="A48837" s="1">
        <v>44924.232638888891</v>
      </c>
      <c r="B48837">
        <v>500.04199999999997</v>
      </c>
      <c r="C48837">
        <v>0.92700000000000005</v>
      </c>
      <c r="D48837">
        <v>736.64200000000005</v>
      </c>
      <c r="E48837">
        <v>-2.3406657093576269</v>
      </c>
    </row>
    <row r="48838" spans="1:5" x14ac:dyDescent="0.3">
      <c r="A48838" s="1">
        <v>44924.236111111109</v>
      </c>
      <c r="B48838">
        <v>500.04199999999997</v>
      </c>
      <c r="C48838">
        <v>0.92700000000000005</v>
      </c>
      <c r="D48838">
        <v>736.64200000000005</v>
      </c>
      <c r="E48838">
        <v>-2.3406657093576269</v>
      </c>
    </row>
    <row r="48839" spans="1:5" x14ac:dyDescent="0.3">
      <c r="A48839" s="1">
        <v>44924.239583333336</v>
      </c>
      <c r="B48839">
        <v>500.04199999999997</v>
      </c>
      <c r="C48839">
        <v>0.92700000000000005</v>
      </c>
      <c r="D48839">
        <v>736.64200000000005</v>
      </c>
      <c r="E48839">
        <v>-2.3406657093576269</v>
      </c>
    </row>
    <row r="48840" spans="1:5" x14ac:dyDescent="0.3">
      <c r="A48840" s="1">
        <v>44924.243055555555</v>
      </c>
      <c r="B48840">
        <v>500.04199999999997</v>
      </c>
      <c r="C48840">
        <v>0.92700000000000005</v>
      </c>
      <c r="D48840">
        <v>736.73900000000003</v>
      </c>
      <c r="E48840">
        <v>-2.3416347523576593</v>
      </c>
    </row>
    <row r="48841" spans="1:5" x14ac:dyDescent="0.3">
      <c r="A48841" s="1">
        <v>44924.246527777781</v>
      </c>
      <c r="B48841">
        <v>500.04199999999997</v>
      </c>
      <c r="C48841">
        <v>0.92700000000000005</v>
      </c>
      <c r="D48841">
        <v>736.83600000000001</v>
      </c>
      <c r="E48841">
        <v>-2.3426037953576917</v>
      </c>
    </row>
    <row r="48842" spans="1:5" x14ac:dyDescent="0.3">
      <c r="A48842" s="1">
        <v>44924.25</v>
      </c>
      <c r="B48842">
        <v>500.04199999999997</v>
      </c>
      <c r="C48842">
        <v>0.92700000000000005</v>
      </c>
      <c r="D48842">
        <v>736.93299999999999</v>
      </c>
      <c r="E48842">
        <v>-2.3435728383577241</v>
      </c>
    </row>
    <row r="48843" spans="1:5" x14ac:dyDescent="0.3">
      <c r="A48843" s="1">
        <v>44924.253472222219</v>
      </c>
      <c r="B48843">
        <v>500.19733333333329</v>
      </c>
      <c r="C48843">
        <v>0.92466666666666675</v>
      </c>
      <c r="D48843">
        <v>736.99133333333327</v>
      </c>
      <c r="E48843">
        <v>-2.342602635463316</v>
      </c>
    </row>
    <row r="48844" spans="1:5" x14ac:dyDescent="0.3">
      <c r="A48844" s="1">
        <v>44924.256944444445</v>
      </c>
      <c r="B48844">
        <v>500.35266666666666</v>
      </c>
      <c r="C48844">
        <v>0.92233333333333334</v>
      </c>
      <c r="D48844">
        <v>737.04966666666667</v>
      </c>
      <c r="E48844">
        <v>-2.341632433519186</v>
      </c>
    </row>
    <row r="48845" spans="1:5" x14ac:dyDescent="0.3">
      <c r="A48845" s="1">
        <v>44924.260416666664</v>
      </c>
      <c r="B48845">
        <v>500.50799999999998</v>
      </c>
      <c r="C48845">
        <v>0.92</v>
      </c>
      <c r="D48845">
        <v>737.10799999999995</v>
      </c>
      <c r="E48845">
        <v>-2.3406622325253288</v>
      </c>
    </row>
    <row r="48846" spans="1:5" x14ac:dyDescent="0.3">
      <c r="A48846" s="1">
        <v>44924.263888888891</v>
      </c>
      <c r="B48846">
        <v>500.56633333333332</v>
      </c>
      <c r="C48846">
        <v>0.91766666666666674</v>
      </c>
      <c r="D48846">
        <v>737.20533333333333</v>
      </c>
      <c r="E48846">
        <v>-2.3410506880439095</v>
      </c>
    </row>
    <row r="48847" spans="1:5" x14ac:dyDescent="0.3">
      <c r="A48847" s="1">
        <v>44924.267361111109</v>
      </c>
      <c r="B48847">
        <v>500.62466666666666</v>
      </c>
      <c r="C48847">
        <v>0.91533333333333333</v>
      </c>
      <c r="D48847">
        <v>737.3026666666666</v>
      </c>
      <c r="E48847">
        <v>-2.341439143180418</v>
      </c>
    </row>
    <row r="48848" spans="1:5" x14ac:dyDescent="0.3">
      <c r="A48848" s="1">
        <v>44924.270833333336</v>
      </c>
      <c r="B48848">
        <v>500.68299999999999</v>
      </c>
      <c r="C48848">
        <v>0.91300000000000003</v>
      </c>
      <c r="D48848">
        <v>737.4</v>
      </c>
      <c r="E48848">
        <v>-2.3418275979348584</v>
      </c>
    </row>
    <row r="48849" spans="1:5" x14ac:dyDescent="0.3">
      <c r="A48849" s="1">
        <v>44924.274305555555</v>
      </c>
      <c r="B48849">
        <v>500.83866666666665</v>
      </c>
      <c r="C48849">
        <v>0.90866666666666673</v>
      </c>
      <c r="D48849">
        <v>737.55566666666664</v>
      </c>
      <c r="E48849">
        <v>-2.3418254445457665</v>
      </c>
    </row>
    <row r="48850" spans="1:5" x14ac:dyDescent="0.3">
      <c r="A48850" s="1">
        <v>44924.277777777781</v>
      </c>
      <c r="B48850">
        <v>500.99433333333332</v>
      </c>
      <c r="C48850">
        <v>0.90433333333333332</v>
      </c>
      <c r="D48850">
        <v>737.7113333333333</v>
      </c>
      <c r="E48850">
        <v>-2.341823291156675</v>
      </c>
    </row>
    <row r="48851" spans="1:5" x14ac:dyDescent="0.3">
      <c r="A48851" s="1">
        <v>44924.28125</v>
      </c>
      <c r="B48851">
        <v>501.15</v>
      </c>
      <c r="C48851">
        <v>0.9</v>
      </c>
      <c r="D48851">
        <v>737.86699999999996</v>
      </c>
      <c r="E48851">
        <v>-2.3418211377675839</v>
      </c>
    </row>
    <row r="48852" spans="1:5" x14ac:dyDescent="0.3">
      <c r="A48852" s="1">
        <v>44924.284722222219</v>
      </c>
      <c r="B48852">
        <v>501.20833333333331</v>
      </c>
      <c r="C48852">
        <v>0.89766666666666672</v>
      </c>
      <c r="D48852">
        <v>737.86699999999996</v>
      </c>
      <c r="E48852">
        <v>-2.3412372240245984</v>
      </c>
    </row>
    <row r="48853" spans="1:5" x14ac:dyDescent="0.3">
      <c r="A48853" s="1">
        <v>44924.288194444445</v>
      </c>
      <c r="B48853">
        <v>501.26666666666665</v>
      </c>
      <c r="C48853">
        <v>0.89533333333333331</v>
      </c>
      <c r="D48853">
        <v>737.86699999999996</v>
      </c>
      <c r="E48853">
        <v>-2.3406533108530834</v>
      </c>
    </row>
    <row r="48854" spans="1:5" x14ac:dyDescent="0.3">
      <c r="A48854" s="1">
        <v>44924.291666666664</v>
      </c>
      <c r="B48854">
        <v>501.32499999999999</v>
      </c>
      <c r="C48854">
        <v>0.89300000000000002</v>
      </c>
      <c r="D48854">
        <v>737.86699999999996</v>
      </c>
      <c r="E48854">
        <v>-2.3400693982530405</v>
      </c>
    </row>
    <row r="48855" spans="1:5" x14ac:dyDescent="0.3">
      <c r="A48855" s="1">
        <v>44924.295138888891</v>
      </c>
      <c r="B48855">
        <v>501.44166666666666</v>
      </c>
      <c r="C48855">
        <v>0.88866666666666672</v>
      </c>
      <c r="D48855">
        <v>737.92533333333336</v>
      </c>
      <c r="E48855">
        <v>-2.3394844933322458</v>
      </c>
    </row>
    <row r="48856" spans="1:5" x14ac:dyDescent="0.3">
      <c r="A48856" s="1">
        <v>44924.298611111109</v>
      </c>
      <c r="B48856">
        <v>501.55833333333334</v>
      </c>
      <c r="C48856">
        <v>0.8843333333333333</v>
      </c>
      <c r="D48856">
        <v>737.98366666666664</v>
      </c>
      <c r="E48856">
        <v>-2.3388995894727551</v>
      </c>
    </row>
    <row r="48857" spans="1:5" x14ac:dyDescent="0.3">
      <c r="A48857" s="1">
        <v>44924.302083333336</v>
      </c>
      <c r="B48857">
        <v>501.67500000000001</v>
      </c>
      <c r="C48857">
        <v>0.88</v>
      </c>
      <c r="D48857">
        <v>738.04200000000003</v>
      </c>
      <c r="E48857">
        <v>-2.3383146866745688</v>
      </c>
    </row>
    <row r="48858" spans="1:5" x14ac:dyDescent="0.3">
      <c r="A48858" s="1">
        <v>44924.305555555555</v>
      </c>
      <c r="B48858">
        <v>501.73333333333335</v>
      </c>
      <c r="C48858">
        <v>0.8756666666666667</v>
      </c>
      <c r="D48858">
        <v>738.08066666666673</v>
      </c>
      <c r="E48858">
        <v>-2.3381160659529865</v>
      </c>
    </row>
    <row r="48859" spans="1:5" x14ac:dyDescent="0.3">
      <c r="A48859" s="1">
        <v>44924.309027777781</v>
      </c>
      <c r="B48859">
        <v>501.79166666666669</v>
      </c>
      <c r="C48859">
        <v>0.87133333333333329</v>
      </c>
      <c r="D48859">
        <v>738.11933333333332</v>
      </c>
      <c r="E48859">
        <v>-2.3379174455892149</v>
      </c>
    </row>
    <row r="48860" spans="1:5" x14ac:dyDescent="0.3">
      <c r="A48860" s="1">
        <v>44924.3125</v>
      </c>
      <c r="B48860">
        <v>501.85</v>
      </c>
      <c r="C48860">
        <v>0.86699999999999999</v>
      </c>
      <c r="D48860">
        <v>738.15800000000002</v>
      </c>
      <c r="E48860">
        <v>-2.3377188255832548</v>
      </c>
    </row>
    <row r="48861" spans="1:5" x14ac:dyDescent="0.3">
      <c r="A48861" s="1">
        <v>44924.315972222219</v>
      </c>
      <c r="B48861">
        <v>501.83066666666667</v>
      </c>
      <c r="C48861">
        <v>0.86133333333333328</v>
      </c>
      <c r="D48861">
        <v>738.15800000000002</v>
      </c>
      <c r="E48861">
        <v>-2.3379091544042581</v>
      </c>
    </row>
    <row r="48862" spans="1:5" x14ac:dyDescent="0.3">
      <c r="A48862" s="1">
        <v>44924.319444444445</v>
      </c>
      <c r="B48862">
        <v>501.81133333333332</v>
      </c>
      <c r="C48862">
        <v>0.85566666666666669</v>
      </c>
      <c r="D48862">
        <v>738.15800000000002</v>
      </c>
      <c r="E48862">
        <v>-2.3380994827652848</v>
      </c>
    </row>
    <row r="48863" spans="1:5" x14ac:dyDescent="0.3">
      <c r="A48863" s="1">
        <v>44924.322916666664</v>
      </c>
      <c r="B48863">
        <v>501.79199999999997</v>
      </c>
      <c r="C48863">
        <v>0.85</v>
      </c>
      <c r="D48863">
        <v>738.15800000000002</v>
      </c>
      <c r="E48863">
        <v>-2.338289810666335</v>
      </c>
    </row>
    <row r="48864" spans="1:5" x14ac:dyDescent="0.3">
      <c r="A48864" s="1">
        <v>44924.326388888891</v>
      </c>
      <c r="B48864">
        <v>501.79199999999997</v>
      </c>
      <c r="C48864">
        <v>0.84566666666666668</v>
      </c>
      <c r="D48864">
        <v>738.31366666666668</v>
      </c>
      <c r="E48864">
        <v>-2.3398427647540609</v>
      </c>
    </row>
    <row r="48865" spans="1:5" x14ac:dyDescent="0.3">
      <c r="A48865" s="1">
        <v>44924.329861111109</v>
      </c>
      <c r="B48865">
        <v>501.79199999999997</v>
      </c>
      <c r="C48865">
        <v>0.84133333333333327</v>
      </c>
      <c r="D48865">
        <v>738.46933333333334</v>
      </c>
      <c r="E48865">
        <v>-2.3413957160096208</v>
      </c>
    </row>
    <row r="48866" spans="1:5" x14ac:dyDescent="0.3">
      <c r="A48866" s="1">
        <v>44924.333333333336</v>
      </c>
      <c r="B48866">
        <v>501.79199999999997</v>
      </c>
      <c r="C48866">
        <v>0.83699999999999997</v>
      </c>
      <c r="D48866">
        <v>738.625</v>
      </c>
      <c r="E48866">
        <v>-2.3429486644330151</v>
      </c>
    </row>
    <row r="48867" spans="1:5" x14ac:dyDescent="0.3">
      <c r="A48867" s="1">
        <v>44924.336805555555</v>
      </c>
      <c r="B48867">
        <v>501.85033333333331</v>
      </c>
      <c r="C48867">
        <v>0.83466666666666667</v>
      </c>
      <c r="D48867">
        <v>738.625</v>
      </c>
      <c r="E48867">
        <v>-2.342364757836688</v>
      </c>
    </row>
    <row r="48868" spans="1:5" x14ac:dyDescent="0.3">
      <c r="A48868" s="1">
        <v>44924.340277777781</v>
      </c>
      <c r="B48868">
        <v>501.90866666666665</v>
      </c>
      <c r="C48868">
        <v>0.83233333333333326</v>
      </c>
      <c r="D48868">
        <v>738.625</v>
      </c>
      <c r="E48868">
        <v>-2.3417808518118322</v>
      </c>
    </row>
    <row r="48869" spans="1:5" x14ac:dyDescent="0.3">
      <c r="A48869" s="1">
        <v>44924.34375</v>
      </c>
      <c r="B48869">
        <v>501.96699999999998</v>
      </c>
      <c r="C48869">
        <v>0.83</v>
      </c>
      <c r="D48869">
        <v>738.625</v>
      </c>
      <c r="E48869">
        <v>-2.3411969463584472</v>
      </c>
    </row>
    <row r="48870" spans="1:5" x14ac:dyDescent="0.3">
      <c r="A48870" s="1">
        <v>44924.347222222219</v>
      </c>
      <c r="B48870">
        <v>502.02533333333332</v>
      </c>
      <c r="C48870">
        <v>0.82566666666666666</v>
      </c>
      <c r="D48870">
        <v>738.58600000000001</v>
      </c>
      <c r="E48870">
        <v>-2.3402224411668264</v>
      </c>
    </row>
    <row r="48871" spans="1:5" x14ac:dyDescent="0.3">
      <c r="A48871" s="1">
        <v>44924.350694444445</v>
      </c>
      <c r="B48871">
        <v>502.08366666666666</v>
      </c>
      <c r="C48871">
        <v>0.82133333333333325</v>
      </c>
      <c r="D48871">
        <v>738.54700000000003</v>
      </c>
      <c r="E48871">
        <v>-2.3392479377460669</v>
      </c>
    </row>
    <row r="48872" spans="1:5" x14ac:dyDescent="0.3">
      <c r="A48872" s="1">
        <v>44924.354166666664</v>
      </c>
      <c r="B48872">
        <v>502.142</v>
      </c>
      <c r="C48872">
        <v>0.81699999999999995</v>
      </c>
      <c r="D48872">
        <v>738.50800000000004</v>
      </c>
      <c r="E48872">
        <v>-2.338273436096169</v>
      </c>
    </row>
    <row r="48873" spans="1:5" x14ac:dyDescent="0.3">
      <c r="A48873" s="1">
        <v>44924.357638888891</v>
      </c>
      <c r="B48873">
        <v>502.16133333333335</v>
      </c>
      <c r="C48873">
        <v>0.81466666666666665</v>
      </c>
      <c r="D48873">
        <v>738.54700000000003</v>
      </c>
      <c r="E48873">
        <v>-2.3384687462962419</v>
      </c>
    </row>
    <row r="48874" spans="1:5" x14ac:dyDescent="0.3">
      <c r="A48874" s="1">
        <v>44924.361111111109</v>
      </c>
      <c r="B48874">
        <v>502.18066666666664</v>
      </c>
      <c r="C48874">
        <v>0.81233333333333335</v>
      </c>
      <c r="D48874">
        <v>738.58600000000001</v>
      </c>
      <c r="E48874">
        <v>-2.3386640563036472</v>
      </c>
    </row>
    <row r="48875" spans="1:5" x14ac:dyDescent="0.3">
      <c r="A48875" s="1">
        <v>44924.364583333336</v>
      </c>
      <c r="B48875">
        <v>502.2</v>
      </c>
      <c r="C48875">
        <v>0.81</v>
      </c>
      <c r="D48875">
        <v>738.625</v>
      </c>
      <c r="E48875">
        <v>-2.3388593661183847</v>
      </c>
    </row>
    <row r="48876" spans="1:5" x14ac:dyDescent="0.3">
      <c r="A48876" s="1">
        <v>44924.368055555555</v>
      </c>
      <c r="B48876">
        <v>502.18066666666664</v>
      </c>
      <c r="C48876">
        <v>0.80566666666666675</v>
      </c>
      <c r="D48876">
        <v>738.625</v>
      </c>
      <c r="E48876">
        <v>-2.3390503530522064</v>
      </c>
    </row>
    <row r="48877" spans="1:5" x14ac:dyDescent="0.3">
      <c r="A48877" s="1">
        <v>44924.371527777781</v>
      </c>
      <c r="B48877">
        <v>502.16133333333335</v>
      </c>
      <c r="C48877">
        <v>0.80133333333333334</v>
      </c>
      <c r="D48877">
        <v>738.625</v>
      </c>
      <c r="E48877">
        <v>-2.3392413396342815</v>
      </c>
    </row>
    <row r="48878" spans="1:5" x14ac:dyDescent="0.3">
      <c r="A48878" s="1">
        <v>44924.375</v>
      </c>
      <c r="B48878">
        <v>502.142</v>
      </c>
      <c r="C48878">
        <v>0.79700000000000004</v>
      </c>
      <c r="D48878">
        <v>738.625</v>
      </c>
      <c r="E48878">
        <v>-2.3394323258646104</v>
      </c>
    </row>
    <row r="48879" spans="1:5" x14ac:dyDescent="0.3">
      <c r="A48879" s="1">
        <v>44924.378472222219</v>
      </c>
      <c r="B48879">
        <v>502.20033333333333</v>
      </c>
      <c r="C48879">
        <v>0.79700000000000004</v>
      </c>
      <c r="D48879">
        <v>738.78066666666666</v>
      </c>
      <c r="E48879">
        <v>-2.3404046723463905</v>
      </c>
    </row>
    <row r="48880" spans="1:5" x14ac:dyDescent="0.3">
      <c r="A48880" s="1">
        <v>44924.381944444445</v>
      </c>
      <c r="B48880">
        <v>502.25866666666667</v>
      </c>
      <c r="C48880">
        <v>0.79700000000000004</v>
      </c>
      <c r="D48880">
        <v>738.93633333333332</v>
      </c>
      <c r="E48880">
        <v>-2.3413770188281693</v>
      </c>
    </row>
    <row r="48881" spans="1:5" x14ac:dyDescent="0.3">
      <c r="A48881" s="1">
        <v>44924.385416666664</v>
      </c>
      <c r="B48881">
        <v>502.31700000000001</v>
      </c>
      <c r="C48881">
        <v>0.79700000000000004</v>
      </c>
      <c r="D48881">
        <v>739.09199999999998</v>
      </c>
      <c r="E48881">
        <v>-2.3423493653099499</v>
      </c>
    </row>
    <row r="48882" spans="1:5" x14ac:dyDescent="0.3">
      <c r="A48882" s="1">
        <v>44924.388888888891</v>
      </c>
      <c r="B48882">
        <v>502.37533333333334</v>
      </c>
      <c r="C48882">
        <v>0.79700000000000004</v>
      </c>
      <c r="D48882">
        <v>739.09199999999998</v>
      </c>
      <c r="E48882">
        <v>-2.3417666234116226</v>
      </c>
    </row>
    <row r="48883" spans="1:5" x14ac:dyDescent="0.3">
      <c r="A48883" s="1">
        <v>44924.392361111109</v>
      </c>
      <c r="B48883">
        <v>502.43366666666668</v>
      </c>
      <c r="C48883">
        <v>0.79700000000000004</v>
      </c>
      <c r="D48883">
        <v>739.09199999999998</v>
      </c>
      <c r="E48883">
        <v>-2.3411838815132953</v>
      </c>
    </row>
    <row r="48884" spans="1:5" x14ac:dyDescent="0.3">
      <c r="A48884" s="1">
        <v>44924.395833333336</v>
      </c>
      <c r="B48884">
        <v>502.49200000000002</v>
      </c>
      <c r="C48884">
        <v>0.79700000000000004</v>
      </c>
      <c r="D48884">
        <v>739.09199999999998</v>
      </c>
      <c r="E48884">
        <v>-2.340601139614968</v>
      </c>
    </row>
    <row r="48885" spans="1:5" x14ac:dyDescent="0.3">
      <c r="A48885" s="1">
        <v>44924.399305555555</v>
      </c>
      <c r="B48885">
        <v>502.53066666666666</v>
      </c>
      <c r="C48885">
        <v>0.79900000000000004</v>
      </c>
      <c r="D48885">
        <v>739.09199999999998</v>
      </c>
      <c r="E48885">
        <v>-2.340215858203532</v>
      </c>
    </row>
    <row r="48886" spans="1:5" x14ac:dyDescent="0.3">
      <c r="A48886" s="1">
        <v>44924.402777777781</v>
      </c>
      <c r="B48886">
        <v>502.56933333333336</v>
      </c>
      <c r="C48886">
        <v>0.80100000000000005</v>
      </c>
      <c r="D48886">
        <v>739.09199999999998</v>
      </c>
      <c r="E48886">
        <v>-2.3398305764674054</v>
      </c>
    </row>
    <row r="48887" spans="1:5" x14ac:dyDescent="0.3">
      <c r="A48887" s="1">
        <v>44924.40625</v>
      </c>
      <c r="B48887">
        <v>502.608</v>
      </c>
      <c r="C48887">
        <v>0.80300000000000005</v>
      </c>
      <c r="D48887">
        <v>739.09199999999998</v>
      </c>
      <c r="E48887">
        <v>-2.3394452944065911</v>
      </c>
    </row>
    <row r="48888" spans="1:5" x14ac:dyDescent="0.3">
      <c r="A48888" s="1">
        <v>44924.409722222219</v>
      </c>
      <c r="B48888">
        <v>502.62766666666664</v>
      </c>
      <c r="C48888">
        <v>0.80966666666666665</v>
      </c>
      <c r="D48888">
        <v>739.20866666666666</v>
      </c>
      <c r="E48888">
        <v>-2.3404176231593947</v>
      </c>
    </row>
    <row r="48889" spans="1:5" x14ac:dyDescent="0.3">
      <c r="A48889" s="1">
        <v>44924.413194444445</v>
      </c>
      <c r="B48889">
        <v>502.64733333333334</v>
      </c>
      <c r="C48889">
        <v>0.81633333333333336</v>
      </c>
      <c r="D48889">
        <v>739.32533333333333</v>
      </c>
      <c r="E48889">
        <v>-2.3413899546272705</v>
      </c>
    </row>
    <row r="48890" spans="1:5" x14ac:dyDescent="0.3">
      <c r="A48890" s="1">
        <v>44924.416666666664</v>
      </c>
      <c r="B48890">
        <v>502.66699999999997</v>
      </c>
      <c r="C48890">
        <v>0.82299999999999995</v>
      </c>
      <c r="D48890">
        <v>739.44200000000001</v>
      </c>
      <c r="E48890">
        <v>-2.3423622888102185</v>
      </c>
    </row>
    <row r="48891" spans="1:5" x14ac:dyDescent="0.3">
      <c r="A48891" s="1">
        <v>44924.420138888891</v>
      </c>
      <c r="B48891">
        <v>502.70566666666667</v>
      </c>
      <c r="C48891">
        <v>0.82966666666666666</v>
      </c>
      <c r="D48891">
        <v>739.44200000000001</v>
      </c>
      <c r="E48891">
        <v>-2.3419793252468599</v>
      </c>
    </row>
    <row r="48892" spans="1:5" x14ac:dyDescent="0.3">
      <c r="A48892" s="1">
        <v>44924.423611111109</v>
      </c>
      <c r="B48892">
        <v>502.74433333333332</v>
      </c>
      <c r="C48892">
        <v>0.83633333333333326</v>
      </c>
      <c r="D48892">
        <v>739.44200000000001</v>
      </c>
      <c r="E48892">
        <v>-2.3415963606012054</v>
      </c>
    </row>
    <row r="48893" spans="1:5" x14ac:dyDescent="0.3">
      <c r="A48893" s="1">
        <v>44924.427083333336</v>
      </c>
      <c r="B48893">
        <v>502.78300000000002</v>
      </c>
      <c r="C48893">
        <v>0.84299999999999997</v>
      </c>
      <c r="D48893">
        <v>739.44200000000001</v>
      </c>
      <c r="E48893">
        <v>-2.3412133948732525</v>
      </c>
    </row>
    <row r="48894" spans="1:5" x14ac:dyDescent="0.3">
      <c r="A48894" s="1">
        <v>44924.430555555555</v>
      </c>
      <c r="B48894">
        <v>502.84133333333335</v>
      </c>
      <c r="C48894">
        <v>0.85299999999999998</v>
      </c>
      <c r="D48894">
        <v>739.53899999999999</v>
      </c>
      <c r="E48894">
        <v>-2.3416046421905059</v>
      </c>
    </row>
    <row r="48895" spans="1:5" x14ac:dyDescent="0.3">
      <c r="A48895" s="1">
        <v>44924.434027777781</v>
      </c>
      <c r="B48895">
        <v>502.89966666666669</v>
      </c>
      <c r="C48895">
        <v>0.86299999999999999</v>
      </c>
      <c r="D48895">
        <v>739.63599999999997</v>
      </c>
      <c r="E48895">
        <v>-2.3419958911312051</v>
      </c>
    </row>
    <row r="48896" spans="1:5" x14ac:dyDescent="0.3">
      <c r="A48896" s="1">
        <v>44924.4375</v>
      </c>
      <c r="B48896">
        <v>502.95800000000003</v>
      </c>
      <c r="C48896">
        <v>0.873</v>
      </c>
      <c r="D48896">
        <v>739.73299999999995</v>
      </c>
      <c r="E48896">
        <v>-2.3423871416953492</v>
      </c>
    </row>
    <row r="48897" spans="1:5" x14ac:dyDescent="0.3">
      <c r="A48897" s="1">
        <v>44924.440972222219</v>
      </c>
      <c r="B48897">
        <v>503.05533333333335</v>
      </c>
      <c r="C48897">
        <v>0.88200000000000001</v>
      </c>
      <c r="D48897">
        <v>739.79133333333334</v>
      </c>
      <c r="E48897">
        <v>-2.3420020036720977</v>
      </c>
    </row>
    <row r="48898" spans="1:5" x14ac:dyDescent="0.3">
      <c r="A48898" s="1">
        <v>44924.444444444445</v>
      </c>
      <c r="B48898">
        <v>503.15266666666668</v>
      </c>
      <c r="C48898">
        <v>0.89100000000000001</v>
      </c>
      <c r="D48898">
        <v>739.84966666666662</v>
      </c>
      <c r="E48898">
        <v>-2.3416168641751494</v>
      </c>
    </row>
    <row r="48899" spans="1:5" x14ac:dyDescent="0.3">
      <c r="A48899" s="1">
        <v>44924.447916666664</v>
      </c>
      <c r="B48899">
        <v>503.25</v>
      </c>
      <c r="C48899">
        <v>0.9</v>
      </c>
      <c r="D48899">
        <v>739.90800000000002</v>
      </c>
      <c r="E48899">
        <v>-2.3412317232045043</v>
      </c>
    </row>
    <row r="48900" spans="1:5" x14ac:dyDescent="0.3">
      <c r="A48900" s="1">
        <v>44924.451388888891</v>
      </c>
      <c r="B48900">
        <v>503.25</v>
      </c>
      <c r="C48900">
        <v>0.91100000000000003</v>
      </c>
      <c r="D48900">
        <v>740.0053333333334</v>
      </c>
      <c r="E48900">
        <v>-2.3422095579128812</v>
      </c>
    </row>
    <row r="48901" spans="1:5" x14ac:dyDescent="0.3">
      <c r="A48901" s="1">
        <v>44924.454861111109</v>
      </c>
      <c r="B48901">
        <v>503.25</v>
      </c>
      <c r="C48901">
        <v>0.92200000000000004</v>
      </c>
      <c r="D48901">
        <v>740.10266666666666</v>
      </c>
      <c r="E48901">
        <v>-2.3431873971165196</v>
      </c>
    </row>
    <row r="48902" spans="1:5" x14ac:dyDescent="0.3">
      <c r="A48902" s="1">
        <v>44924.458333333336</v>
      </c>
      <c r="B48902">
        <v>503.25</v>
      </c>
      <c r="C48902">
        <v>0.93300000000000005</v>
      </c>
      <c r="D48902">
        <v>740.2</v>
      </c>
      <c r="E48902">
        <v>-2.3441652408154234</v>
      </c>
    </row>
    <row r="48903" spans="1:5" x14ac:dyDescent="0.3">
      <c r="A48903" s="1">
        <v>44924.461805555555</v>
      </c>
      <c r="B48903">
        <v>503.26933333333335</v>
      </c>
      <c r="C48903">
        <v>0.94866666666666666</v>
      </c>
      <c r="D48903">
        <v>740.25833333333333</v>
      </c>
      <c r="E48903">
        <v>-2.3445626508090087</v>
      </c>
    </row>
    <row r="48904" spans="1:5" x14ac:dyDescent="0.3">
      <c r="A48904" s="1">
        <v>44924.465277777781</v>
      </c>
      <c r="B48904">
        <v>503.28866666666664</v>
      </c>
      <c r="C48904">
        <v>0.96433333333333338</v>
      </c>
      <c r="D48904">
        <v>740.31666666666672</v>
      </c>
      <c r="E48904">
        <v>-2.3449600633679202</v>
      </c>
    </row>
    <row r="48905" spans="1:5" x14ac:dyDescent="0.3">
      <c r="A48905" s="1">
        <v>44924.46875</v>
      </c>
      <c r="B48905">
        <v>503.30799999999999</v>
      </c>
      <c r="C48905">
        <v>0.98</v>
      </c>
      <c r="D48905">
        <v>740.375</v>
      </c>
      <c r="E48905">
        <v>-2.3453574784921529</v>
      </c>
    </row>
    <row r="48906" spans="1:5" x14ac:dyDescent="0.3">
      <c r="A48906" s="1">
        <v>44924.472222222219</v>
      </c>
      <c r="B48906">
        <v>503.36633333333333</v>
      </c>
      <c r="C48906">
        <v>0.999</v>
      </c>
      <c r="D48906">
        <v>740.41399999999999</v>
      </c>
      <c r="E48906">
        <v>-2.3451737887220512</v>
      </c>
    </row>
    <row r="48907" spans="1:5" x14ac:dyDescent="0.3">
      <c r="A48907" s="1">
        <v>44924.475694444445</v>
      </c>
      <c r="B48907">
        <v>503.42466666666667</v>
      </c>
      <c r="C48907">
        <v>1.018</v>
      </c>
      <c r="D48907">
        <v>740.45299999999997</v>
      </c>
      <c r="E48907">
        <v>-2.344990097409676</v>
      </c>
    </row>
    <row r="48908" spans="1:5" x14ac:dyDescent="0.3">
      <c r="A48908" s="1">
        <v>44924.479166666664</v>
      </c>
      <c r="B48908">
        <v>503.483</v>
      </c>
      <c r="C48908">
        <v>1.0369999999999999</v>
      </c>
      <c r="D48908">
        <v>740.49199999999996</v>
      </c>
      <c r="E48908">
        <v>-2.3448064045550261</v>
      </c>
    </row>
    <row r="48909" spans="1:5" x14ac:dyDescent="0.3">
      <c r="A48909" s="1">
        <v>44924.482638888891</v>
      </c>
      <c r="B48909">
        <v>503.40533333333332</v>
      </c>
      <c r="C48909">
        <v>1.0569999999999999</v>
      </c>
      <c r="D48909">
        <v>740.45299999999997</v>
      </c>
      <c r="E48909">
        <v>-2.3452026512682633</v>
      </c>
    </row>
    <row r="48910" spans="1:5" x14ac:dyDescent="0.3">
      <c r="A48910" s="1">
        <v>44924.486111111109</v>
      </c>
      <c r="B48910">
        <v>503.32766666666669</v>
      </c>
      <c r="C48910">
        <v>1.077</v>
      </c>
      <c r="D48910">
        <v>740.41399999999999</v>
      </c>
      <c r="E48910">
        <v>-2.3455989012283891</v>
      </c>
    </row>
    <row r="48911" spans="1:5" x14ac:dyDescent="0.3">
      <c r="A48911" s="1">
        <v>44924.489583333336</v>
      </c>
      <c r="B48911">
        <v>503.25</v>
      </c>
      <c r="C48911">
        <v>1.097</v>
      </c>
      <c r="D48911">
        <v>740.375</v>
      </c>
      <c r="E48911">
        <v>-2.345995154435407</v>
      </c>
    </row>
    <row r="48912" spans="1:5" x14ac:dyDescent="0.3">
      <c r="A48912" s="1">
        <v>44924.493055555555</v>
      </c>
      <c r="B48912">
        <v>503.25</v>
      </c>
      <c r="C48912">
        <v>1.1203333333333334</v>
      </c>
      <c r="D48912">
        <v>740.47233333333338</v>
      </c>
      <c r="E48912">
        <v>-2.3469791821411561</v>
      </c>
    </row>
    <row r="48913" spans="1:5" x14ac:dyDescent="0.3">
      <c r="A48913" s="1">
        <v>44924.496527777781</v>
      </c>
      <c r="B48913">
        <v>503.25</v>
      </c>
      <c r="C48913">
        <v>1.1436666666666666</v>
      </c>
      <c r="D48913">
        <v>740.56966666666665</v>
      </c>
      <c r="E48913">
        <v>-2.3479632193823159</v>
      </c>
    </row>
    <row r="48914" spans="1:5" x14ac:dyDescent="0.3">
      <c r="A48914" s="1">
        <v>44924.5</v>
      </c>
      <c r="B48914">
        <v>503.25</v>
      </c>
      <c r="C48914">
        <v>1.167</v>
      </c>
      <c r="D48914">
        <v>740.66700000000003</v>
      </c>
      <c r="E48914">
        <v>-2.3489472661588846</v>
      </c>
    </row>
    <row r="48915" spans="1:5" x14ac:dyDescent="0.3">
      <c r="A48915" s="1">
        <v>44924.503472222219</v>
      </c>
      <c r="B48915">
        <v>503.15266666666668</v>
      </c>
      <c r="C48915">
        <v>1.1890000000000001</v>
      </c>
      <c r="D48915">
        <v>740.60866666666664</v>
      </c>
      <c r="E48915">
        <v>-2.3493478677559012</v>
      </c>
    </row>
    <row r="48916" spans="1:5" x14ac:dyDescent="0.3">
      <c r="A48916" s="1">
        <v>44924.506944444445</v>
      </c>
      <c r="B48916">
        <v>503.05533333333335</v>
      </c>
      <c r="C48916">
        <v>1.2110000000000001</v>
      </c>
      <c r="D48916">
        <v>740.55033333333336</v>
      </c>
      <c r="E48916">
        <v>-2.3497484729552918</v>
      </c>
    </row>
    <row r="48917" spans="1:5" x14ac:dyDescent="0.3">
      <c r="A48917" s="1">
        <v>44924.510416666664</v>
      </c>
      <c r="B48917">
        <v>502.95800000000003</v>
      </c>
      <c r="C48917">
        <v>1.2330000000000001</v>
      </c>
      <c r="D48917">
        <v>740.49199999999996</v>
      </c>
      <c r="E48917">
        <v>-2.350149081757047</v>
      </c>
    </row>
    <row r="48918" spans="1:5" x14ac:dyDescent="0.3">
      <c r="A48918" s="1">
        <v>44924.513888888891</v>
      </c>
      <c r="B48918">
        <v>502.86099999999999</v>
      </c>
      <c r="C48918">
        <v>1.2563333333333333</v>
      </c>
      <c r="D48918">
        <v>740.49199999999996</v>
      </c>
      <c r="E48918">
        <v>-2.3511298270107326</v>
      </c>
    </row>
    <row r="48919" spans="1:5" x14ac:dyDescent="0.3">
      <c r="A48919" s="1">
        <v>44924.517361111109</v>
      </c>
      <c r="B48919">
        <v>502.76400000000001</v>
      </c>
      <c r="C48919">
        <v>1.2796666666666667</v>
      </c>
      <c r="D48919">
        <v>740.49199999999996</v>
      </c>
      <c r="E48919">
        <v>-2.3521105817671715</v>
      </c>
    </row>
    <row r="48920" spans="1:5" x14ac:dyDescent="0.3">
      <c r="A48920" s="1">
        <v>44924.520833333336</v>
      </c>
      <c r="B48920">
        <v>502.66699999999997</v>
      </c>
      <c r="C48920">
        <v>1.3029999999999999</v>
      </c>
      <c r="D48920">
        <v>740.49199999999996</v>
      </c>
      <c r="E48920">
        <v>-2.3530913460263645</v>
      </c>
    </row>
    <row r="48921" spans="1:5" x14ac:dyDescent="0.3">
      <c r="A48921" s="1">
        <v>44924.524305555555</v>
      </c>
      <c r="B48921">
        <v>502.72533333333331</v>
      </c>
      <c r="C48921">
        <v>1.323</v>
      </c>
      <c r="D48921">
        <v>740.55033333333336</v>
      </c>
      <c r="E48921">
        <v>-2.3531013312653588</v>
      </c>
    </row>
    <row r="48922" spans="1:5" x14ac:dyDescent="0.3">
      <c r="A48922" s="1">
        <v>44924.527777777781</v>
      </c>
      <c r="B48922">
        <v>502.78366666666665</v>
      </c>
      <c r="C48922">
        <v>1.343</v>
      </c>
      <c r="D48922">
        <v>740.60866666666664</v>
      </c>
      <c r="E48922">
        <v>-2.3531113165043505</v>
      </c>
    </row>
    <row r="48923" spans="1:5" x14ac:dyDescent="0.3">
      <c r="A48923" s="1">
        <v>44924.53125</v>
      </c>
      <c r="B48923">
        <v>502.84199999999998</v>
      </c>
      <c r="C48923">
        <v>1.363</v>
      </c>
      <c r="D48923">
        <v>740.66700000000003</v>
      </c>
      <c r="E48923">
        <v>-2.3531213017433452</v>
      </c>
    </row>
    <row r="48924" spans="1:5" x14ac:dyDescent="0.3">
      <c r="A48924" s="1">
        <v>44924.534722222219</v>
      </c>
      <c r="B48924">
        <v>502.82233333333335</v>
      </c>
      <c r="C48924">
        <v>1.381</v>
      </c>
      <c r="D48924">
        <v>740.60866666666664</v>
      </c>
      <c r="E48924">
        <v>-2.3527439664240823</v>
      </c>
    </row>
    <row r="48925" spans="1:5" x14ac:dyDescent="0.3">
      <c r="A48925" s="1">
        <v>44924.538194444445</v>
      </c>
      <c r="B48925">
        <v>502.80266666666665</v>
      </c>
      <c r="C48925">
        <v>1.399</v>
      </c>
      <c r="D48925">
        <v>740.55033333333336</v>
      </c>
      <c r="E48925">
        <v>-2.3523666281826219</v>
      </c>
    </row>
    <row r="48926" spans="1:5" x14ac:dyDescent="0.3">
      <c r="A48926" s="1">
        <v>44924.541666666664</v>
      </c>
      <c r="B48926">
        <v>502.78300000000002</v>
      </c>
      <c r="C48926">
        <v>1.417</v>
      </c>
      <c r="D48926">
        <v>740.49199999999996</v>
      </c>
      <c r="E48926">
        <v>-2.3519892870189554</v>
      </c>
    </row>
    <row r="48927" spans="1:5" x14ac:dyDescent="0.3">
      <c r="A48927" s="1">
        <v>44924.545138888891</v>
      </c>
      <c r="B48927">
        <v>502.74433333333332</v>
      </c>
      <c r="C48927">
        <v>1.4356666666666666</v>
      </c>
      <c r="D48927">
        <v>740.55033333333336</v>
      </c>
      <c r="E48927">
        <v>-2.3529677486097524</v>
      </c>
    </row>
    <row r="48928" spans="1:5" x14ac:dyDescent="0.3">
      <c r="A48928" s="1">
        <v>44924.548611111109</v>
      </c>
      <c r="B48928">
        <v>502.70566666666667</v>
      </c>
      <c r="C48928">
        <v>1.4543333333333335</v>
      </c>
      <c r="D48928">
        <v>740.60866666666664</v>
      </c>
      <c r="E48928">
        <v>-2.3539462178027493</v>
      </c>
    </row>
    <row r="48929" spans="1:5" x14ac:dyDescent="0.3">
      <c r="A48929" s="1">
        <v>44924.552083333336</v>
      </c>
      <c r="B48929">
        <v>502.66699999999997</v>
      </c>
      <c r="C48929">
        <v>1.4730000000000001</v>
      </c>
      <c r="D48929">
        <v>740.66700000000003</v>
      </c>
      <c r="E48929">
        <v>-2.3549246945979534</v>
      </c>
    </row>
    <row r="48930" spans="1:5" x14ac:dyDescent="0.3">
      <c r="A48930" s="1">
        <v>44924.555555555555</v>
      </c>
      <c r="B48930">
        <v>502.64733333333334</v>
      </c>
      <c r="C48930">
        <v>1.4886666666666668</v>
      </c>
      <c r="D48930">
        <v>740.55033333333336</v>
      </c>
      <c r="E48930">
        <v>-2.3539633647515683</v>
      </c>
    </row>
    <row r="48931" spans="1:5" x14ac:dyDescent="0.3">
      <c r="A48931" s="1">
        <v>44924.559027777781</v>
      </c>
      <c r="B48931">
        <v>502.62766666666664</v>
      </c>
      <c r="C48931">
        <v>1.5043333333333333</v>
      </c>
      <c r="D48931">
        <v>740.43366666666668</v>
      </c>
      <c r="E48931">
        <v>-2.3530020285247644</v>
      </c>
    </row>
    <row r="48932" spans="1:5" x14ac:dyDescent="0.3">
      <c r="A48932" s="1">
        <v>44924.5625</v>
      </c>
      <c r="B48932">
        <v>502.608</v>
      </c>
      <c r="C48932">
        <v>1.52</v>
      </c>
      <c r="D48932">
        <v>740.31700000000001</v>
      </c>
      <c r="E48932">
        <v>-2.3520406859175393</v>
      </c>
    </row>
    <row r="48933" spans="1:5" x14ac:dyDescent="0.3">
      <c r="A48933" s="1">
        <v>44924.565972222219</v>
      </c>
      <c r="B48933">
        <v>502.49133333333333</v>
      </c>
      <c r="C48933">
        <v>1.5333333333333334</v>
      </c>
      <c r="D48933">
        <v>740.27800000000002</v>
      </c>
      <c r="E48933">
        <v>-2.3528233387648001</v>
      </c>
    </row>
    <row r="48934" spans="1:5" x14ac:dyDescent="0.3">
      <c r="A48934" s="1">
        <v>44924.569444444445</v>
      </c>
      <c r="B48934">
        <v>502.37466666666666</v>
      </c>
      <c r="C48934">
        <v>1.5466666666666666</v>
      </c>
      <c r="D48934">
        <v>740.23900000000003</v>
      </c>
      <c r="E48934">
        <v>-2.3536059959599096</v>
      </c>
    </row>
    <row r="48935" spans="1:5" x14ac:dyDescent="0.3">
      <c r="A48935" s="1">
        <v>44924.572916666664</v>
      </c>
      <c r="B48935">
        <v>502.25799999999998</v>
      </c>
      <c r="C48935">
        <v>1.56</v>
      </c>
      <c r="D48935">
        <v>740.2</v>
      </c>
      <c r="E48935">
        <v>-2.354388657502867</v>
      </c>
    </row>
    <row r="48936" spans="1:5" x14ac:dyDescent="0.3">
      <c r="A48936" s="1">
        <v>44924.576388888891</v>
      </c>
      <c r="B48936">
        <v>502.25799999999998</v>
      </c>
      <c r="C48936">
        <v>1.5743333333333334</v>
      </c>
      <c r="D48936">
        <v>740.29733333333331</v>
      </c>
      <c r="E48936">
        <v>-2.3553683224257651</v>
      </c>
    </row>
    <row r="48937" spans="1:5" x14ac:dyDescent="0.3">
      <c r="A48937" s="1">
        <v>44924.579861111109</v>
      </c>
      <c r="B48937">
        <v>502.25799999999998</v>
      </c>
      <c r="C48937">
        <v>1.5886666666666667</v>
      </c>
      <c r="D48937">
        <v>740.39466666666669</v>
      </c>
      <c r="E48937">
        <v>-2.3563479932061289</v>
      </c>
    </row>
    <row r="48938" spans="1:5" x14ac:dyDescent="0.3">
      <c r="A48938" s="1">
        <v>44924.583333333336</v>
      </c>
      <c r="B48938">
        <v>502.25799999999998</v>
      </c>
      <c r="C48938">
        <v>1.603</v>
      </c>
      <c r="D48938">
        <v>740.49199999999996</v>
      </c>
      <c r="E48938">
        <v>-2.3573276698439569</v>
      </c>
    </row>
    <row r="48939" spans="1:5" x14ac:dyDescent="0.3">
      <c r="A48939" s="1">
        <v>44924.586805555555</v>
      </c>
      <c r="B48939">
        <v>502.27766666666668</v>
      </c>
      <c r="C48939">
        <v>1.6143333333333334</v>
      </c>
      <c r="D48939">
        <v>740.70566666666662</v>
      </c>
      <c r="E48939">
        <v>-2.3592717038009701</v>
      </c>
    </row>
    <row r="48940" spans="1:5" x14ac:dyDescent="0.3">
      <c r="A48940" s="1">
        <v>44924.590277777781</v>
      </c>
      <c r="B48940">
        <v>502.29733333333331</v>
      </c>
      <c r="C48940">
        <v>1.6256666666666666</v>
      </c>
      <c r="D48940">
        <v>740.91933333333338</v>
      </c>
      <c r="E48940">
        <v>-2.3612157469892323</v>
      </c>
    </row>
    <row r="48941" spans="1:5" x14ac:dyDescent="0.3">
      <c r="A48941" s="1">
        <v>44924.59375</v>
      </c>
      <c r="B48941">
        <v>502.31700000000001</v>
      </c>
      <c r="C48941">
        <v>1.637</v>
      </c>
      <c r="D48941">
        <v>741.13300000000004</v>
      </c>
      <c r="E48941">
        <v>-2.3631597994087388</v>
      </c>
    </row>
    <row r="48942" spans="1:5" x14ac:dyDescent="0.3">
      <c r="A48942" s="1">
        <v>44924.597222222219</v>
      </c>
      <c r="B48942">
        <v>502.31700000000001</v>
      </c>
      <c r="C48942">
        <v>1.6456666666666666</v>
      </c>
      <c r="D48942">
        <v>740.97766666666666</v>
      </c>
      <c r="E48942">
        <v>-2.3616121092087434</v>
      </c>
    </row>
    <row r="48943" spans="1:5" x14ac:dyDescent="0.3">
      <c r="A48943" s="1">
        <v>44924.600694444445</v>
      </c>
      <c r="B48943">
        <v>502.31700000000001</v>
      </c>
      <c r="C48943">
        <v>1.6543333333333334</v>
      </c>
      <c r="D48943">
        <v>740.8223333333334</v>
      </c>
      <c r="E48943">
        <v>-2.3600644133565454</v>
      </c>
    </row>
    <row r="48944" spans="1:5" x14ac:dyDescent="0.3">
      <c r="A48944" s="1">
        <v>44924.604166666664</v>
      </c>
      <c r="B48944">
        <v>502.31700000000001</v>
      </c>
      <c r="C48944">
        <v>1.663</v>
      </c>
      <c r="D48944">
        <v>740.66700000000003</v>
      </c>
      <c r="E48944">
        <v>-2.3585167118521451</v>
      </c>
    </row>
    <row r="48945" spans="1:5" x14ac:dyDescent="0.3">
      <c r="A48945" s="1">
        <v>44924.607638888891</v>
      </c>
      <c r="B48945">
        <v>502.31700000000001</v>
      </c>
      <c r="C48945">
        <v>1.6696666666666666</v>
      </c>
      <c r="D48945">
        <v>740.56966666666665</v>
      </c>
      <c r="E48945">
        <v>-2.3575475228186979</v>
      </c>
    </row>
    <row r="48946" spans="1:5" x14ac:dyDescent="0.3">
      <c r="A48946" s="1">
        <v>44924.611111111109</v>
      </c>
      <c r="B48946">
        <v>502.31700000000001</v>
      </c>
      <c r="C48946">
        <v>1.6763333333333335</v>
      </c>
      <c r="D48946">
        <v>740.47233333333338</v>
      </c>
      <c r="E48946">
        <v>-2.3565783310608484</v>
      </c>
    </row>
    <row r="48947" spans="1:5" x14ac:dyDescent="0.3">
      <c r="A48947" s="1">
        <v>44924.614583333336</v>
      </c>
      <c r="B48947">
        <v>502.31700000000001</v>
      </c>
      <c r="C48947">
        <v>1.6830000000000001</v>
      </c>
      <c r="D48947">
        <v>740.375</v>
      </c>
      <c r="E48947">
        <v>-2.3556091365785963</v>
      </c>
    </row>
    <row r="48948" spans="1:5" x14ac:dyDescent="0.3">
      <c r="A48948" s="1">
        <v>44924.618055555555</v>
      </c>
      <c r="B48948">
        <v>502.1806666666667</v>
      </c>
      <c r="C48948">
        <v>1.6853333333333333</v>
      </c>
      <c r="D48948">
        <v>740.31666666666672</v>
      </c>
      <c r="E48948">
        <v>-2.3563896572906713</v>
      </c>
    </row>
    <row r="48949" spans="1:5" x14ac:dyDescent="0.3">
      <c r="A48949" s="1">
        <v>44924.621527777781</v>
      </c>
      <c r="B48949">
        <v>502.04433333333333</v>
      </c>
      <c r="C48949">
        <v>1.6876666666666666</v>
      </c>
      <c r="D48949">
        <v>740.25833333333333</v>
      </c>
      <c r="E48949">
        <v>-2.3571701787668862</v>
      </c>
    </row>
    <row r="48950" spans="1:5" x14ac:dyDescent="0.3">
      <c r="A48950" s="1">
        <v>44924.625</v>
      </c>
      <c r="B48950">
        <v>501.90800000000002</v>
      </c>
      <c r="C48950">
        <v>1.69</v>
      </c>
      <c r="D48950">
        <v>740.2</v>
      </c>
      <c r="E48950">
        <v>-2.3579507010072405</v>
      </c>
    </row>
    <row r="48951" spans="1:5" x14ac:dyDescent="0.3">
      <c r="A48951" s="1">
        <v>44924.628472222219</v>
      </c>
      <c r="B48951">
        <v>501.96633333333335</v>
      </c>
      <c r="C48951">
        <v>1.69</v>
      </c>
      <c r="D48951">
        <v>740.10266666666666</v>
      </c>
      <c r="E48951">
        <v>-2.3563953208051207</v>
      </c>
    </row>
    <row r="48952" spans="1:5" x14ac:dyDescent="0.3">
      <c r="A48952" s="1">
        <v>44924.631944444445</v>
      </c>
      <c r="B48952">
        <v>502.02466666666669</v>
      </c>
      <c r="C48952">
        <v>1.69</v>
      </c>
      <c r="D48952">
        <v>740.0053333333334</v>
      </c>
      <c r="E48952">
        <v>-2.3548399406030023</v>
      </c>
    </row>
    <row r="48953" spans="1:5" x14ac:dyDescent="0.3">
      <c r="A48953" s="1">
        <v>44924.635416666664</v>
      </c>
      <c r="B48953">
        <v>502.08300000000003</v>
      </c>
      <c r="C48953">
        <v>1.69</v>
      </c>
      <c r="D48953">
        <v>739.90800000000002</v>
      </c>
      <c r="E48953">
        <v>-2.3532845604008812</v>
      </c>
    </row>
    <row r="48954" spans="1:5" x14ac:dyDescent="0.3">
      <c r="A48954" s="1">
        <v>44924.638888888891</v>
      </c>
      <c r="B48954">
        <v>502.06366666666668</v>
      </c>
      <c r="C48954">
        <v>1.6876666666666666</v>
      </c>
      <c r="D48954">
        <v>740.0053333333334</v>
      </c>
      <c r="E48954">
        <v>-2.3544490973918037</v>
      </c>
    </row>
    <row r="48955" spans="1:5" x14ac:dyDescent="0.3">
      <c r="A48955" s="1">
        <v>44924.642361111109</v>
      </c>
      <c r="B48955">
        <v>502.04433333333333</v>
      </c>
      <c r="C48955">
        <v>1.6853333333333333</v>
      </c>
      <c r="D48955">
        <v>740.10266666666666</v>
      </c>
      <c r="E48955">
        <v>-2.3556136332397806</v>
      </c>
    </row>
    <row r="48956" spans="1:5" x14ac:dyDescent="0.3">
      <c r="A48956" s="1">
        <v>44924.645833333336</v>
      </c>
      <c r="B48956">
        <v>502.02499999999998</v>
      </c>
      <c r="C48956">
        <v>1.6830000000000001</v>
      </c>
      <c r="D48956">
        <v>740.2</v>
      </c>
      <c r="E48956">
        <v>-2.356778167944817</v>
      </c>
    </row>
    <row r="48957" spans="1:5" x14ac:dyDescent="0.3">
      <c r="A48957" s="1">
        <v>44924.649305555555</v>
      </c>
      <c r="B48957">
        <v>502.1223333333333</v>
      </c>
      <c r="C48957">
        <v>1.6786666666666668</v>
      </c>
      <c r="D48957">
        <v>740.29733333333331</v>
      </c>
      <c r="E48957">
        <v>-2.3567760012924563</v>
      </c>
    </row>
    <row r="48958" spans="1:5" x14ac:dyDescent="0.3">
      <c r="A48958" s="1">
        <v>44924.652777777781</v>
      </c>
      <c r="B48958">
        <v>502.21966666666668</v>
      </c>
      <c r="C48958">
        <v>1.6743333333333332</v>
      </c>
      <c r="D48958">
        <v>740.39466666666669</v>
      </c>
      <c r="E48958">
        <v>-2.3567738346400953</v>
      </c>
    </row>
    <row r="48959" spans="1:5" x14ac:dyDescent="0.3">
      <c r="A48959" s="1">
        <v>44924.65625</v>
      </c>
      <c r="B48959">
        <v>502.31700000000001</v>
      </c>
      <c r="C48959">
        <v>1.67</v>
      </c>
      <c r="D48959">
        <v>740.49199999999996</v>
      </c>
      <c r="E48959">
        <v>-2.3567716679877329</v>
      </c>
    </row>
    <row r="48960" spans="1:5" x14ac:dyDescent="0.3">
      <c r="A48960" s="1">
        <v>44924.659722222219</v>
      </c>
      <c r="B48960">
        <v>502.41399999999999</v>
      </c>
      <c r="C48960">
        <v>1.661</v>
      </c>
      <c r="D48960">
        <v>740.49199999999996</v>
      </c>
      <c r="E48960">
        <v>-2.3557979755526706</v>
      </c>
    </row>
    <row r="48961" spans="1:5" x14ac:dyDescent="0.3">
      <c r="A48961" s="1">
        <v>44924.663194444445</v>
      </c>
      <c r="B48961">
        <v>502.51100000000002</v>
      </c>
      <c r="C48961">
        <v>1.6519999999999999</v>
      </c>
      <c r="D48961">
        <v>740.49199999999996</v>
      </c>
      <c r="E48961">
        <v>-2.3548242867829554</v>
      </c>
    </row>
    <row r="48962" spans="1:5" x14ac:dyDescent="0.3">
      <c r="A48962" s="1">
        <v>44924.666666666664</v>
      </c>
      <c r="B48962">
        <v>502.608</v>
      </c>
      <c r="C48962">
        <v>1.643</v>
      </c>
      <c r="D48962">
        <v>740.49199999999996</v>
      </c>
      <c r="E48962">
        <v>-2.3538506016785887</v>
      </c>
    </row>
    <row r="48963" spans="1:5" x14ac:dyDescent="0.3">
      <c r="A48963" s="1">
        <v>44924.670138888891</v>
      </c>
      <c r="B48963">
        <v>502.62766666666664</v>
      </c>
      <c r="C48963">
        <v>1.6320000000000001</v>
      </c>
      <c r="D48963">
        <v>740.49199999999996</v>
      </c>
      <c r="E48963">
        <v>-2.3536486066924054</v>
      </c>
    </row>
    <row r="48964" spans="1:5" x14ac:dyDescent="0.3">
      <c r="A48964" s="1">
        <v>44924.673611111109</v>
      </c>
      <c r="B48964">
        <v>502.64733333333334</v>
      </c>
      <c r="C48964">
        <v>1.621</v>
      </c>
      <c r="D48964">
        <v>740.49199999999996</v>
      </c>
      <c r="E48964">
        <v>-2.3534466126145124</v>
      </c>
    </row>
    <row r="48965" spans="1:5" x14ac:dyDescent="0.3">
      <c r="A48965" s="1">
        <v>44924.677083333336</v>
      </c>
      <c r="B48965">
        <v>502.66699999999997</v>
      </c>
      <c r="C48965">
        <v>1.61</v>
      </c>
      <c r="D48965">
        <v>740.49199999999996</v>
      </c>
      <c r="E48965">
        <v>-2.3532446194449088</v>
      </c>
    </row>
    <row r="48966" spans="1:5" x14ac:dyDescent="0.3">
      <c r="A48966" s="1">
        <v>44924.680555555555</v>
      </c>
      <c r="B48966">
        <v>502.72533333333331</v>
      </c>
      <c r="C48966">
        <v>1.599</v>
      </c>
      <c r="D48966">
        <v>740.55033333333336</v>
      </c>
      <c r="E48966">
        <v>-2.3532391275634641</v>
      </c>
    </row>
    <row r="48967" spans="1:5" x14ac:dyDescent="0.3">
      <c r="A48967" s="1">
        <v>44924.684027777781</v>
      </c>
      <c r="B48967">
        <v>502.78366666666665</v>
      </c>
      <c r="C48967">
        <v>1.5880000000000001</v>
      </c>
      <c r="D48967">
        <v>740.60866666666664</v>
      </c>
      <c r="E48967">
        <v>-2.3532336356820163</v>
      </c>
    </row>
    <row r="48968" spans="1:5" x14ac:dyDescent="0.3">
      <c r="A48968" s="1">
        <v>44924.6875</v>
      </c>
      <c r="B48968">
        <v>502.84199999999998</v>
      </c>
      <c r="C48968">
        <v>1.577</v>
      </c>
      <c r="D48968">
        <v>740.66700000000003</v>
      </c>
      <c r="E48968">
        <v>-2.3532281438005715</v>
      </c>
    </row>
    <row r="48969" spans="1:5" x14ac:dyDescent="0.3">
      <c r="A48969" s="1">
        <v>44924.690972222219</v>
      </c>
      <c r="B48969">
        <v>502.82233333333335</v>
      </c>
      <c r="C48969">
        <v>1.5623333333333334</v>
      </c>
      <c r="D48969">
        <v>740.70566666666673</v>
      </c>
      <c r="E48969">
        <v>-2.3538036569116207</v>
      </c>
    </row>
    <row r="48970" spans="1:5" x14ac:dyDescent="0.3">
      <c r="A48970" s="1">
        <v>44924.694444444445</v>
      </c>
      <c r="B48970">
        <v>502.80266666666665</v>
      </c>
      <c r="C48970">
        <v>1.5476666666666665</v>
      </c>
      <c r="D48970">
        <v>740.74433333333332</v>
      </c>
      <c r="E48970">
        <v>-2.3543791664305647</v>
      </c>
    </row>
    <row r="48971" spans="1:5" x14ac:dyDescent="0.3">
      <c r="A48971" s="1">
        <v>44924.697916666664</v>
      </c>
      <c r="B48971">
        <v>502.78300000000002</v>
      </c>
      <c r="C48971">
        <v>1.5329999999999999</v>
      </c>
      <c r="D48971">
        <v>740.78300000000002</v>
      </c>
      <c r="E48971">
        <v>-2.3549546723574011</v>
      </c>
    </row>
    <row r="48972" spans="1:5" x14ac:dyDescent="0.3">
      <c r="A48972" s="1">
        <v>44924.701388888891</v>
      </c>
      <c r="B48972">
        <v>502.89966666666669</v>
      </c>
      <c r="C48972">
        <v>1.5176666666666667</v>
      </c>
      <c r="D48972">
        <v>740.80266666666671</v>
      </c>
      <c r="E48972">
        <v>-2.3539778480966858</v>
      </c>
    </row>
    <row r="48973" spans="1:5" x14ac:dyDescent="0.3">
      <c r="A48973" s="1">
        <v>44924.704861111109</v>
      </c>
      <c r="B48973">
        <v>503.01633333333331</v>
      </c>
      <c r="C48973">
        <v>1.5023333333333333</v>
      </c>
      <c r="D48973">
        <v>740.82233333333329</v>
      </c>
      <c r="E48973">
        <v>-2.3530010300806365</v>
      </c>
    </row>
    <row r="48974" spans="1:5" x14ac:dyDescent="0.3">
      <c r="A48974" s="1">
        <v>44924.708333333336</v>
      </c>
      <c r="B48974">
        <v>503.13299999999998</v>
      </c>
      <c r="C48974">
        <v>1.4870000000000001</v>
      </c>
      <c r="D48974">
        <v>740.84199999999998</v>
      </c>
      <c r="E48974">
        <v>-2.3520242183092548</v>
      </c>
    </row>
    <row r="48975" spans="1:5" x14ac:dyDescent="0.3">
      <c r="A48975" s="1">
        <v>44924.711805555555</v>
      </c>
      <c r="B48975">
        <v>503.19133333333332</v>
      </c>
      <c r="C48975">
        <v>1.4736666666666667</v>
      </c>
      <c r="D48975">
        <v>740.88066666666668</v>
      </c>
      <c r="E48975">
        <v>-2.3518210695247825</v>
      </c>
    </row>
    <row r="48976" spans="1:5" x14ac:dyDescent="0.3">
      <c r="A48976" s="1">
        <v>44924.715277777781</v>
      </c>
      <c r="B48976">
        <v>503.24966666666666</v>
      </c>
      <c r="C48976">
        <v>1.4603333333333335</v>
      </c>
      <c r="D48976">
        <v>740.91933333333327</v>
      </c>
      <c r="E48976">
        <v>-2.3516179218412647</v>
      </c>
    </row>
    <row r="48977" spans="1:5" x14ac:dyDescent="0.3">
      <c r="A48977" s="1">
        <v>44924.71875</v>
      </c>
      <c r="B48977">
        <v>503.30799999999999</v>
      </c>
      <c r="C48977">
        <v>1.4470000000000001</v>
      </c>
      <c r="D48977">
        <v>740.95799999999997</v>
      </c>
      <c r="E48977">
        <v>-2.3514147752587071</v>
      </c>
    </row>
    <row r="48978" spans="1:5" x14ac:dyDescent="0.3">
      <c r="A48978" s="1">
        <v>44924.722222222219</v>
      </c>
      <c r="B48978">
        <v>503.4443333333333</v>
      </c>
      <c r="C48978">
        <v>1.4323333333333335</v>
      </c>
      <c r="D48978">
        <v>741.05533333333335</v>
      </c>
      <c r="E48978">
        <v>-2.3510178015387879</v>
      </c>
    </row>
    <row r="48979" spans="1:5" x14ac:dyDescent="0.3">
      <c r="A48979" s="1">
        <v>44924.725694444445</v>
      </c>
      <c r="B48979">
        <v>503.58066666666667</v>
      </c>
      <c r="C48979">
        <v>1.4176666666666666</v>
      </c>
      <c r="D48979">
        <v>741.15266666666662</v>
      </c>
      <c r="E48979">
        <v>-2.3506208302204463</v>
      </c>
    </row>
    <row r="48980" spans="1:5" x14ac:dyDescent="0.3">
      <c r="A48980" s="1">
        <v>44924.729166666664</v>
      </c>
      <c r="B48980">
        <v>503.71699999999998</v>
      </c>
      <c r="C48980">
        <v>1.403</v>
      </c>
      <c r="D48980">
        <v>741.25</v>
      </c>
      <c r="E48980">
        <v>-2.3502238613036863</v>
      </c>
    </row>
    <row r="48981" spans="1:5" x14ac:dyDescent="0.3">
      <c r="A48981" s="1">
        <v>44924.732638888891</v>
      </c>
      <c r="B48981">
        <v>503.63900000000001</v>
      </c>
      <c r="C48981">
        <v>1.3920000000000001</v>
      </c>
      <c r="D48981">
        <v>741.11400000000003</v>
      </c>
      <c r="E48981">
        <v>-2.3496388917742634</v>
      </c>
    </row>
    <row r="48982" spans="1:5" x14ac:dyDescent="0.3">
      <c r="A48982" s="1">
        <v>44924.736111111109</v>
      </c>
      <c r="B48982">
        <v>503.56099999999998</v>
      </c>
      <c r="C48982">
        <v>1.381</v>
      </c>
      <c r="D48982">
        <v>740.97799999999995</v>
      </c>
      <c r="E48982">
        <v>-2.3490539249235232</v>
      </c>
    </row>
    <row r="48983" spans="1:5" x14ac:dyDescent="0.3">
      <c r="A48983" s="1">
        <v>44924.739583333336</v>
      </c>
      <c r="B48983">
        <v>503.483</v>
      </c>
      <c r="C48983">
        <v>1.37</v>
      </c>
      <c r="D48983">
        <v>740.84199999999998</v>
      </c>
      <c r="E48983">
        <v>-2.3484689607514686</v>
      </c>
    </row>
    <row r="48984" spans="1:5" x14ac:dyDescent="0.3">
      <c r="A48984" s="1">
        <v>44924.743055555555</v>
      </c>
      <c r="B48984">
        <v>503.46366666666665</v>
      </c>
      <c r="C48984">
        <v>1.359</v>
      </c>
      <c r="D48984">
        <v>740.84199999999998</v>
      </c>
      <c r="E48984">
        <v>-2.3486566397552293</v>
      </c>
    </row>
    <row r="48985" spans="1:5" x14ac:dyDescent="0.3">
      <c r="A48985" s="1">
        <v>44924.746527777781</v>
      </c>
      <c r="B48985">
        <v>503.44433333333336</v>
      </c>
      <c r="C48985">
        <v>1.3480000000000001</v>
      </c>
      <c r="D48985">
        <v>740.84199999999998</v>
      </c>
      <c r="E48985">
        <v>-2.3488443178660936</v>
      </c>
    </row>
    <row r="48986" spans="1:5" x14ac:dyDescent="0.3">
      <c r="A48986" s="1">
        <v>44924.75</v>
      </c>
      <c r="B48986">
        <v>503.42500000000001</v>
      </c>
      <c r="C48986">
        <v>1.337</v>
      </c>
      <c r="D48986">
        <v>740.84199999999998</v>
      </c>
      <c r="E48986">
        <v>-2.3490319950840646</v>
      </c>
    </row>
    <row r="48987" spans="1:5" x14ac:dyDescent="0.3">
      <c r="A48987" s="1">
        <v>44924.753472222219</v>
      </c>
      <c r="B48987">
        <v>503.38600000000002</v>
      </c>
      <c r="C48987">
        <v>1.3256666666666665</v>
      </c>
      <c r="D48987">
        <v>740.84199999999998</v>
      </c>
      <c r="E48987">
        <v>-2.3494159943555188</v>
      </c>
    </row>
    <row r="48988" spans="1:5" x14ac:dyDescent="0.3">
      <c r="A48988" s="1">
        <v>44924.756944444445</v>
      </c>
      <c r="B48988">
        <v>503.34699999999998</v>
      </c>
      <c r="C48988">
        <v>1.3143333333333334</v>
      </c>
      <c r="D48988">
        <v>740.84199999999998</v>
      </c>
      <c r="E48988">
        <v>-2.3497999917712096</v>
      </c>
    </row>
    <row r="48989" spans="1:5" x14ac:dyDescent="0.3">
      <c r="A48989" s="1">
        <v>44924.760416666664</v>
      </c>
      <c r="B48989">
        <v>503.30799999999999</v>
      </c>
      <c r="C48989">
        <v>1.3029999999999999</v>
      </c>
      <c r="D48989">
        <v>740.84199999999998</v>
      </c>
      <c r="E48989">
        <v>-2.3501839873311314</v>
      </c>
    </row>
    <row r="48990" spans="1:5" x14ac:dyDescent="0.3">
      <c r="A48990" s="1">
        <v>44924.763888888891</v>
      </c>
      <c r="B48990">
        <v>503.40533333333332</v>
      </c>
      <c r="C48990">
        <v>1.2929999999999999</v>
      </c>
      <c r="D48990">
        <v>740.93899999999996</v>
      </c>
      <c r="E48990">
        <v>-2.3501756705197625</v>
      </c>
    </row>
    <row r="48991" spans="1:5" x14ac:dyDescent="0.3">
      <c r="A48991" s="1">
        <v>44924.767361111109</v>
      </c>
      <c r="B48991">
        <v>503.5026666666667</v>
      </c>
      <c r="C48991">
        <v>1.2829999999999999</v>
      </c>
      <c r="D48991">
        <v>741.03600000000006</v>
      </c>
      <c r="E48991">
        <v>-2.3501673537223882</v>
      </c>
    </row>
    <row r="48992" spans="1:5" x14ac:dyDescent="0.3">
      <c r="A48992" s="1">
        <v>44924.770833333336</v>
      </c>
      <c r="B48992">
        <v>503.6</v>
      </c>
      <c r="C48992">
        <v>1.2729999999999999</v>
      </c>
      <c r="D48992">
        <v>741.13300000000004</v>
      </c>
      <c r="E48992">
        <v>-2.3501590369390097</v>
      </c>
    </row>
    <row r="48993" spans="1:5" x14ac:dyDescent="0.3">
      <c r="A48993" s="1">
        <v>44924.774305555555</v>
      </c>
      <c r="B48993">
        <v>503.75566666666668</v>
      </c>
      <c r="C48993">
        <v>1.2663333333333333</v>
      </c>
      <c r="D48993">
        <v>741.17200000000003</v>
      </c>
      <c r="E48993">
        <v>-2.3489901138685618</v>
      </c>
    </row>
    <row r="48994" spans="1:5" x14ac:dyDescent="0.3">
      <c r="A48994" s="1">
        <v>44924.777777777781</v>
      </c>
      <c r="B48994">
        <v>503.91133333333335</v>
      </c>
      <c r="C48994">
        <v>1.2596666666666665</v>
      </c>
      <c r="D48994">
        <v>741.21100000000001</v>
      </c>
      <c r="E48994">
        <v>-2.3478211940636644</v>
      </c>
    </row>
    <row r="48995" spans="1:5" x14ac:dyDescent="0.3">
      <c r="A48995" s="1">
        <v>44924.78125</v>
      </c>
      <c r="B48995">
        <v>504.06700000000001</v>
      </c>
      <c r="C48995">
        <v>1.2529999999999999</v>
      </c>
      <c r="D48995">
        <v>741.25</v>
      </c>
      <c r="E48995">
        <v>-2.3466522775243179</v>
      </c>
    </row>
    <row r="48996" spans="1:5" x14ac:dyDescent="0.3">
      <c r="A48996" s="1">
        <v>44924.784722222219</v>
      </c>
      <c r="B48996">
        <v>504.00866666666667</v>
      </c>
      <c r="C48996">
        <v>1.2486666666666666</v>
      </c>
      <c r="D48996">
        <v>741.26933333333329</v>
      </c>
      <c r="E48996">
        <v>-2.3474260727509528</v>
      </c>
    </row>
    <row r="48997" spans="1:5" x14ac:dyDescent="0.3">
      <c r="A48997" s="1">
        <v>44924.788194444445</v>
      </c>
      <c r="B48997">
        <v>503.95033333333333</v>
      </c>
      <c r="C48997">
        <v>1.2443333333333333</v>
      </c>
      <c r="D48997">
        <v>741.2886666666667</v>
      </c>
      <c r="E48997">
        <v>-2.3481998665645381</v>
      </c>
    </row>
    <row r="48998" spans="1:5" x14ac:dyDescent="0.3">
      <c r="A48998" s="1">
        <v>44924.791666666664</v>
      </c>
      <c r="B48998">
        <v>503.892</v>
      </c>
      <c r="C48998">
        <v>1.24</v>
      </c>
      <c r="D48998">
        <v>741.30799999999999</v>
      </c>
      <c r="E48998">
        <v>-2.3489736589650714</v>
      </c>
    </row>
    <row r="48999" spans="1:5" x14ac:dyDescent="0.3">
      <c r="A48999" s="1">
        <v>44924.795138888891</v>
      </c>
      <c r="B48999">
        <v>503.91133333333335</v>
      </c>
      <c r="C48999">
        <v>1.2333333333333334</v>
      </c>
      <c r="D48999">
        <v>741.40533333333337</v>
      </c>
      <c r="E48999">
        <v>-2.3497496168900174</v>
      </c>
    </row>
    <row r="49000" spans="1:5" x14ac:dyDescent="0.3">
      <c r="A49000" s="1">
        <v>44924.798611111109</v>
      </c>
      <c r="B49000">
        <v>503.93066666666664</v>
      </c>
      <c r="C49000">
        <v>1.2266666666666666</v>
      </c>
      <c r="D49000">
        <v>741.50266666666664</v>
      </c>
      <c r="E49000">
        <v>-2.3505255726317089</v>
      </c>
    </row>
    <row r="49001" spans="1:5" x14ac:dyDescent="0.3">
      <c r="A49001" s="1">
        <v>44924.802083333336</v>
      </c>
      <c r="B49001">
        <v>503.95</v>
      </c>
      <c r="C49001">
        <v>1.22</v>
      </c>
      <c r="D49001">
        <v>741.6</v>
      </c>
      <c r="E49001">
        <v>-2.3513015261901464</v>
      </c>
    </row>
    <row r="49002" spans="1:5" x14ac:dyDescent="0.3">
      <c r="A49002" s="1">
        <v>44924.805555555555</v>
      </c>
      <c r="B49002">
        <v>503.98899999999998</v>
      </c>
      <c r="C49002">
        <v>1.2176666666666667</v>
      </c>
      <c r="D49002">
        <v>741.54166666666663</v>
      </c>
      <c r="E49002">
        <v>-2.3503279296661206</v>
      </c>
    </row>
    <row r="49003" spans="1:5" x14ac:dyDescent="0.3">
      <c r="A49003" s="1">
        <v>44924.809027777781</v>
      </c>
      <c r="B49003">
        <v>504.02800000000002</v>
      </c>
      <c r="C49003">
        <v>1.2153333333333334</v>
      </c>
      <c r="D49003">
        <v>741.48333333333335</v>
      </c>
      <c r="E49003">
        <v>-2.3493543340956347</v>
      </c>
    </row>
    <row r="49004" spans="1:5" x14ac:dyDescent="0.3">
      <c r="A49004" s="1">
        <v>44924.8125</v>
      </c>
      <c r="B49004">
        <v>504.06700000000001</v>
      </c>
      <c r="C49004">
        <v>1.2130000000000001</v>
      </c>
      <c r="D49004">
        <v>741.42499999999995</v>
      </c>
      <c r="E49004">
        <v>-2.3483807394786909</v>
      </c>
    </row>
    <row r="49005" spans="1:5" x14ac:dyDescent="0.3">
      <c r="A49005" s="1">
        <v>44924.815972222219</v>
      </c>
      <c r="B49005">
        <v>504.08633333333336</v>
      </c>
      <c r="C49005">
        <v>1.2110000000000001</v>
      </c>
      <c r="D49005">
        <v>741.48333333333335</v>
      </c>
      <c r="E49005">
        <v>-2.3487693813939958</v>
      </c>
    </row>
    <row r="49006" spans="1:5" x14ac:dyDescent="0.3">
      <c r="A49006" s="1">
        <v>44924.819444444445</v>
      </c>
      <c r="B49006">
        <v>504.10566666666665</v>
      </c>
      <c r="C49006">
        <v>1.2090000000000001</v>
      </c>
      <c r="D49006">
        <v>741.54166666666663</v>
      </c>
      <c r="E49006">
        <v>-2.3491580229818134</v>
      </c>
    </row>
    <row r="49007" spans="1:5" x14ac:dyDescent="0.3">
      <c r="A49007" s="1">
        <v>44924.822916666664</v>
      </c>
      <c r="B49007">
        <v>504.125</v>
      </c>
      <c r="C49007">
        <v>1.2070000000000001</v>
      </c>
      <c r="D49007">
        <v>741.6</v>
      </c>
      <c r="E49007">
        <v>-2.3495466642421414</v>
      </c>
    </row>
    <row r="49008" spans="1:5" x14ac:dyDescent="0.3">
      <c r="A49008" s="1">
        <v>44924.826388888891</v>
      </c>
      <c r="B49008">
        <v>504.22233333333332</v>
      </c>
      <c r="C49008">
        <v>1.2046666666666668</v>
      </c>
      <c r="D49008">
        <v>741.54166666666663</v>
      </c>
      <c r="E49008">
        <v>-2.3479902794111758</v>
      </c>
    </row>
    <row r="49009" spans="1:5" x14ac:dyDescent="0.3">
      <c r="A49009" s="1">
        <v>44924.829861111109</v>
      </c>
      <c r="B49009">
        <v>504.31966666666665</v>
      </c>
      <c r="C49009">
        <v>1.2023333333333333</v>
      </c>
      <c r="D49009">
        <v>741.48333333333335</v>
      </c>
      <c r="E49009">
        <v>-2.3464338961052209</v>
      </c>
    </row>
    <row r="49010" spans="1:5" x14ac:dyDescent="0.3">
      <c r="A49010" s="1">
        <v>44924.833333333336</v>
      </c>
      <c r="B49010">
        <v>504.41699999999997</v>
      </c>
      <c r="C49010">
        <v>1.2</v>
      </c>
      <c r="D49010">
        <v>741.42499999999995</v>
      </c>
      <c r="E49010">
        <v>-2.344877514324279</v>
      </c>
    </row>
    <row r="49011" spans="1:5" x14ac:dyDescent="0.3">
      <c r="A49011" s="1">
        <v>44924.836805555555</v>
      </c>
      <c r="B49011">
        <v>504.41699999999997</v>
      </c>
      <c r="C49011">
        <v>1.1956666666666667</v>
      </c>
      <c r="D49011">
        <v>741.48333333333335</v>
      </c>
      <c r="E49011">
        <v>-2.3454581490063084</v>
      </c>
    </row>
    <row r="49012" spans="1:5" x14ac:dyDescent="0.3">
      <c r="A49012" s="1">
        <v>44924.840277777781</v>
      </c>
      <c r="B49012">
        <v>504.41699999999997</v>
      </c>
      <c r="C49012">
        <v>1.1913333333333334</v>
      </c>
      <c r="D49012">
        <v>741.54166666666663</v>
      </c>
      <c r="E49012">
        <v>-2.3460387826270335</v>
      </c>
    </row>
    <row r="49013" spans="1:5" x14ac:dyDescent="0.3">
      <c r="A49013" s="1">
        <v>44924.84375</v>
      </c>
      <c r="B49013">
        <v>504.41699999999997</v>
      </c>
      <c r="C49013">
        <v>1.1870000000000001</v>
      </c>
      <c r="D49013">
        <v>741.6</v>
      </c>
      <c r="E49013">
        <v>-2.3466194151864546</v>
      </c>
    </row>
    <row r="49014" spans="1:5" x14ac:dyDescent="0.3">
      <c r="A49014" s="1">
        <v>44924.847222222219</v>
      </c>
      <c r="B49014">
        <v>504.41699999999997</v>
      </c>
      <c r="C49014">
        <v>1.1846666666666668</v>
      </c>
      <c r="D49014">
        <v>741.54166666666663</v>
      </c>
      <c r="E49014">
        <v>-2.3460354640153542</v>
      </c>
    </row>
    <row r="49015" spans="1:5" x14ac:dyDescent="0.3">
      <c r="A49015" s="1">
        <v>44924.850694444445</v>
      </c>
      <c r="B49015">
        <v>504.41699999999997</v>
      </c>
      <c r="C49015">
        <v>1.1823333333333332</v>
      </c>
      <c r="D49015">
        <v>741.48333333333335</v>
      </c>
      <c r="E49015">
        <v>-2.3454515134157252</v>
      </c>
    </row>
    <row r="49016" spans="1:5" x14ac:dyDescent="0.3">
      <c r="A49016" s="1">
        <v>44924.854166666664</v>
      </c>
      <c r="B49016">
        <v>504.41699999999997</v>
      </c>
      <c r="C49016">
        <v>1.18</v>
      </c>
      <c r="D49016">
        <v>741.42499999999995</v>
      </c>
      <c r="E49016">
        <v>-2.344867563387568</v>
      </c>
    </row>
    <row r="49017" spans="1:5" x14ac:dyDescent="0.3">
      <c r="A49017" s="1">
        <v>44924.857638888891</v>
      </c>
      <c r="B49017">
        <v>504.45566666666667</v>
      </c>
      <c r="C49017">
        <v>1.1756666666666666</v>
      </c>
      <c r="D49017">
        <v>741.48333333333335</v>
      </c>
      <c r="E49017">
        <v>-2.3450618902534526</v>
      </c>
    </row>
    <row r="49018" spans="1:5" x14ac:dyDescent="0.3">
      <c r="A49018" s="1">
        <v>44924.861111111109</v>
      </c>
      <c r="B49018">
        <v>504.49433333333332</v>
      </c>
      <c r="C49018">
        <v>1.1713333333333333</v>
      </c>
      <c r="D49018">
        <v>741.54166666666663</v>
      </c>
      <c r="E49018">
        <v>-2.3452562167615256</v>
      </c>
    </row>
    <row r="49019" spans="1:5" x14ac:dyDescent="0.3">
      <c r="A49019" s="1">
        <v>44924.864583333336</v>
      </c>
      <c r="B49019">
        <v>504.53300000000002</v>
      </c>
      <c r="C49019">
        <v>1.167</v>
      </c>
      <c r="D49019">
        <v>741.6</v>
      </c>
      <c r="E49019">
        <v>-2.3454505429117876</v>
      </c>
    </row>
    <row r="49020" spans="1:5" x14ac:dyDescent="0.3">
      <c r="A49020" s="1">
        <v>44924.868055555555</v>
      </c>
      <c r="B49020">
        <v>504.51366666666667</v>
      </c>
      <c r="C49020">
        <v>1.1646666666666667</v>
      </c>
      <c r="D49020">
        <v>741.6583333333333</v>
      </c>
      <c r="E49020">
        <v>-2.3462253208393267</v>
      </c>
    </row>
    <row r="49021" spans="1:5" x14ac:dyDescent="0.3">
      <c r="A49021" s="1">
        <v>44924.871527777781</v>
      </c>
      <c r="B49021">
        <v>504.49433333333337</v>
      </c>
      <c r="C49021">
        <v>1.1623333333333332</v>
      </c>
      <c r="D49021">
        <v>741.7166666666667</v>
      </c>
      <c r="E49021">
        <v>-2.3470000980059922</v>
      </c>
    </row>
    <row r="49022" spans="1:5" x14ac:dyDescent="0.3">
      <c r="A49022" s="1">
        <v>44924.875</v>
      </c>
      <c r="B49022">
        <v>504.47500000000002</v>
      </c>
      <c r="C49022">
        <v>1.1599999999999999</v>
      </c>
      <c r="D49022">
        <v>741.77499999999998</v>
      </c>
      <c r="E49022">
        <v>-2.3477748744117846</v>
      </c>
    </row>
    <row r="49023" spans="1:5" x14ac:dyDescent="0.3">
      <c r="A49023" s="1">
        <v>44924.878472222219</v>
      </c>
      <c r="B49023">
        <v>504.45566666666667</v>
      </c>
      <c r="C49023">
        <v>1.1623333333333332</v>
      </c>
      <c r="D49023">
        <v>741.87233333333336</v>
      </c>
      <c r="E49023">
        <v>-2.3489416100574685</v>
      </c>
    </row>
    <row r="49024" spans="1:5" x14ac:dyDescent="0.3">
      <c r="A49024" s="1">
        <v>44924.881944444445</v>
      </c>
      <c r="B49024">
        <v>504.43633333333332</v>
      </c>
      <c r="C49024">
        <v>1.1646666666666667</v>
      </c>
      <c r="D49024">
        <v>741.96966666666663</v>
      </c>
      <c r="E49024">
        <v>-2.350108346846095</v>
      </c>
    </row>
    <row r="49025" spans="1:5" x14ac:dyDescent="0.3">
      <c r="A49025" s="1">
        <v>44924.885416666664</v>
      </c>
      <c r="B49025">
        <v>504.41699999999997</v>
      </c>
      <c r="C49025">
        <v>1.167</v>
      </c>
      <c r="D49025">
        <v>742.06700000000001</v>
      </c>
      <c r="E49025">
        <v>-2.3512750847776642</v>
      </c>
    </row>
    <row r="49026" spans="1:5" x14ac:dyDescent="0.3">
      <c r="A49026" s="1">
        <v>44924.888888888891</v>
      </c>
      <c r="B49026">
        <v>504.41699999999997</v>
      </c>
      <c r="C49026">
        <v>1.1713333333333333</v>
      </c>
      <c r="D49026">
        <v>742.00866666666673</v>
      </c>
      <c r="E49026">
        <v>-2.3506944589156551</v>
      </c>
    </row>
    <row r="49027" spans="1:5" x14ac:dyDescent="0.3">
      <c r="A49027" s="1">
        <v>44924.892361111109</v>
      </c>
      <c r="B49027">
        <v>504.41699999999997</v>
      </c>
      <c r="C49027">
        <v>1.1756666666666666</v>
      </c>
      <c r="D49027">
        <v>741.95033333333333</v>
      </c>
      <c r="E49027">
        <v>-2.3501138319923425</v>
      </c>
    </row>
    <row r="49028" spans="1:5" x14ac:dyDescent="0.3">
      <c r="A49028" s="1">
        <v>44924.895833333336</v>
      </c>
      <c r="B49028">
        <v>504.41699999999997</v>
      </c>
      <c r="C49028">
        <v>1.18</v>
      </c>
      <c r="D49028">
        <v>741.89200000000005</v>
      </c>
      <c r="E49028">
        <v>-2.349533204007725</v>
      </c>
    </row>
    <row r="49029" spans="1:5" x14ac:dyDescent="0.3">
      <c r="A49029" s="1">
        <v>44924.899305555555</v>
      </c>
      <c r="B49029">
        <v>504.37799999999999</v>
      </c>
      <c r="C49029">
        <v>1.1843333333333332</v>
      </c>
      <c r="D49029">
        <v>741.83366666666666</v>
      </c>
      <c r="E49029">
        <v>-2.3493422112570239</v>
      </c>
    </row>
    <row r="49030" spans="1:5" x14ac:dyDescent="0.3">
      <c r="A49030" s="1">
        <v>44924.902777777781</v>
      </c>
      <c r="B49030">
        <v>504.339</v>
      </c>
      <c r="C49030">
        <v>1.1886666666666668</v>
      </c>
      <c r="D49030">
        <v>741.77533333333338</v>
      </c>
      <c r="E49030">
        <v>-2.3491512181545762</v>
      </c>
    </row>
    <row r="49031" spans="1:5" x14ac:dyDescent="0.3">
      <c r="A49031" s="1">
        <v>44924.90625</v>
      </c>
      <c r="B49031">
        <v>504.3</v>
      </c>
      <c r="C49031">
        <v>1.1930000000000001</v>
      </c>
      <c r="D49031">
        <v>741.71699999999998</v>
      </c>
      <c r="E49031">
        <v>-2.3489602247003813</v>
      </c>
    </row>
    <row r="49032" spans="1:5" x14ac:dyDescent="0.3">
      <c r="A49032" s="1">
        <v>44924.909722222219</v>
      </c>
      <c r="B49032">
        <v>504.3</v>
      </c>
      <c r="C49032">
        <v>1.1976666666666667</v>
      </c>
      <c r="D49032">
        <v>741.73633333333328</v>
      </c>
      <c r="E49032">
        <v>-2.3491557041688309</v>
      </c>
    </row>
    <row r="49033" spans="1:5" x14ac:dyDescent="0.3">
      <c r="A49033" s="1">
        <v>44924.913194444445</v>
      </c>
      <c r="B49033">
        <v>504.3</v>
      </c>
      <c r="C49033">
        <v>1.2023333333333335</v>
      </c>
      <c r="D49033">
        <v>741.75566666666668</v>
      </c>
      <c r="E49033">
        <v>-2.3493511840160841</v>
      </c>
    </row>
    <row r="49034" spans="1:5" x14ac:dyDescent="0.3">
      <c r="A49034" s="1">
        <v>44924.916666666664</v>
      </c>
      <c r="B49034">
        <v>504.3</v>
      </c>
      <c r="C49034">
        <v>1.2070000000000001</v>
      </c>
      <c r="D49034">
        <v>741.77499999999998</v>
      </c>
      <c r="E49034">
        <v>-2.3495466642421414</v>
      </c>
    </row>
    <row r="49035" spans="1:5" x14ac:dyDescent="0.3">
      <c r="A49035" s="1">
        <v>44924.920138888891</v>
      </c>
      <c r="B49035">
        <v>504.339</v>
      </c>
      <c r="C49035">
        <v>1.2136666666666667</v>
      </c>
      <c r="D49035">
        <v>741.7166666666667</v>
      </c>
      <c r="E49035">
        <v>-2.3485775561374496</v>
      </c>
    </row>
    <row r="49036" spans="1:5" x14ac:dyDescent="0.3">
      <c r="A49036" s="1">
        <v>44924.923611111109</v>
      </c>
      <c r="B49036">
        <v>504.37799999999999</v>
      </c>
      <c r="C49036">
        <v>1.2203333333333335</v>
      </c>
      <c r="D49036">
        <v>741.6583333333333</v>
      </c>
      <c r="E49036">
        <v>-2.3476084453083543</v>
      </c>
    </row>
    <row r="49037" spans="1:5" x14ac:dyDescent="0.3">
      <c r="A49037" s="1">
        <v>44924.927083333336</v>
      </c>
      <c r="B49037">
        <v>504.41699999999997</v>
      </c>
      <c r="C49037">
        <v>1.2270000000000001</v>
      </c>
      <c r="D49037">
        <v>741.6</v>
      </c>
      <c r="E49037">
        <v>-2.3466393317548566</v>
      </c>
    </row>
    <row r="49038" spans="1:5" x14ac:dyDescent="0.3">
      <c r="A49038" s="1">
        <v>44924.930555555555</v>
      </c>
      <c r="B49038">
        <v>504.26133333333331</v>
      </c>
      <c r="C49038">
        <v>1.2336666666666667</v>
      </c>
      <c r="D49038">
        <v>741.6</v>
      </c>
      <c r="E49038">
        <v>-2.3481978822606182</v>
      </c>
    </row>
    <row r="49039" spans="1:5" x14ac:dyDescent="0.3">
      <c r="A49039" s="1">
        <v>44924.934027777781</v>
      </c>
      <c r="B49039">
        <v>504.10566666666665</v>
      </c>
      <c r="C49039">
        <v>1.2403333333333335</v>
      </c>
      <c r="D49039">
        <v>741.6</v>
      </c>
      <c r="E49039">
        <v>-2.3497564371235584</v>
      </c>
    </row>
    <row r="49040" spans="1:5" x14ac:dyDescent="0.3">
      <c r="A49040" s="1">
        <v>44924.9375</v>
      </c>
      <c r="B49040">
        <v>503.95</v>
      </c>
      <c r="C49040">
        <v>1.2470000000000001</v>
      </c>
      <c r="D49040">
        <v>741.6</v>
      </c>
      <c r="E49040">
        <v>-2.3513149963436759</v>
      </c>
    </row>
    <row r="49041" spans="1:5" x14ac:dyDescent="0.3">
      <c r="A49041" s="1">
        <v>44924.940972222219</v>
      </c>
      <c r="B49041">
        <v>504.02766666666668</v>
      </c>
      <c r="C49041">
        <v>1.2536666666666667</v>
      </c>
      <c r="D49041">
        <v>741.6973333333334</v>
      </c>
      <c r="E49041">
        <v>-2.3515148084299833</v>
      </c>
    </row>
    <row r="49042" spans="1:5" x14ac:dyDescent="0.3">
      <c r="A49042" s="1">
        <v>44924.944444444445</v>
      </c>
      <c r="B49042">
        <v>504.10533333333331</v>
      </c>
      <c r="C49042">
        <v>1.2603333333333333</v>
      </c>
      <c r="D49042">
        <v>741.79466666666667</v>
      </c>
      <c r="E49042">
        <v>-2.3517146210667672</v>
      </c>
    </row>
    <row r="49043" spans="1:5" x14ac:dyDescent="0.3">
      <c r="A49043" s="1">
        <v>44924.947916666664</v>
      </c>
      <c r="B49043">
        <v>504.18299999999999</v>
      </c>
      <c r="C49043">
        <v>1.2669999999999999</v>
      </c>
      <c r="D49043">
        <v>741.89200000000005</v>
      </c>
      <c r="E49043">
        <v>-2.3519144342540304</v>
      </c>
    </row>
    <row r="49044" spans="1:5" x14ac:dyDescent="0.3">
      <c r="A49044" s="1">
        <v>44924.951388888891</v>
      </c>
      <c r="B49044">
        <v>504.28033333333332</v>
      </c>
      <c r="C49044">
        <v>1.2713333333333332</v>
      </c>
      <c r="D49044">
        <v>741.83366666666666</v>
      </c>
      <c r="E49044">
        <v>-2.3503613532805159</v>
      </c>
    </row>
    <row r="49045" spans="1:5" x14ac:dyDescent="0.3">
      <c r="A49045" s="1">
        <v>44924.954861111109</v>
      </c>
      <c r="B49045">
        <v>504.3776666666667</v>
      </c>
      <c r="C49045">
        <v>1.2756666666666667</v>
      </c>
      <c r="D49045">
        <v>741.77533333333338</v>
      </c>
      <c r="E49045">
        <v>-2.3488082694748358</v>
      </c>
    </row>
    <row r="49046" spans="1:5" x14ac:dyDescent="0.3">
      <c r="A49046" s="1">
        <v>44924.958333333336</v>
      </c>
      <c r="B49046">
        <v>504.47500000000002</v>
      </c>
      <c r="C49046">
        <v>1.28</v>
      </c>
      <c r="D49046">
        <v>741.71699999999998</v>
      </c>
      <c r="E49046">
        <v>-2.3472551828369901</v>
      </c>
    </row>
    <row r="49047" spans="1:5" x14ac:dyDescent="0.3">
      <c r="A49047" s="1">
        <v>44924.961805555555</v>
      </c>
      <c r="B49047">
        <v>504.41666666666669</v>
      </c>
      <c r="C49047">
        <v>1.2833333333333334</v>
      </c>
      <c r="D49047">
        <v>741.71699999999998</v>
      </c>
      <c r="E49047">
        <v>-2.3478396444176983</v>
      </c>
    </row>
    <row r="49048" spans="1:5" x14ac:dyDescent="0.3">
      <c r="A49048" s="1">
        <v>44924.965277777781</v>
      </c>
      <c r="B49048">
        <v>504.35833333333335</v>
      </c>
      <c r="C49048">
        <v>1.2866666666666666</v>
      </c>
      <c r="D49048">
        <v>741.71699999999998</v>
      </c>
      <c r="E49048">
        <v>-2.3484241068147949</v>
      </c>
    </row>
    <row r="49049" spans="1:5" x14ac:dyDescent="0.3">
      <c r="A49049" s="1">
        <v>44924.96875</v>
      </c>
      <c r="B49049">
        <v>504.3</v>
      </c>
      <c r="C49049">
        <v>1.29</v>
      </c>
      <c r="D49049">
        <v>741.71699999999998</v>
      </c>
      <c r="E49049">
        <v>-2.3490085700282788</v>
      </c>
    </row>
    <row r="49050" spans="1:5" x14ac:dyDescent="0.3">
      <c r="A49050" s="1">
        <v>44924.972222222219</v>
      </c>
      <c r="B49050">
        <v>504.339</v>
      </c>
      <c r="C49050">
        <v>1.2923333333333333</v>
      </c>
      <c r="D49050">
        <v>741.73633333333328</v>
      </c>
      <c r="E49050">
        <v>-2.3488132452554518</v>
      </c>
    </row>
    <row r="49051" spans="1:5" x14ac:dyDescent="0.3">
      <c r="A49051" s="1">
        <v>44924.975694444445</v>
      </c>
      <c r="B49051">
        <v>504.37799999999999</v>
      </c>
      <c r="C49051">
        <v>1.2946666666666666</v>
      </c>
      <c r="D49051">
        <v>741.75566666666668</v>
      </c>
      <c r="E49051">
        <v>-2.3486179202899566</v>
      </c>
    </row>
    <row r="49052" spans="1:5" x14ac:dyDescent="0.3">
      <c r="A49052" s="1">
        <v>44924.979166666664</v>
      </c>
      <c r="B49052">
        <v>504.41699999999997</v>
      </c>
      <c r="C49052">
        <v>1.2969999999999999</v>
      </c>
      <c r="D49052">
        <v>741.77499999999998</v>
      </c>
      <c r="E49052">
        <v>-2.3484225951317934</v>
      </c>
    </row>
    <row r="49053" spans="1:5" x14ac:dyDescent="0.3">
      <c r="A49053" s="1">
        <v>44924.982638888891</v>
      </c>
      <c r="B49053">
        <v>504.37799999999999</v>
      </c>
      <c r="C49053">
        <v>1.2989999999999999</v>
      </c>
      <c r="D49053">
        <v>741.77499999999998</v>
      </c>
      <c r="E49053">
        <v>-2.3488132373781756</v>
      </c>
    </row>
    <row r="49054" spans="1:5" x14ac:dyDescent="0.3">
      <c r="A49054" s="1">
        <v>44924.986111111109</v>
      </c>
      <c r="B49054">
        <v>504.339</v>
      </c>
      <c r="C49054">
        <v>1.3009999999999999</v>
      </c>
      <c r="D49054">
        <v>741.77499999999998</v>
      </c>
      <c r="E49054">
        <v>-2.349203879952046</v>
      </c>
    </row>
    <row r="49055" spans="1:5" x14ac:dyDescent="0.3">
      <c r="A49055" s="1">
        <v>44924.989583333336</v>
      </c>
      <c r="B49055">
        <v>504.3</v>
      </c>
      <c r="C49055">
        <v>1.3029999999999999</v>
      </c>
      <c r="D49055">
        <v>741.77499999999998</v>
      </c>
      <c r="E49055">
        <v>-2.3495945228534039</v>
      </c>
    </row>
    <row r="49056" spans="1:5" x14ac:dyDescent="0.3">
      <c r="A49056" s="1">
        <v>44924.993055555555</v>
      </c>
      <c r="B49056">
        <v>504.339</v>
      </c>
      <c r="C49056">
        <v>1.3053333333333332</v>
      </c>
      <c r="D49056">
        <v>741.81399999999996</v>
      </c>
      <c r="E49056">
        <v>-2.3495956860835396</v>
      </c>
    </row>
    <row r="49057" spans="1:5" x14ac:dyDescent="0.3">
      <c r="A49057" s="1">
        <v>44924.996527777781</v>
      </c>
      <c r="B49057">
        <v>504.37799999999999</v>
      </c>
      <c r="C49057">
        <v>1.3076666666666668</v>
      </c>
      <c r="D49057">
        <v>741.85300000000007</v>
      </c>
      <c r="E49057">
        <v>-2.3495968493136745</v>
      </c>
    </row>
    <row r="49058" spans="1:5" x14ac:dyDescent="0.3">
      <c r="A49058" s="1">
        <v>44925</v>
      </c>
      <c r="B49058">
        <v>504.41699999999997</v>
      </c>
      <c r="C49058">
        <v>1.31</v>
      </c>
      <c r="D49058">
        <v>741.89200000000005</v>
      </c>
      <c r="E49058">
        <v>-2.3495980125438094</v>
      </c>
    </row>
    <row r="49059" spans="1:5" x14ac:dyDescent="0.3">
      <c r="A49059" s="1">
        <v>44925.003472222219</v>
      </c>
      <c r="B49059">
        <v>504.37799999999999</v>
      </c>
      <c r="C49059">
        <v>1.3123333333333334</v>
      </c>
      <c r="D49059">
        <v>741.95033333333333</v>
      </c>
      <c r="E49059">
        <v>-2.3505716275538875</v>
      </c>
    </row>
    <row r="49060" spans="1:5" x14ac:dyDescent="0.3">
      <c r="A49060" s="1">
        <v>44925.006944444445</v>
      </c>
      <c r="B49060">
        <v>504.339</v>
      </c>
      <c r="C49060">
        <v>1.3146666666666667</v>
      </c>
      <c r="D49060">
        <v>742.00866666666673</v>
      </c>
      <c r="E49060">
        <v>-2.3515452435175064</v>
      </c>
    </row>
    <row r="49061" spans="1:5" x14ac:dyDescent="0.3">
      <c r="A49061" s="1">
        <v>44925.010416666664</v>
      </c>
      <c r="B49061">
        <v>504.3</v>
      </c>
      <c r="C49061">
        <v>1.3169999999999999</v>
      </c>
      <c r="D49061">
        <v>742.06700000000001</v>
      </c>
      <c r="E49061">
        <v>-2.3525188604346656</v>
      </c>
    </row>
    <row r="49062" spans="1:5" x14ac:dyDescent="0.3">
      <c r="A49062" s="1">
        <v>44925.013888888891</v>
      </c>
      <c r="B49062">
        <v>504.3</v>
      </c>
      <c r="C49062">
        <v>1.319</v>
      </c>
      <c r="D49062">
        <v>742.06700000000001</v>
      </c>
      <c r="E49062">
        <v>-2.3525198587150484</v>
      </c>
    </row>
    <row r="49063" spans="1:5" x14ac:dyDescent="0.3">
      <c r="A49063" s="1">
        <v>44925.017361111109</v>
      </c>
      <c r="B49063">
        <v>504.3</v>
      </c>
      <c r="C49063">
        <v>1.321</v>
      </c>
      <c r="D49063">
        <v>742.06700000000001</v>
      </c>
      <c r="E49063">
        <v>-2.3525208569954308</v>
      </c>
    </row>
    <row r="49064" spans="1:5" x14ac:dyDescent="0.3">
      <c r="A49064" s="1">
        <v>44925.020833333336</v>
      </c>
      <c r="B49064">
        <v>504.3</v>
      </c>
      <c r="C49064">
        <v>1.323</v>
      </c>
      <c r="D49064">
        <v>742.06700000000001</v>
      </c>
      <c r="E49064">
        <v>-2.3525218552758131</v>
      </c>
    </row>
    <row r="49065" spans="1:5" x14ac:dyDescent="0.3">
      <c r="A49065" s="1">
        <v>44925.024305555555</v>
      </c>
      <c r="B49065">
        <v>504.3</v>
      </c>
      <c r="C49065">
        <v>1.323</v>
      </c>
      <c r="D49065">
        <v>742.00866666666673</v>
      </c>
      <c r="E49065">
        <v>-2.35193904896449</v>
      </c>
    </row>
    <row r="49066" spans="1:5" x14ac:dyDescent="0.3">
      <c r="A49066" s="1">
        <v>44925.027777777781</v>
      </c>
      <c r="B49066">
        <v>504.3</v>
      </c>
      <c r="C49066">
        <v>1.323</v>
      </c>
      <c r="D49066">
        <v>741.95033333333333</v>
      </c>
      <c r="E49066">
        <v>-2.3513562426531665</v>
      </c>
    </row>
    <row r="49067" spans="1:5" x14ac:dyDescent="0.3">
      <c r="A49067" s="1">
        <v>44925.03125</v>
      </c>
      <c r="B49067">
        <v>504.3</v>
      </c>
      <c r="C49067">
        <v>1.323</v>
      </c>
      <c r="D49067">
        <v>741.89200000000005</v>
      </c>
      <c r="E49067">
        <v>-2.3507734363418433</v>
      </c>
    </row>
    <row r="49068" spans="1:5" x14ac:dyDescent="0.3">
      <c r="A49068" s="1">
        <v>44925.034722222219</v>
      </c>
      <c r="B49068">
        <v>504.22233333333332</v>
      </c>
      <c r="C49068">
        <v>1.3253333333333333</v>
      </c>
      <c r="D49068">
        <v>741.89200000000005</v>
      </c>
      <c r="E49068">
        <v>-2.3515505655000246</v>
      </c>
    </row>
    <row r="49069" spans="1:5" x14ac:dyDescent="0.3">
      <c r="A49069" s="1">
        <v>44925.038194444445</v>
      </c>
      <c r="B49069">
        <v>504.14466666666669</v>
      </c>
      <c r="C49069">
        <v>1.3276666666666668</v>
      </c>
      <c r="D49069">
        <v>741.89200000000005</v>
      </c>
      <c r="E49069">
        <v>-2.3523276954190777</v>
      </c>
    </row>
    <row r="49070" spans="1:5" x14ac:dyDescent="0.3">
      <c r="A49070" s="1">
        <v>44925.041666666664</v>
      </c>
      <c r="B49070">
        <v>504.06700000000001</v>
      </c>
      <c r="C49070">
        <v>1.33</v>
      </c>
      <c r="D49070">
        <v>741.89200000000005</v>
      </c>
      <c r="E49070">
        <v>-2.3531048260990057</v>
      </c>
    </row>
    <row r="49071" spans="1:5" x14ac:dyDescent="0.3">
      <c r="A49071" s="1">
        <v>44925.045138888891</v>
      </c>
      <c r="B49071">
        <v>504.06700000000001</v>
      </c>
      <c r="C49071">
        <v>1.3323333333333334</v>
      </c>
      <c r="D49071">
        <v>741.83366666666666</v>
      </c>
      <c r="E49071">
        <v>-2.3525231835892888</v>
      </c>
    </row>
    <row r="49072" spans="1:5" x14ac:dyDescent="0.3">
      <c r="A49072" s="1">
        <v>44925.048611111109</v>
      </c>
      <c r="B49072">
        <v>504.06700000000001</v>
      </c>
      <c r="C49072">
        <v>1.3346666666666667</v>
      </c>
      <c r="D49072">
        <v>741.77533333333338</v>
      </c>
      <c r="E49072">
        <v>-2.3519415405081001</v>
      </c>
    </row>
    <row r="49073" spans="1:5" x14ac:dyDescent="0.3">
      <c r="A49073" s="1">
        <v>44925.052083333336</v>
      </c>
      <c r="B49073">
        <v>504.06700000000001</v>
      </c>
      <c r="C49073">
        <v>1.337</v>
      </c>
      <c r="D49073">
        <v>741.71699999999998</v>
      </c>
      <c r="E49073">
        <v>-2.3513598968554401</v>
      </c>
    </row>
    <row r="49074" spans="1:5" x14ac:dyDescent="0.3">
      <c r="A49074" s="1">
        <v>44925.055555555555</v>
      </c>
      <c r="B49074">
        <v>504.00866666666667</v>
      </c>
      <c r="C49074">
        <v>1.337</v>
      </c>
      <c r="D49074">
        <v>741.678</v>
      </c>
      <c r="E49074">
        <v>-2.3515530560868272</v>
      </c>
    </row>
    <row r="49075" spans="1:5" x14ac:dyDescent="0.3">
      <c r="A49075" s="1">
        <v>44925.059027777781</v>
      </c>
      <c r="B49075">
        <v>503.95033333333333</v>
      </c>
      <c r="C49075">
        <v>1.337</v>
      </c>
      <c r="D49075">
        <v>741.63900000000001</v>
      </c>
      <c r="E49075">
        <v>-2.3517462153182147</v>
      </c>
    </row>
    <row r="49076" spans="1:5" x14ac:dyDescent="0.3">
      <c r="A49076" s="1">
        <v>44925.0625</v>
      </c>
      <c r="B49076">
        <v>503.892</v>
      </c>
      <c r="C49076">
        <v>1.337</v>
      </c>
      <c r="D49076">
        <v>741.6</v>
      </c>
      <c r="E49076">
        <v>-2.3519393745496018</v>
      </c>
    </row>
    <row r="49077" spans="1:5" x14ac:dyDescent="0.3">
      <c r="A49077" s="1">
        <v>44925.065972222219</v>
      </c>
      <c r="B49077">
        <v>503.85300000000001</v>
      </c>
      <c r="C49077">
        <v>1.3413333333333333</v>
      </c>
      <c r="D49077">
        <v>741.54166666666663</v>
      </c>
      <c r="E49077">
        <v>-2.3517483775464529</v>
      </c>
    </row>
    <row r="49078" spans="1:5" x14ac:dyDescent="0.3">
      <c r="A49078" s="1">
        <v>44925.069444444445</v>
      </c>
      <c r="B49078">
        <v>503.81399999999996</v>
      </c>
      <c r="C49078">
        <v>1.3456666666666668</v>
      </c>
      <c r="D49078">
        <v>741.48333333333335</v>
      </c>
      <c r="E49078">
        <v>-2.3515573801915588</v>
      </c>
    </row>
    <row r="49079" spans="1:5" x14ac:dyDescent="0.3">
      <c r="A49079" s="1">
        <v>44925.072916666664</v>
      </c>
      <c r="B49079">
        <v>503.77499999999998</v>
      </c>
      <c r="C49079">
        <v>1.35</v>
      </c>
      <c r="D49079">
        <v>741.42499999999995</v>
      </c>
      <c r="E49079">
        <v>-2.3513663824849167</v>
      </c>
    </row>
    <row r="49080" spans="1:5" x14ac:dyDescent="0.3">
      <c r="A49080" s="1">
        <v>44925.076388888891</v>
      </c>
      <c r="B49080">
        <v>503.71666666666664</v>
      </c>
      <c r="C49080">
        <v>1.35</v>
      </c>
      <c r="D49080">
        <v>741.42499999999995</v>
      </c>
      <c r="E49080">
        <v>-2.3519491921026106</v>
      </c>
    </row>
    <row r="49081" spans="1:5" x14ac:dyDescent="0.3">
      <c r="A49081" s="1">
        <v>44925.079861111109</v>
      </c>
      <c r="B49081">
        <v>503.65833333333336</v>
      </c>
      <c r="C49081">
        <v>1.35</v>
      </c>
      <c r="D49081">
        <v>741.42499999999995</v>
      </c>
      <c r="E49081">
        <v>-2.3525320017203044</v>
      </c>
    </row>
    <row r="49082" spans="1:5" x14ac:dyDescent="0.3">
      <c r="A49082" s="1">
        <v>44925.083333333336</v>
      </c>
      <c r="B49082">
        <v>503.6</v>
      </c>
      <c r="C49082">
        <v>1.35</v>
      </c>
      <c r="D49082">
        <v>741.42499999999995</v>
      </c>
      <c r="E49082">
        <v>-2.3531148113379983</v>
      </c>
    </row>
    <row r="49083" spans="1:5" x14ac:dyDescent="0.3">
      <c r="A49083" s="1">
        <v>44925.086805555555</v>
      </c>
      <c r="B49083">
        <v>503.65833333333336</v>
      </c>
      <c r="C49083">
        <v>1.35</v>
      </c>
      <c r="D49083">
        <v>741.52233333333334</v>
      </c>
      <c r="E49083">
        <v>-2.3535044611966853</v>
      </c>
    </row>
    <row r="49084" spans="1:5" x14ac:dyDescent="0.3">
      <c r="A49084" s="1">
        <v>44925.090277777781</v>
      </c>
      <c r="B49084">
        <v>503.71666666666664</v>
      </c>
      <c r="C49084">
        <v>1.35</v>
      </c>
      <c r="D49084">
        <v>741.6196666666666</v>
      </c>
      <c r="E49084">
        <v>-2.3538941110553724</v>
      </c>
    </row>
    <row r="49085" spans="1:5" x14ac:dyDescent="0.3">
      <c r="A49085" s="1">
        <v>44925.09375</v>
      </c>
      <c r="B49085">
        <v>503.77499999999998</v>
      </c>
      <c r="C49085">
        <v>1.35</v>
      </c>
      <c r="D49085">
        <v>741.71699999999998</v>
      </c>
      <c r="E49085">
        <v>-2.354283760914059</v>
      </c>
    </row>
    <row r="49086" spans="1:5" x14ac:dyDescent="0.3">
      <c r="A49086" s="1">
        <v>44925.097222222219</v>
      </c>
      <c r="B49086">
        <v>503.77499999999998</v>
      </c>
      <c r="C49086">
        <v>1.35</v>
      </c>
      <c r="D49086">
        <v>741.6196666666666</v>
      </c>
      <c r="E49086">
        <v>-2.3533113014376785</v>
      </c>
    </row>
    <row r="49087" spans="1:5" x14ac:dyDescent="0.3">
      <c r="A49087" s="1">
        <v>44925.100694444445</v>
      </c>
      <c r="B49087">
        <v>503.77499999999998</v>
      </c>
      <c r="C49087">
        <v>1.35</v>
      </c>
      <c r="D49087">
        <v>741.52233333333334</v>
      </c>
      <c r="E49087">
        <v>-2.3523388419612976</v>
      </c>
    </row>
    <row r="49088" spans="1:5" x14ac:dyDescent="0.3">
      <c r="A49088" s="1">
        <v>44925.104166666664</v>
      </c>
      <c r="B49088">
        <v>503.77499999999998</v>
      </c>
      <c r="C49088">
        <v>1.35</v>
      </c>
      <c r="D49088">
        <v>741.42499999999995</v>
      </c>
      <c r="E49088">
        <v>-2.3513663824849167</v>
      </c>
    </row>
    <row r="49089" spans="1:5" x14ac:dyDescent="0.3">
      <c r="A49089" s="1">
        <v>44925.107638888891</v>
      </c>
      <c r="B49089">
        <v>503.77499999999998</v>
      </c>
      <c r="C49089">
        <v>1.35</v>
      </c>
      <c r="D49089">
        <v>741.48333333333335</v>
      </c>
      <c r="E49089">
        <v>-2.3519491921026106</v>
      </c>
    </row>
    <row r="49090" spans="1:5" x14ac:dyDescent="0.3">
      <c r="A49090" s="1">
        <v>44925.111111111109</v>
      </c>
      <c r="B49090">
        <v>503.77499999999998</v>
      </c>
      <c r="C49090">
        <v>1.35</v>
      </c>
      <c r="D49090">
        <v>741.54166666666663</v>
      </c>
      <c r="E49090">
        <v>-2.3525320017203044</v>
      </c>
    </row>
    <row r="49091" spans="1:5" x14ac:dyDescent="0.3">
      <c r="A49091" s="1">
        <v>44925.114583333336</v>
      </c>
      <c r="B49091">
        <v>503.77499999999998</v>
      </c>
      <c r="C49091">
        <v>1.35</v>
      </c>
      <c r="D49091">
        <v>741.6</v>
      </c>
      <c r="E49091">
        <v>-2.3531148113379983</v>
      </c>
    </row>
    <row r="49092" spans="1:5" x14ac:dyDescent="0.3">
      <c r="A49092" s="1">
        <v>44925.118055555555</v>
      </c>
      <c r="B49092">
        <v>503.71666666666664</v>
      </c>
      <c r="C49092">
        <v>1.3523333333333334</v>
      </c>
      <c r="D49092">
        <v>741.48333333333335</v>
      </c>
      <c r="E49092">
        <v>-2.3525331663791174</v>
      </c>
    </row>
    <row r="49093" spans="1:5" x14ac:dyDescent="0.3">
      <c r="A49093" s="1">
        <v>44925.121527777781</v>
      </c>
      <c r="B49093">
        <v>503.65833333333336</v>
      </c>
      <c r="C49093">
        <v>1.3546666666666667</v>
      </c>
      <c r="D49093">
        <v>741.36666666666667</v>
      </c>
      <c r="E49093">
        <v>-2.3519515208487656</v>
      </c>
    </row>
    <row r="49094" spans="1:5" x14ac:dyDescent="0.3">
      <c r="A49094" s="1">
        <v>44925.125</v>
      </c>
      <c r="B49094">
        <v>503.6</v>
      </c>
      <c r="C49094">
        <v>1.357</v>
      </c>
      <c r="D49094">
        <v>741.25</v>
      </c>
      <c r="E49094">
        <v>-2.3513698747469425</v>
      </c>
    </row>
    <row r="49095" spans="1:5" x14ac:dyDescent="0.3">
      <c r="A49095" s="1">
        <v>44925.128472222219</v>
      </c>
      <c r="B49095">
        <v>503.6</v>
      </c>
      <c r="C49095">
        <v>1.3613333333333333</v>
      </c>
      <c r="D49095">
        <v>741.36666666666667</v>
      </c>
      <c r="E49095">
        <v>-2.3525376586345415</v>
      </c>
    </row>
    <row r="49096" spans="1:5" x14ac:dyDescent="0.3">
      <c r="A49096" s="1">
        <v>44925.131944444445</v>
      </c>
      <c r="B49096">
        <v>503.6</v>
      </c>
      <c r="C49096">
        <v>1.3656666666666668</v>
      </c>
      <c r="D49096">
        <v>741.48333333333335</v>
      </c>
      <c r="E49096">
        <v>-2.3537054446447483</v>
      </c>
    </row>
    <row r="49097" spans="1:5" x14ac:dyDescent="0.3">
      <c r="A49097" s="1">
        <v>44925.135416666664</v>
      </c>
      <c r="B49097">
        <v>503.6</v>
      </c>
      <c r="C49097">
        <v>1.37</v>
      </c>
      <c r="D49097">
        <v>741.6</v>
      </c>
      <c r="E49097">
        <v>-2.3548732327775634</v>
      </c>
    </row>
    <row r="49098" spans="1:5" x14ac:dyDescent="0.3">
      <c r="A49098" s="1">
        <v>44925.138888888891</v>
      </c>
      <c r="B49098">
        <v>503.6</v>
      </c>
      <c r="C49098">
        <v>1.3723333333333334</v>
      </c>
      <c r="D49098">
        <v>741.54166666666663</v>
      </c>
      <c r="E49098">
        <v>-2.3542915862267266</v>
      </c>
    </row>
    <row r="49099" spans="1:5" x14ac:dyDescent="0.3">
      <c r="A49099" s="1">
        <v>44925.142361111109</v>
      </c>
      <c r="B49099">
        <v>503.6</v>
      </c>
      <c r="C49099">
        <v>1.3746666666666667</v>
      </c>
      <c r="D49099">
        <v>741.48333333333335</v>
      </c>
      <c r="E49099">
        <v>-2.3537099391044185</v>
      </c>
    </row>
    <row r="49100" spans="1:5" x14ac:dyDescent="0.3">
      <c r="A49100" s="1">
        <v>44925.145833333336</v>
      </c>
      <c r="B49100">
        <v>503.6</v>
      </c>
      <c r="C49100">
        <v>1.377</v>
      </c>
      <c r="D49100">
        <v>741.42499999999995</v>
      </c>
      <c r="E49100">
        <v>-2.3531282914106391</v>
      </c>
    </row>
    <row r="49101" spans="1:5" x14ac:dyDescent="0.3">
      <c r="A49101" s="1">
        <v>44925.149305555555</v>
      </c>
      <c r="B49101">
        <v>503.65833333333336</v>
      </c>
      <c r="C49101">
        <v>1.379</v>
      </c>
      <c r="D49101">
        <v>741.42499999999995</v>
      </c>
      <c r="E49101">
        <v>-2.3525464767655575</v>
      </c>
    </row>
    <row r="49102" spans="1:5" x14ac:dyDescent="0.3">
      <c r="A49102" s="1">
        <v>44925.152777777781</v>
      </c>
      <c r="B49102">
        <v>503.71666666666664</v>
      </c>
      <c r="C49102">
        <v>1.381</v>
      </c>
      <c r="D49102">
        <v>741.42499999999995</v>
      </c>
      <c r="E49102">
        <v>-2.3519646616306433</v>
      </c>
    </row>
    <row r="49103" spans="1:5" x14ac:dyDescent="0.3">
      <c r="A49103" s="1">
        <v>44925.15625</v>
      </c>
      <c r="B49103">
        <v>503.77499999999998</v>
      </c>
      <c r="C49103">
        <v>1.383</v>
      </c>
      <c r="D49103">
        <v>741.42499999999995</v>
      </c>
      <c r="E49103">
        <v>-2.351382846005897</v>
      </c>
    </row>
    <row r="49104" spans="1:5" x14ac:dyDescent="0.3">
      <c r="A49104" s="1">
        <v>44925.159722222219</v>
      </c>
      <c r="B49104">
        <v>503.75566666666663</v>
      </c>
      <c r="C49104">
        <v>1.3853333333333333</v>
      </c>
      <c r="D49104">
        <v>741.42499999999995</v>
      </c>
      <c r="E49104">
        <v>-2.3515771712862898</v>
      </c>
    </row>
    <row r="49105" spans="1:5" x14ac:dyDescent="0.3">
      <c r="A49105" s="1">
        <v>44925.163194444445</v>
      </c>
      <c r="B49105">
        <v>503.73633333333333</v>
      </c>
      <c r="C49105">
        <v>1.3876666666666666</v>
      </c>
      <c r="D49105">
        <v>741.42499999999995</v>
      </c>
      <c r="E49105">
        <v>-2.3517714967560837</v>
      </c>
    </row>
    <row r="49106" spans="1:5" x14ac:dyDescent="0.3">
      <c r="A49106" s="1">
        <v>44925.166666666664</v>
      </c>
      <c r="B49106">
        <v>503.71699999999998</v>
      </c>
      <c r="C49106">
        <v>1.39</v>
      </c>
      <c r="D49106">
        <v>741.42499999999995</v>
      </c>
      <c r="E49106">
        <v>-2.3519658224152806</v>
      </c>
    </row>
    <row r="49107" spans="1:5" x14ac:dyDescent="0.3">
      <c r="A49107" s="1">
        <v>44925.170138888891</v>
      </c>
      <c r="B49107">
        <v>503.678</v>
      </c>
      <c r="C49107">
        <v>1.3923333333333332</v>
      </c>
      <c r="D49107">
        <v>741.48333333333335</v>
      </c>
      <c r="E49107">
        <v>-2.3529394549130838</v>
      </c>
    </row>
    <row r="49108" spans="1:5" x14ac:dyDescent="0.3">
      <c r="A49108" s="1">
        <v>44925.173611111109</v>
      </c>
      <c r="B49108">
        <v>503.63900000000001</v>
      </c>
      <c r="C49108">
        <v>1.3946666666666667</v>
      </c>
      <c r="D49108">
        <v>741.54166666666663</v>
      </c>
      <c r="E49108">
        <v>-2.3539130883644295</v>
      </c>
    </row>
    <row r="49109" spans="1:5" x14ac:dyDescent="0.3">
      <c r="A49109" s="1">
        <v>44925.177083333336</v>
      </c>
      <c r="B49109">
        <v>503.6</v>
      </c>
      <c r="C49109">
        <v>1.397</v>
      </c>
      <c r="D49109">
        <v>741.6</v>
      </c>
      <c r="E49109">
        <v>-2.3548867227693151</v>
      </c>
    </row>
    <row r="49110" spans="1:5" x14ac:dyDescent="0.3">
      <c r="A49110" s="1">
        <v>44925.180555555555</v>
      </c>
      <c r="B49110">
        <v>503.6</v>
      </c>
      <c r="C49110">
        <v>1.4013333333333333</v>
      </c>
      <c r="D49110">
        <v>741.6</v>
      </c>
      <c r="E49110">
        <v>-2.3548888878297198</v>
      </c>
    </row>
    <row r="49111" spans="1:5" x14ac:dyDescent="0.3">
      <c r="A49111" s="1">
        <v>44925.184027777781</v>
      </c>
      <c r="B49111">
        <v>503.6</v>
      </c>
      <c r="C49111">
        <v>1.4056666666666666</v>
      </c>
      <c r="D49111">
        <v>741.6</v>
      </c>
      <c r="E49111">
        <v>-2.354891052890125</v>
      </c>
    </row>
    <row r="49112" spans="1:5" x14ac:dyDescent="0.3">
      <c r="A49112" s="1">
        <v>44925.1875</v>
      </c>
      <c r="B49112">
        <v>503.6</v>
      </c>
      <c r="C49112">
        <v>1.41</v>
      </c>
      <c r="D49112">
        <v>741.6</v>
      </c>
      <c r="E49112">
        <v>-2.3548932179505293</v>
      </c>
    </row>
    <row r="49113" spans="1:5" x14ac:dyDescent="0.3">
      <c r="A49113" s="1">
        <v>44925.190972222219</v>
      </c>
      <c r="B49113">
        <v>503.6</v>
      </c>
      <c r="C49113">
        <v>1.4123333333333332</v>
      </c>
      <c r="D49113">
        <v>741.54166666666663</v>
      </c>
      <c r="E49113">
        <v>-2.3543115665013659</v>
      </c>
    </row>
    <row r="49114" spans="1:5" x14ac:dyDescent="0.3">
      <c r="A49114" s="1">
        <v>44925.194444444445</v>
      </c>
      <c r="B49114">
        <v>503.6</v>
      </c>
      <c r="C49114">
        <v>1.4146666666666667</v>
      </c>
      <c r="D49114">
        <v>741.48333333333335</v>
      </c>
      <c r="E49114">
        <v>-2.3537299144807311</v>
      </c>
    </row>
    <row r="49115" spans="1:5" x14ac:dyDescent="0.3">
      <c r="A49115" s="1">
        <v>44925.197916666664</v>
      </c>
      <c r="B49115">
        <v>503.6</v>
      </c>
      <c r="C49115">
        <v>1.417</v>
      </c>
      <c r="D49115">
        <v>741.42499999999995</v>
      </c>
      <c r="E49115">
        <v>-2.3531482618886255</v>
      </c>
    </row>
    <row r="49116" spans="1:5" x14ac:dyDescent="0.3">
      <c r="A49116" s="1">
        <v>44925.201388888891</v>
      </c>
      <c r="B49116">
        <v>503.5026666666667</v>
      </c>
      <c r="C49116">
        <v>1.4223333333333334</v>
      </c>
      <c r="D49116">
        <v>741.38599999999997</v>
      </c>
      <c r="E49116">
        <v>-2.3537337430945238</v>
      </c>
    </row>
    <row r="49117" spans="1:5" x14ac:dyDescent="0.3">
      <c r="A49117" s="1">
        <v>44925.204861111109</v>
      </c>
      <c r="B49117">
        <v>503.40533333333332</v>
      </c>
      <c r="C49117">
        <v>1.4276666666666666</v>
      </c>
      <c r="D49117">
        <v>741.34699999999998</v>
      </c>
      <c r="E49117">
        <v>-2.3543192256066447</v>
      </c>
    </row>
    <row r="49118" spans="1:5" x14ac:dyDescent="0.3">
      <c r="A49118" s="1">
        <v>44925.208333333336</v>
      </c>
      <c r="B49118">
        <v>503.30799999999999</v>
      </c>
      <c r="C49118">
        <v>1.4330000000000001</v>
      </c>
      <c r="D49118">
        <v>741.30799999999999</v>
      </c>
      <c r="E49118">
        <v>-2.3549047094249858</v>
      </c>
    </row>
    <row r="49119" spans="1:5" x14ac:dyDescent="0.3">
      <c r="A49119" s="1">
        <v>44925.211805555555</v>
      </c>
      <c r="B49119">
        <v>503.28866666666664</v>
      </c>
      <c r="C49119">
        <v>1.4353333333333333</v>
      </c>
      <c r="D49119">
        <v>741.19133333333332</v>
      </c>
      <c r="E49119">
        <v>-2.3539333983141857</v>
      </c>
    </row>
    <row r="49120" spans="1:5" x14ac:dyDescent="0.3">
      <c r="A49120" s="1">
        <v>44925.215277777781</v>
      </c>
      <c r="B49120">
        <v>503.26933333333335</v>
      </c>
      <c r="C49120">
        <v>1.4376666666666666</v>
      </c>
      <c r="D49120">
        <v>741.07466666666664</v>
      </c>
      <c r="E49120">
        <v>-2.3529620862498417</v>
      </c>
    </row>
    <row r="49121" spans="1:5" x14ac:dyDescent="0.3">
      <c r="A49121" s="1">
        <v>44925.21875</v>
      </c>
      <c r="B49121">
        <v>503.25</v>
      </c>
      <c r="C49121">
        <v>1.44</v>
      </c>
      <c r="D49121">
        <v>740.95799999999997</v>
      </c>
      <c r="E49121">
        <v>-2.3519907732319592</v>
      </c>
    </row>
    <row r="49122" spans="1:5" x14ac:dyDescent="0.3">
      <c r="A49122" s="1">
        <v>44925.222222222219</v>
      </c>
      <c r="B49122">
        <v>503.25</v>
      </c>
      <c r="C49122">
        <v>1.4443333333333332</v>
      </c>
      <c r="D49122">
        <v>740.95799999999997</v>
      </c>
      <c r="E49122">
        <v>-2.3519929356360714</v>
      </c>
    </row>
    <row r="49123" spans="1:5" x14ac:dyDescent="0.3">
      <c r="A49123" s="1">
        <v>44925.225694444445</v>
      </c>
      <c r="B49123">
        <v>503.25</v>
      </c>
      <c r="C49123">
        <v>1.4486666666666668</v>
      </c>
      <c r="D49123">
        <v>740.95799999999997</v>
      </c>
      <c r="E49123">
        <v>-2.3519950980401836</v>
      </c>
    </row>
    <row r="49124" spans="1:5" x14ac:dyDescent="0.3">
      <c r="A49124" s="1">
        <v>44925.229166666664</v>
      </c>
      <c r="B49124">
        <v>503.25</v>
      </c>
      <c r="C49124">
        <v>1.4530000000000001</v>
      </c>
      <c r="D49124">
        <v>740.95799999999997</v>
      </c>
      <c r="E49124">
        <v>-2.3519972604442958</v>
      </c>
    </row>
    <row r="49125" spans="1:5" x14ac:dyDescent="0.3">
      <c r="A49125" s="1">
        <v>44925.232638888891</v>
      </c>
      <c r="B49125">
        <v>503.25</v>
      </c>
      <c r="C49125">
        <v>1.4576666666666667</v>
      </c>
      <c r="D49125">
        <v>740.95799999999997</v>
      </c>
      <c r="E49125">
        <v>-2.3519995891871854</v>
      </c>
    </row>
    <row r="49126" spans="1:5" x14ac:dyDescent="0.3">
      <c r="A49126" s="1">
        <v>44925.236111111109</v>
      </c>
      <c r="B49126">
        <v>503.25</v>
      </c>
      <c r="C49126">
        <v>1.4623333333333335</v>
      </c>
      <c r="D49126">
        <v>740.95799999999997</v>
      </c>
      <c r="E49126">
        <v>-2.3520019179300755</v>
      </c>
    </row>
    <row r="49127" spans="1:5" x14ac:dyDescent="0.3">
      <c r="A49127" s="1">
        <v>44925.239583333336</v>
      </c>
      <c r="B49127">
        <v>503.25</v>
      </c>
      <c r="C49127">
        <v>1.4670000000000001</v>
      </c>
      <c r="D49127">
        <v>740.95799999999997</v>
      </c>
      <c r="E49127">
        <v>-2.3520042466729656</v>
      </c>
    </row>
    <row r="49128" spans="1:5" x14ac:dyDescent="0.3">
      <c r="A49128" s="1">
        <v>44925.243055555555</v>
      </c>
      <c r="B49128">
        <v>503.19166666666666</v>
      </c>
      <c r="C49128">
        <v>1.4713333333333334</v>
      </c>
      <c r="D49128">
        <v>740.95799999999997</v>
      </c>
      <c r="E49128">
        <v>-2.3525892335530294</v>
      </c>
    </row>
    <row r="49129" spans="1:5" x14ac:dyDescent="0.3">
      <c r="A49129" s="1">
        <v>44925.246527777781</v>
      </c>
      <c r="B49129">
        <v>503.13333333333333</v>
      </c>
      <c r="C49129">
        <v>1.4756666666666667</v>
      </c>
      <c r="D49129">
        <v>740.95799999999997</v>
      </c>
      <c r="E49129">
        <v>-2.3531742214943971</v>
      </c>
    </row>
    <row r="49130" spans="1:5" x14ac:dyDescent="0.3">
      <c r="A49130" s="1">
        <v>44925.25</v>
      </c>
      <c r="B49130">
        <v>503.07499999999999</v>
      </c>
      <c r="C49130">
        <v>1.48</v>
      </c>
      <c r="D49130">
        <v>740.95799999999997</v>
      </c>
      <c r="E49130">
        <v>-2.3537592104970693</v>
      </c>
    </row>
    <row r="49131" spans="1:5" x14ac:dyDescent="0.3">
      <c r="A49131" s="1">
        <v>44925.253472222219</v>
      </c>
      <c r="B49131">
        <v>503.07499999999999</v>
      </c>
      <c r="C49131">
        <v>1.4843333333333333</v>
      </c>
      <c r="D49131">
        <v>740.95799999999997</v>
      </c>
      <c r="E49131">
        <v>-2.3537613744931374</v>
      </c>
    </row>
    <row r="49132" spans="1:5" x14ac:dyDescent="0.3">
      <c r="A49132" s="1">
        <v>44925.256944444445</v>
      </c>
      <c r="B49132">
        <v>503.07499999999999</v>
      </c>
      <c r="C49132">
        <v>1.4886666666666668</v>
      </c>
      <c r="D49132">
        <v>740.95799999999997</v>
      </c>
      <c r="E49132">
        <v>-2.3537635384892055</v>
      </c>
    </row>
    <row r="49133" spans="1:5" x14ac:dyDescent="0.3">
      <c r="A49133" s="1">
        <v>44925.260416666664</v>
      </c>
      <c r="B49133">
        <v>503.07499999999999</v>
      </c>
      <c r="C49133">
        <v>1.4930000000000001</v>
      </c>
      <c r="D49133">
        <v>740.95799999999997</v>
      </c>
      <c r="E49133">
        <v>-2.3537657024852736</v>
      </c>
    </row>
    <row r="49134" spans="1:5" x14ac:dyDescent="0.3">
      <c r="A49134" s="1">
        <v>44925.263888888891</v>
      </c>
      <c r="B49134">
        <v>502.9973333333333</v>
      </c>
      <c r="C49134">
        <v>1.4953333333333334</v>
      </c>
      <c r="D49134">
        <v>740.86099999999999</v>
      </c>
      <c r="E49134">
        <v>-2.3535737020564</v>
      </c>
    </row>
    <row r="49135" spans="1:5" x14ac:dyDescent="0.3">
      <c r="A49135" s="1">
        <v>44925.267361111109</v>
      </c>
      <c r="B49135">
        <v>502.91966666666667</v>
      </c>
      <c r="C49135">
        <v>1.4976666666666667</v>
      </c>
      <c r="D49135">
        <v>740.76400000000001</v>
      </c>
      <c r="E49135">
        <v>-2.3533817014381246</v>
      </c>
    </row>
    <row r="49136" spans="1:5" x14ac:dyDescent="0.3">
      <c r="A49136" s="1">
        <v>44925.270833333336</v>
      </c>
      <c r="B49136">
        <v>502.84199999999998</v>
      </c>
      <c r="C49136">
        <v>1.5</v>
      </c>
      <c r="D49136">
        <v>740.66700000000003</v>
      </c>
      <c r="E49136">
        <v>-2.3531897006304483</v>
      </c>
    </row>
    <row r="49137" spans="1:5" x14ac:dyDescent="0.3">
      <c r="A49137" s="1">
        <v>44925.274305555555</v>
      </c>
      <c r="B49137">
        <v>502.84199999999998</v>
      </c>
      <c r="C49137">
        <v>1.5043333333333333</v>
      </c>
      <c r="D49137">
        <v>740.70566666666673</v>
      </c>
      <c r="E49137">
        <v>-2.3535781961444977</v>
      </c>
    </row>
    <row r="49138" spans="1:5" x14ac:dyDescent="0.3">
      <c r="A49138" s="1">
        <v>44925.277777777781</v>
      </c>
      <c r="B49138">
        <v>502.84199999999998</v>
      </c>
      <c r="C49138">
        <v>1.5086666666666666</v>
      </c>
      <c r="D49138">
        <v>740.74433333333332</v>
      </c>
      <c r="E49138">
        <v>-2.3539666923620408</v>
      </c>
    </row>
    <row r="49139" spans="1:5" x14ac:dyDescent="0.3">
      <c r="A49139" s="1">
        <v>44925.28125</v>
      </c>
      <c r="B49139">
        <v>502.84199999999998</v>
      </c>
      <c r="C49139">
        <v>1.5129999999999999</v>
      </c>
      <c r="D49139">
        <v>740.78300000000002</v>
      </c>
      <c r="E49139">
        <v>-2.3543551892830759</v>
      </c>
    </row>
    <row r="49140" spans="1:5" x14ac:dyDescent="0.3">
      <c r="A49140" s="1">
        <v>44925.284722222219</v>
      </c>
      <c r="B49140">
        <v>502.78366666666665</v>
      </c>
      <c r="C49140">
        <v>1.5176666666666665</v>
      </c>
      <c r="D49140">
        <v>740.78300000000002</v>
      </c>
      <c r="E49140">
        <v>-2.3549403504584334</v>
      </c>
    </row>
    <row r="49141" spans="1:5" x14ac:dyDescent="0.3">
      <c r="A49141" s="1">
        <v>44925.288194444445</v>
      </c>
      <c r="B49141">
        <v>502.72533333333331</v>
      </c>
      <c r="C49141">
        <v>1.5223333333333333</v>
      </c>
      <c r="D49141">
        <v>740.78300000000002</v>
      </c>
      <c r="E49141">
        <v>-2.3555255127767332</v>
      </c>
    </row>
    <row r="49142" spans="1:5" x14ac:dyDescent="0.3">
      <c r="A49142" s="1">
        <v>44925.291666666664</v>
      </c>
      <c r="B49142">
        <v>502.66699999999997</v>
      </c>
      <c r="C49142">
        <v>1.5269999999999999</v>
      </c>
      <c r="D49142">
        <v>740.78300000000002</v>
      </c>
      <c r="E49142">
        <v>-2.356110676237976</v>
      </c>
    </row>
    <row r="49143" spans="1:5" x14ac:dyDescent="0.3">
      <c r="A49143" s="1">
        <v>44925.295138888891</v>
      </c>
      <c r="B49143">
        <v>502.70566666666667</v>
      </c>
      <c r="C49143">
        <v>1.5336666666666665</v>
      </c>
      <c r="D49143">
        <v>740.80266666666671</v>
      </c>
      <c r="E49143">
        <v>-2.3559241719794497</v>
      </c>
    </row>
    <row r="49144" spans="1:5" x14ac:dyDescent="0.3">
      <c r="A49144" s="1">
        <v>44925.298611111109</v>
      </c>
      <c r="B49144">
        <v>502.74433333333332</v>
      </c>
      <c r="C49144">
        <v>1.5403333333333333</v>
      </c>
      <c r="D49144">
        <v>740.82233333333329</v>
      </c>
      <c r="E49144">
        <v>-2.3557376671891048</v>
      </c>
    </row>
    <row r="49145" spans="1:5" x14ac:dyDescent="0.3">
      <c r="A49145" s="1">
        <v>44925.302083333336</v>
      </c>
      <c r="B49145">
        <v>502.78300000000002</v>
      </c>
      <c r="C49145">
        <v>1.5469999999999999</v>
      </c>
      <c r="D49145">
        <v>740.84199999999998</v>
      </c>
      <c r="E49145">
        <v>-2.3555511618669422</v>
      </c>
    </row>
    <row r="49146" spans="1:5" x14ac:dyDescent="0.3">
      <c r="A49146" s="1">
        <v>44925.305555555555</v>
      </c>
      <c r="B49146">
        <v>502.80266666666665</v>
      </c>
      <c r="C49146">
        <v>1.5536666666666665</v>
      </c>
      <c r="D49146">
        <v>740.88066666666668</v>
      </c>
      <c r="E49146">
        <v>-2.3557443310966826</v>
      </c>
    </row>
    <row r="49147" spans="1:5" x14ac:dyDescent="0.3">
      <c r="A49147" s="1">
        <v>44925.309027777781</v>
      </c>
      <c r="B49147">
        <v>502.82233333333335</v>
      </c>
      <c r="C49147">
        <v>1.5603333333333333</v>
      </c>
      <c r="D49147">
        <v>740.91933333333327</v>
      </c>
      <c r="E49147">
        <v>-2.3559375008582379</v>
      </c>
    </row>
    <row r="49148" spans="1:5" x14ac:dyDescent="0.3">
      <c r="A49148" s="1">
        <v>44925.3125</v>
      </c>
      <c r="B49148">
        <v>502.84199999999998</v>
      </c>
      <c r="C49148">
        <v>1.5669999999999999</v>
      </c>
      <c r="D49148">
        <v>740.95799999999997</v>
      </c>
      <c r="E49148">
        <v>-2.3561306711516141</v>
      </c>
    </row>
    <row r="49149" spans="1:5" x14ac:dyDescent="0.3">
      <c r="A49149" s="1">
        <v>44925.315972222219</v>
      </c>
      <c r="B49149">
        <v>502.88066666666668</v>
      </c>
      <c r="C49149">
        <v>1.5746666666666667</v>
      </c>
      <c r="D49149">
        <v>740.95799999999997</v>
      </c>
      <c r="E49149">
        <v>-2.3557481657553438</v>
      </c>
    </row>
    <row r="49150" spans="1:5" x14ac:dyDescent="0.3">
      <c r="A49150" s="1">
        <v>44925.319444444445</v>
      </c>
      <c r="B49150">
        <v>502.91933333333333</v>
      </c>
      <c r="C49150">
        <v>1.5823333333333334</v>
      </c>
      <c r="D49150">
        <v>740.95799999999997</v>
      </c>
      <c r="E49150">
        <v>-2.3553656591144323</v>
      </c>
    </row>
    <row r="49151" spans="1:5" x14ac:dyDescent="0.3">
      <c r="A49151" s="1">
        <v>44925.322916666664</v>
      </c>
      <c r="B49151">
        <v>502.95800000000003</v>
      </c>
      <c r="C49151">
        <v>1.59</v>
      </c>
      <c r="D49151">
        <v>740.95799999999997</v>
      </c>
      <c r="E49151">
        <v>-2.3549831512288781</v>
      </c>
    </row>
    <row r="49152" spans="1:5" x14ac:dyDescent="0.3">
      <c r="A49152" s="1">
        <v>44925.326388888891</v>
      </c>
      <c r="B49152">
        <v>502.95800000000003</v>
      </c>
      <c r="C49152">
        <v>1.5943333333333334</v>
      </c>
      <c r="D49152">
        <v>740.95799999999997</v>
      </c>
      <c r="E49152">
        <v>-2.3549853162892829</v>
      </c>
    </row>
    <row r="49153" spans="1:5" x14ac:dyDescent="0.3">
      <c r="A49153" s="1">
        <v>44925.329861111109</v>
      </c>
      <c r="B49153">
        <v>502.95800000000003</v>
      </c>
      <c r="C49153">
        <v>1.5986666666666667</v>
      </c>
      <c r="D49153">
        <v>740.95799999999997</v>
      </c>
      <c r="E49153">
        <v>-2.3549874813496876</v>
      </c>
    </row>
    <row r="49154" spans="1:5" x14ac:dyDescent="0.3">
      <c r="A49154" s="1">
        <v>44925.333333333336</v>
      </c>
      <c r="B49154">
        <v>502.95800000000003</v>
      </c>
      <c r="C49154">
        <v>1.603</v>
      </c>
      <c r="D49154">
        <v>740.95799999999997</v>
      </c>
      <c r="E49154">
        <v>-2.3549896464100923</v>
      </c>
    </row>
    <row r="49155" spans="1:5" x14ac:dyDescent="0.3">
      <c r="A49155" s="1">
        <v>44925.336805555555</v>
      </c>
      <c r="B49155">
        <v>502.95800000000003</v>
      </c>
      <c r="C49155">
        <v>1.6076666666666666</v>
      </c>
      <c r="D49155">
        <v>741.01633333333336</v>
      </c>
      <c r="E49155">
        <v>-2.355574819184687</v>
      </c>
    </row>
    <row r="49156" spans="1:5" x14ac:dyDescent="0.3">
      <c r="A49156" s="1">
        <v>44925.340277777781</v>
      </c>
      <c r="B49156">
        <v>502.95800000000003</v>
      </c>
      <c r="C49156">
        <v>1.6123333333333334</v>
      </c>
      <c r="D49156">
        <v>741.07466666666664</v>
      </c>
      <c r="E49156">
        <v>-2.3561599931022239</v>
      </c>
    </row>
    <row r="49157" spans="1:5" x14ac:dyDescent="0.3">
      <c r="A49157" s="1">
        <v>44925.34375</v>
      </c>
      <c r="B49157">
        <v>502.95800000000003</v>
      </c>
      <c r="C49157">
        <v>1.617</v>
      </c>
      <c r="D49157">
        <v>741.13300000000004</v>
      </c>
      <c r="E49157">
        <v>-2.3567451681627047</v>
      </c>
    </row>
    <row r="49158" spans="1:5" x14ac:dyDescent="0.3">
      <c r="A49158" s="1">
        <v>44925.347222222219</v>
      </c>
      <c r="B49158">
        <v>502.95800000000003</v>
      </c>
      <c r="C49158">
        <v>1.6213333333333333</v>
      </c>
      <c r="D49158">
        <v>741.13300000000004</v>
      </c>
      <c r="E49158">
        <v>-2.3567473348150654</v>
      </c>
    </row>
    <row r="49159" spans="1:5" x14ac:dyDescent="0.3">
      <c r="A49159" s="1">
        <v>44925.350694444445</v>
      </c>
      <c r="B49159">
        <v>502.95800000000003</v>
      </c>
      <c r="C49159">
        <v>1.6256666666666666</v>
      </c>
      <c r="D49159">
        <v>741.13300000000004</v>
      </c>
      <c r="E49159">
        <v>-2.3567495014674265</v>
      </c>
    </row>
    <row r="49160" spans="1:5" x14ac:dyDescent="0.3">
      <c r="A49160" s="1">
        <v>44925.354166666664</v>
      </c>
      <c r="B49160">
        <v>502.95800000000003</v>
      </c>
      <c r="C49160">
        <v>1.63</v>
      </c>
      <c r="D49160">
        <v>741.13300000000004</v>
      </c>
      <c r="E49160">
        <v>-2.3567516681197871</v>
      </c>
    </row>
    <row r="49161" spans="1:5" x14ac:dyDescent="0.3">
      <c r="A49161" s="1">
        <v>44925.357638888891</v>
      </c>
      <c r="B49161">
        <v>502.89966666666669</v>
      </c>
      <c r="C49161">
        <v>1.6343333333333332</v>
      </c>
      <c r="D49161">
        <v>741.07466666666664</v>
      </c>
      <c r="E49161">
        <v>-2.3567538347721482</v>
      </c>
    </row>
    <row r="49162" spans="1:5" x14ac:dyDescent="0.3">
      <c r="A49162" s="1">
        <v>44925.361111111109</v>
      </c>
      <c r="B49162">
        <v>502.84133333333335</v>
      </c>
      <c r="C49162">
        <v>1.6386666666666667</v>
      </c>
      <c r="D49162">
        <v>741.01633333333336</v>
      </c>
      <c r="E49162">
        <v>-2.3567560014245088</v>
      </c>
    </row>
    <row r="49163" spans="1:5" x14ac:dyDescent="0.3">
      <c r="A49163" s="1">
        <v>44925.364583333336</v>
      </c>
      <c r="B49163">
        <v>502.78300000000002</v>
      </c>
      <c r="C49163">
        <v>1.643</v>
      </c>
      <c r="D49163">
        <v>740.95799999999997</v>
      </c>
      <c r="E49163">
        <v>-2.3567581680768699</v>
      </c>
    </row>
    <row r="49164" spans="1:5" x14ac:dyDescent="0.3">
      <c r="A49164" s="1">
        <v>44925.368055555555</v>
      </c>
      <c r="B49164">
        <v>502.74433333333332</v>
      </c>
      <c r="C49164">
        <v>1.6496666666666666</v>
      </c>
      <c r="D49164">
        <v>740.95799999999997</v>
      </c>
      <c r="E49164">
        <v>-2.3571478452308328</v>
      </c>
    </row>
    <row r="49165" spans="1:5" x14ac:dyDescent="0.3">
      <c r="A49165" s="1">
        <v>44925.371527777781</v>
      </c>
      <c r="B49165">
        <v>502.70566666666667</v>
      </c>
      <c r="C49165">
        <v>1.6563333333333334</v>
      </c>
      <c r="D49165">
        <v>740.95799999999997</v>
      </c>
      <c r="E49165">
        <v>-2.3575375234670926</v>
      </c>
    </row>
    <row r="49166" spans="1:5" x14ac:dyDescent="0.3">
      <c r="A49166" s="1">
        <v>44925.375</v>
      </c>
      <c r="B49166">
        <v>502.66699999999997</v>
      </c>
      <c r="C49166">
        <v>1.663</v>
      </c>
      <c r="D49166">
        <v>740.95799999999997</v>
      </c>
      <c r="E49166">
        <v>-2.3579272027856493</v>
      </c>
    </row>
    <row r="49167" spans="1:5" x14ac:dyDescent="0.3">
      <c r="A49167" s="1">
        <v>44925.378472222219</v>
      </c>
      <c r="B49167">
        <v>502.72533333333331</v>
      </c>
      <c r="C49167">
        <v>1.6676666666666666</v>
      </c>
      <c r="D49167">
        <v>741.05533333333335</v>
      </c>
      <c r="E49167">
        <v>-2.3583192131066908</v>
      </c>
    </row>
    <row r="49168" spans="1:5" x14ac:dyDescent="0.3">
      <c r="A49168" s="1">
        <v>44925.381944444445</v>
      </c>
      <c r="B49168">
        <v>502.78366666666665</v>
      </c>
      <c r="C49168">
        <v>1.6723333333333334</v>
      </c>
      <c r="D49168">
        <v>741.15266666666662</v>
      </c>
      <c r="E49168">
        <v>-2.3587112241918695</v>
      </c>
    </row>
    <row r="49169" spans="1:5" x14ac:dyDescent="0.3">
      <c r="A49169" s="1">
        <v>44925.385416666664</v>
      </c>
      <c r="B49169">
        <v>502.84199999999998</v>
      </c>
      <c r="C49169">
        <v>1.677</v>
      </c>
      <c r="D49169">
        <v>741.25</v>
      </c>
      <c r="E49169">
        <v>-2.3591032360411885</v>
      </c>
    </row>
    <row r="49170" spans="1:5" x14ac:dyDescent="0.3">
      <c r="A49170" s="1">
        <v>44925.388888888891</v>
      </c>
      <c r="B49170">
        <v>502.93899999999996</v>
      </c>
      <c r="C49170">
        <v>1.6836666666666666</v>
      </c>
      <c r="D49170">
        <v>741.21100000000001</v>
      </c>
      <c r="E49170">
        <v>-2.3577476983563481</v>
      </c>
    </row>
    <row r="49171" spans="1:5" x14ac:dyDescent="0.3">
      <c r="A49171" s="1">
        <v>44925.392361111109</v>
      </c>
      <c r="B49171">
        <v>503.036</v>
      </c>
      <c r="C49171">
        <v>1.6903333333333335</v>
      </c>
      <c r="D49171">
        <v>741.17200000000003</v>
      </c>
      <c r="E49171">
        <v>-2.3563921568648052</v>
      </c>
    </row>
    <row r="49172" spans="1:5" x14ac:dyDescent="0.3">
      <c r="A49172" s="1">
        <v>44925.395833333336</v>
      </c>
      <c r="B49172">
        <v>503.13299999999998</v>
      </c>
      <c r="C49172">
        <v>1.6970000000000001</v>
      </c>
      <c r="D49172">
        <v>741.13300000000004</v>
      </c>
      <c r="E49172">
        <v>-2.3550366115665637</v>
      </c>
    </row>
    <row r="49173" spans="1:5" x14ac:dyDescent="0.3">
      <c r="A49173" s="1">
        <v>44925.399305555555</v>
      </c>
      <c r="B49173">
        <v>503.11366666666663</v>
      </c>
      <c r="C49173">
        <v>1.7013333333333334</v>
      </c>
      <c r="D49173">
        <v>741.23033333333331</v>
      </c>
      <c r="E49173">
        <v>-2.3562044819096282</v>
      </c>
    </row>
    <row r="49174" spans="1:5" x14ac:dyDescent="0.3">
      <c r="A49174" s="1">
        <v>44925.402777777781</v>
      </c>
      <c r="B49174">
        <v>503.09433333333334</v>
      </c>
      <c r="C49174">
        <v>1.7056666666666667</v>
      </c>
      <c r="D49174">
        <v>741.32766666666669</v>
      </c>
      <c r="E49174">
        <v>-2.3573723543753018</v>
      </c>
    </row>
    <row r="49175" spans="1:5" x14ac:dyDescent="0.3">
      <c r="A49175" s="1">
        <v>44925.40625</v>
      </c>
      <c r="B49175">
        <v>503.07499999999999</v>
      </c>
      <c r="C49175">
        <v>1.71</v>
      </c>
      <c r="D49175">
        <v>741.42499999999995</v>
      </c>
      <c r="E49175">
        <v>-2.3585402289635828</v>
      </c>
    </row>
    <row r="49176" spans="1:5" x14ac:dyDescent="0.3">
      <c r="A49176" s="1">
        <v>44925.409722222219</v>
      </c>
      <c r="B49176">
        <v>503.15266666666668</v>
      </c>
      <c r="C49176">
        <v>1.7156666666666667</v>
      </c>
      <c r="D49176">
        <v>741.52233333333334</v>
      </c>
      <c r="E49176">
        <v>-2.358739569556553</v>
      </c>
    </row>
    <row r="49177" spans="1:5" x14ac:dyDescent="0.3">
      <c r="A49177" s="1">
        <v>44925.413194444445</v>
      </c>
      <c r="B49177">
        <v>503.23033333333331</v>
      </c>
      <c r="C49177">
        <v>1.7213333333333334</v>
      </c>
      <c r="D49177">
        <v>741.6196666666666</v>
      </c>
      <c r="E49177">
        <v>-2.3589389106174314</v>
      </c>
    </row>
    <row r="49178" spans="1:5" x14ac:dyDescent="0.3">
      <c r="A49178" s="1">
        <v>44925.416666666664</v>
      </c>
      <c r="B49178">
        <v>503.30799999999999</v>
      </c>
      <c r="C49178">
        <v>1.7270000000000001</v>
      </c>
      <c r="D49178">
        <v>741.71699999999998</v>
      </c>
      <c r="E49178">
        <v>-2.3591382521462148</v>
      </c>
    </row>
    <row r="49179" spans="1:5" x14ac:dyDescent="0.3">
      <c r="A49179" s="1">
        <v>44925.420138888891</v>
      </c>
      <c r="B49179">
        <v>503.36633333333333</v>
      </c>
      <c r="C49179">
        <v>1.7336666666666667</v>
      </c>
      <c r="D49179">
        <v>741.77533333333338</v>
      </c>
      <c r="E49179">
        <v>-2.3591415887324207</v>
      </c>
    </row>
    <row r="49180" spans="1:5" x14ac:dyDescent="0.3">
      <c r="A49180" s="1">
        <v>44925.423611111109</v>
      </c>
      <c r="B49180">
        <v>503.42466666666667</v>
      </c>
      <c r="C49180">
        <v>1.7403333333333335</v>
      </c>
      <c r="D49180">
        <v>741.83366666666666</v>
      </c>
      <c r="E49180">
        <v>-2.3591449253186263</v>
      </c>
    </row>
    <row r="49181" spans="1:5" x14ac:dyDescent="0.3">
      <c r="A49181" s="1">
        <v>44925.427083333336</v>
      </c>
      <c r="B49181">
        <v>503.483</v>
      </c>
      <c r="C49181">
        <v>1.7470000000000001</v>
      </c>
      <c r="D49181">
        <v>741.89200000000005</v>
      </c>
      <c r="E49181">
        <v>-2.3591482619048318</v>
      </c>
    </row>
    <row r="49182" spans="1:5" x14ac:dyDescent="0.3">
      <c r="A49182" s="1">
        <v>44925.430555555555</v>
      </c>
      <c r="B49182">
        <v>503.483</v>
      </c>
      <c r="C49182">
        <v>1.7536666666666667</v>
      </c>
      <c r="D49182">
        <v>741.95033333333333</v>
      </c>
      <c r="E49182">
        <v>-2.3597344575410122</v>
      </c>
    </row>
    <row r="49183" spans="1:5" x14ac:dyDescent="0.3">
      <c r="A49183" s="1">
        <v>44925.434027777781</v>
      </c>
      <c r="B49183">
        <v>503.483</v>
      </c>
      <c r="C49183">
        <v>1.7603333333333333</v>
      </c>
      <c r="D49183">
        <v>742.00866666666673</v>
      </c>
      <c r="E49183">
        <v>-2.3603206548099678</v>
      </c>
    </row>
    <row r="49184" spans="1:5" x14ac:dyDescent="0.3">
      <c r="A49184" s="1">
        <v>44925.4375</v>
      </c>
      <c r="B49184">
        <v>503.483</v>
      </c>
      <c r="C49184">
        <v>1.7669999999999999</v>
      </c>
      <c r="D49184">
        <v>742.06700000000001</v>
      </c>
      <c r="E49184">
        <v>-2.3609068537116986</v>
      </c>
    </row>
    <row r="49185" spans="1:5" x14ac:dyDescent="0.3">
      <c r="A49185" s="1">
        <v>44925.440972222219</v>
      </c>
      <c r="B49185">
        <v>503.46366666666665</v>
      </c>
      <c r="C49185">
        <v>1.7736666666666665</v>
      </c>
      <c r="D49185">
        <v>742.06700000000001</v>
      </c>
      <c r="E49185">
        <v>-2.3611033697010679</v>
      </c>
    </row>
    <row r="49186" spans="1:5" x14ac:dyDescent="0.3">
      <c r="A49186" s="1">
        <v>44925.444444444445</v>
      </c>
      <c r="B49186">
        <v>503.44433333333336</v>
      </c>
      <c r="C49186">
        <v>1.7803333333333333</v>
      </c>
      <c r="D49186">
        <v>742.06700000000001</v>
      </c>
      <c r="E49186">
        <v>-2.3612998862315848</v>
      </c>
    </row>
    <row r="49187" spans="1:5" x14ac:dyDescent="0.3">
      <c r="A49187" s="1">
        <v>44925.447916666664</v>
      </c>
      <c r="B49187">
        <v>503.42500000000001</v>
      </c>
      <c r="C49187">
        <v>1.7869999999999999</v>
      </c>
      <c r="D49187">
        <v>742.06700000000001</v>
      </c>
      <c r="E49187">
        <v>-2.3614964033032515</v>
      </c>
    </row>
    <row r="49188" spans="1:5" x14ac:dyDescent="0.3">
      <c r="A49188" s="1">
        <v>44925.451388888891</v>
      </c>
      <c r="B49188">
        <v>503.42500000000001</v>
      </c>
      <c r="C49188">
        <v>1.7936666666666665</v>
      </c>
      <c r="D49188">
        <v>742.06700000000001</v>
      </c>
      <c r="E49188">
        <v>-2.3614997431503433</v>
      </c>
    </row>
    <row r="49189" spans="1:5" x14ac:dyDescent="0.3">
      <c r="A49189" s="1">
        <v>44925.454861111109</v>
      </c>
      <c r="B49189">
        <v>503.42500000000001</v>
      </c>
      <c r="C49189">
        <v>1.8003333333333333</v>
      </c>
      <c r="D49189">
        <v>742.06700000000001</v>
      </c>
      <c r="E49189">
        <v>-2.3615030829974346</v>
      </c>
    </row>
    <row r="49190" spans="1:5" x14ac:dyDescent="0.3">
      <c r="A49190" s="1">
        <v>44925.458333333336</v>
      </c>
      <c r="B49190">
        <v>503.42500000000001</v>
      </c>
      <c r="C49190">
        <v>1.8069999999999999</v>
      </c>
      <c r="D49190">
        <v>742.06700000000001</v>
      </c>
      <c r="E49190">
        <v>-2.3615064228445264</v>
      </c>
    </row>
    <row r="49191" spans="1:5" x14ac:dyDescent="0.3">
      <c r="A49191" s="1">
        <v>44925.461805555555</v>
      </c>
      <c r="B49191">
        <v>503.44433333333336</v>
      </c>
      <c r="C49191">
        <v>1.8180000000000001</v>
      </c>
      <c r="D49191">
        <v>742.06700000000001</v>
      </c>
      <c r="E49191">
        <v>-2.361318754838909</v>
      </c>
    </row>
    <row r="49192" spans="1:5" x14ac:dyDescent="0.3">
      <c r="A49192" s="1">
        <v>44925.465277777781</v>
      </c>
      <c r="B49192">
        <v>503.46366666666665</v>
      </c>
      <c r="C49192">
        <v>1.829</v>
      </c>
      <c r="D49192">
        <v>742.06700000000001</v>
      </c>
      <c r="E49192">
        <v>-2.3611310859403982</v>
      </c>
    </row>
    <row r="49193" spans="1:5" x14ac:dyDescent="0.3">
      <c r="A49193" s="1">
        <v>44925.46875</v>
      </c>
      <c r="B49193">
        <v>503.483</v>
      </c>
      <c r="C49193">
        <v>1.84</v>
      </c>
      <c r="D49193">
        <v>742.06700000000001</v>
      </c>
      <c r="E49193">
        <v>-2.3609434161489893</v>
      </c>
    </row>
    <row r="49194" spans="1:5" x14ac:dyDescent="0.3">
      <c r="A49194" s="1">
        <v>44925.472222222219</v>
      </c>
      <c r="B49194">
        <v>503.42466666666667</v>
      </c>
      <c r="C49194">
        <v>1.8543333333333334</v>
      </c>
      <c r="D49194">
        <v>742.06700000000001</v>
      </c>
      <c r="E49194">
        <v>-2.361533466452463</v>
      </c>
    </row>
    <row r="49195" spans="1:5" x14ac:dyDescent="0.3">
      <c r="A49195" s="1">
        <v>44925.475694444445</v>
      </c>
      <c r="B49195">
        <v>503.36633333333333</v>
      </c>
      <c r="C49195">
        <v>1.8686666666666667</v>
      </c>
      <c r="D49195">
        <v>742.06700000000001</v>
      </c>
      <c r="E49195">
        <v>-2.3621235202664037</v>
      </c>
    </row>
    <row r="49196" spans="1:5" x14ac:dyDescent="0.3">
      <c r="A49196" s="1">
        <v>44925.479166666664</v>
      </c>
      <c r="B49196">
        <v>503.30799999999999</v>
      </c>
      <c r="C49196">
        <v>1.883</v>
      </c>
      <c r="D49196">
        <v>742.06700000000001</v>
      </c>
      <c r="E49196">
        <v>-2.3627135775908119</v>
      </c>
    </row>
    <row r="49197" spans="1:5" x14ac:dyDescent="0.3">
      <c r="A49197" s="1">
        <v>44925.482638888891</v>
      </c>
      <c r="B49197">
        <v>503.26933333333335</v>
      </c>
      <c r="C49197">
        <v>1.8943333333333334</v>
      </c>
      <c r="D49197">
        <v>742.06700000000001</v>
      </c>
      <c r="E49197">
        <v>-2.3631056218173039</v>
      </c>
    </row>
    <row r="49198" spans="1:5" x14ac:dyDescent="0.3">
      <c r="A49198" s="1">
        <v>44925.486111111109</v>
      </c>
      <c r="B49198">
        <v>503.23066666666665</v>
      </c>
      <c r="C49198">
        <v>1.9056666666666666</v>
      </c>
      <c r="D49198">
        <v>742.06700000000001</v>
      </c>
      <c r="E49198">
        <v>-2.3634976678837014</v>
      </c>
    </row>
    <row r="49199" spans="1:5" x14ac:dyDescent="0.3">
      <c r="A49199" s="1">
        <v>44925.489583333336</v>
      </c>
      <c r="B49199">
        <v>503.19200000000001</v>
      </c>
      <c r="C49199">
        <v>1.917</v>
      </c>
      <c r="D49199">
        <v>742.06700000000001</v>
      </c>
      <c r="E49199">
        <v>-2.3638897157900036</v>
      </c>
    </row>
    <row r="49200" spans="1:5" x14ac:dyDescent="0.3">
      <c r="A49200" s="1">
        <v>44925.493055555555</v>
      </c>
      <c r="B49200">
        <v>503.23066666666665</v>
      </c>
      <c r="C49200">
        <v>1.9279999999999999</v>
      </c>
      <c r="D49200">
        <v>742.10566666666671</v>
      </c>
      <c r="E49200">
        <v>-2.3638952319181668</v>
      </c>
    </row>
    <row r="49201" spans="1:5" x14ac:dyDescent="0.3">
      <c r="A49201" s="1">
        <v>44925.496527777781</v>
      </c>
      <c r="B49201">
        <v>503.26933333333335</v>
      </c>
      <c r="C49201">
        <v>1.9390000000000001</v>
      </c>
      <c r="D49201">
        <v>742.14433333333329</v>
      </c>
      <c r="E49201">
        <v>-2.3639007480463294</v>
      </c>
    </row>
    <row r="49202" spans="1:5" x14ac:dyDescent="0.3">
      <c r="A49202" s="1">
        <v>44925.5</v>
      </c>
      <c r="B49202">
        <v>503.30799999999999</v>
      </c>
      <c r="C49202">
        <v>1.95</v>
      </c>
      <c r="D49202">
        <v>742.18299999999999</v>
      </c>
      <c r="E49202">
        <v>-2.363906264174493</v>
      </c>
    </row>
    <row r="49203" spans="1:5" x14ac:dyDescent="0.3">
      <c r="A49203" s="1">
        <v>44925.503472222219</v>
      </c>
      <c r="B49203">
        <v>503.23033333333331</v>
      </c>
      <c r="C49203">
        <v>1.9590000000000001</v>
      </c>
      <c r="D49203">
        <v>742.14433333333329</v>
      </c>
      <c r="E49203">
        <v>-2.3643004770890181</v>
      </c>
    </row>
    <row r="49204" spans="1:5" x14ac:dyDescent="0.3">
      <c r="A49204" s="1">
        <v>44925.506944444445</v>
      </c>
      <c r="B49204">
        <v>503.15266666666668</v>
      </c>
      <c r="C49204">
        <v>1.968</v>
      </c>
      <c r="D49204">
        <v>742.10566666666671</v>
      </c>
      <c r="E49204">
        <v>-2.3646946914772387</v>
      </c>
    </row>
    <row r="49205" spans="1:5" x14ac:dyDescent="0.3">
      <c r="A49205" s="1">
        <v>44925.510416666664</v>
      </c>
      <c r="B49205">
        <v>503.07499999999999</v>
      </c>
      <c r="C49205">
        <v>1.9770000000000001</v>
      </c>
      <c r="D49205">
        <v>742.06700000000001</v>
      </c>
      <c r="E49205">
        <v>-2.3650889073391568</v>
      </c>
    </row>
    <row r="49206" spans="1:5" x14ac:dyDescent="0.3">
      <c r="A49206" s="1">
        <v>44925.513888888891</v>
      </c>
      <c r="B49206">
        <v>502.93899999999996</v>
      </c>
      <c r="C49206">
        <v>1.9890000000000001</v>
      </c>
      <c r="D49206">
        <v>741.91133333333335</v>
      </c>
      <c r="E49206">
        <v>-2.3648984113995422</v>
      </c>
    </row>
    <row r="49207" spans="1:5" x14ac:dyDescent="0.3">
      <c r="A49207" s="1">
        <v>44925.517361111109</v>
      </c>
      <c r="B49207">
        <v>502.803</v>
      </c>
      <c r="C49207">
        <v>2.0009999999999999</v>
      </c>
      <c r="D49207">
        <v>741.75566666666668</v>
      </c>
      <c r="E49207">
        <v>-2.3647079144690659</v>
      </c>
    </row>
    <row r="49208" spans="1:5" x14ac:dyDescent="0.3">
      <c r="A49208" s="1">
        <v>44925.520833333336</v>
      </c>
      <c r="B49208">
        <v>502.66699999999997</v>
      </c>
      <c r="C49208">
        <v>2.0129999999999999</v>
      </c>
      <c r="D49208">
        <v>741.6</v>
      </c>
      <c r="E49208">
        <v>-2.364517416547729</v>
      </c>
    </row>
    <row r="49209" spans="1:5" x14ac:dyDescent="0.3">
      <c r="A49209" s="1">
        <v>44925.524305555555</v>
      </c>
      <c r="B49209">
        <v>502.64733333333334</v>
      </c>
      <c r="C49209">
        <v>2.0219999999999998</v>
      </c>
      <c r="D49209">
        <v>741.63900000000001</v>
      </c>
      <c r="E49209">
        <v>-2.3651081535598188</v>
      </c>
    </row>
    <row r="49210" spans="1:5" x14ac:dyDescent="0.3">
      <c r="A49210" s="1">
        <v>44925.527777777781</v>
      </c>
      <c r="B49210">
        <v>502.62766666666664</v>
      </c>
      <c r="C49210">
        <v>2.0310000000000001</v>
      </c>
      <c r="D49210">
        <v>741.678</v>
      </c>
      <c r="E49210">
        <v>-2.3656988927887519</v>
      </c>
    </row>
    <row r="49211" spans="1:5" x14ac:dyDescent="0.3">
      <c r="A49211" s="1">
        <v>44925.53125</v>
      </c>
      <c r="B49211">
        <v>502.608</v>
      </c>
      <c r="C49211">
        <v>2.04</v>
      </c>
      <c r="D49211">
        <v>741.71699999999998</v>
      </c>
      <c r="E49211">
        <v>-2.3662896342345272</v>
      </c>
    </row>
    <row r="49212" spans="1:5" x14ac:dyDescent="0.3">
      <c r="A49212" s="1">
        <v>44925.534722222219</v>
      </c>
      <c r="B49212">
        <v>502.56933333333336</v>
      </c>
      <c r="C49212">
        <v>2.0510000000000002</v>
      </c>
      <c r="D49212">
        <v>741.71699999999998</v>
      </c>
      <c r="E49212">
        <v>-2.3666815321860208</v>
      </c>
    </row>
    <row r="49213" spans="1:5" x14ac:dyDescent="0.3">
      <c r="A49213" s="1">
        <v>44925.538194444445</v>
      </c>
      <c r="B49213">
        <v>502.53066666666666</v>
      </c>
      <c r="C49213">
        <v>2.0619999999999998</v>
      </c>
      <c r="D49213">
        <v>741.71699999999998</v>
      </c>
      <c r="E49213">
        <v>-2.3670734319233051</v>
      </c>
    </row>
    <row r="49214" spans="1:5" x14ac:dyDescent="0.3">
      <c r="A49214" s="1">
        <v>44925.541666666664</v>
      </c>
      <c r="B49214">
        <v>502.49200000000002</v>
      </c>
      <c r="C49214">
        <v>2.073</v>
      </c>
      <c r="D49214">
        <v>741.71699999999998</v>
      </c>
      <c r="E49214">
        <v>-2.3674653334463791</v>
      </c>
    </row>
    <row r="49215" spans="1:5" x14ac:dyDescent="0.3">
      <c r="A49215" s="1">
        <v>44925.545138888891</v>
      </c>
      <c r="B49215">
        <v>502.43366666666668</v>
      </c>
      <c r="C49215">
        <v>2.0796666666666668</v>
      </c>
      <c r="D49215">
        <v>741.678</v>
      </c>
      <c r="E49215">
        <v>-2.3676618708260406</v>
      </c>
    </row>
    <row r="49216" spans="1:5" x14ac:dyDescent="0.3">
      <c r="A49216" s="1">
        <v>44925.548611111109</v>
      </c>
      <c r="B49216">
        <v>502.37533333333334</v>
      </c>
      <c r="C49216">
        <v>2.0863333333333332</v>
      </c>
      <c r="D49216">
        <v>741.63900000000001</v>
      </c>
      <c r="E49216">
        <v>-2.3678584087468511</v>
      </c>
    </row>
    <row r="49217" spans="1:5" x14ac:dyDescent="0.3">
      <c r="A49217" s="1">
        <v>44925.552083333336</v>
      </c>
      <c r="B49217">
        <v>502.31700000000001</v>
      </c>
      <c r="C49217">
        <v>2.093</v>
      </c>
      <c r="D49217">
        <v>741.6</v>
      </c>
      <c r="E49217">
        <v>-2.3680549472088099</v>
      </c>
    </row>
    <row r="49218" spans="1:5" x14ac:dyDescent="0.3">
      <c r="A49218" s="1">
        <v>44925.555555555555</v>
      </c>
      <c r="B49218">
        <v>502.21966666666668</v>
      </c>
      <c r="C49218">
        <v>2.0996666666666668</v>
      </c>
      <c r="D49218">
        <v>741.48333333333335</v>
      </c>
      <c r="E49218">
        <v>-2.3678651058417568</v>
      </c>
    </row>
    <row r="49219" spans="1:5" x14ac:dyDescent="0.3">
      <c r="A49219" s="1">
        <v>44925.559027777781</v>
      </c>
      <c r="B49219">
        <v>502.1223333333333</v>
      </c>
      <c r="C49219">
        <v>2.1063333333333332</v>
      </c>
      <c r="D49219">
        <v>741.36666666666667</v>
      </c>
      <c r="E49219">
        <v>-2.3676752639335557</v>
      </c>
    </row>
    <row r="49220" spans="1:5" x14ac:dyDescent="0.3">
      <c r="A49220" s="1">
        <v>44925.5625</v>
      </c>
      <c r="B49220">
        <v>502.02499999999998</v>
      </c>
      <c r="C49220">
        <v>2.113</v>
      </c>
      <c r="D49220">
        <v>741.25</v>
      </c>
      <c r="E49220">
        <v>-2.367485421484206</v>
      </c>
    </row>
    <row r="49221" spans="1:5" x14ac:dyDescent="0.3">
      <c r="A49221" s="1">
        <v>44925.565972222219</v>
      </c>
      <c r="B49221">
        <v>501.96666666666664</v>
      </c>
      <c r="C49221">
        <v>2.1276666666666668</v>
      </c>
      <c r="D49221">
        <v>741.21100000000001</v>
      </c>
      <c r="E49221">
        <v>-2.3676859784195692</v>
      </c>
    </row>
    <row r="49222" spans="1:5" x14ac:dyDescent="0.3">
      <c r="A49222" s="1">
        <v>44925.569444444445</v>
      </c>
      <c r="B49222">
        <v>501.90833333333336</v>
      </c>
      <c r="C49222">
        <v>2.1423333333333332</v>
      </c>
      <c r="D49222">
        <v>741.17200000000003</v>
      </c>
      <c r="E49222">
        <v>-2.3678865365454569</v>
      </c>
    </row>
    <row r="49223" spans="1:5" x14ac:dyDescent="0.3">
      <c r="A49223" s="1">
        <v>44925.572916666664</v>
      </c>
      <c r="B49223">
        <v>501.85</v>
      </c>
      <c r="C49223">
        <v>2.157</v>
      </c>
      <c r="D49223">
        <v>741.13300000000004</v>
      </c>
      <c r="E49223">
        <v>-2.3680870958618718</v>
      </c>
    </row>
    <row r="49224" spans="1:5" x14ac:dyDescent="0.3">
      <c r="A49224" s="1">
        <v>44925.576388888891</v>
      </c>
      <c r="B49224">
        <v>501.85</v>
      </c>
      <c r="C49224">
        <v>2.1723333333333334</v>
      </c>
      <c r="D49224">
        <v>741.17200000000003</v>
      </c>
      <c r="E49224">
        <v>-2.3684845153281224</v>
      </c>
    </row>
    <row r="49225" spans="1:5" x14ac:dyDescent="0.3">
      <c r="A49225" s="1">
        <v>44925.579861111109</v>
      </c>
      <c r="B49225">
        <v>501.85</v>
      </c>
      <c r="C49225">
        <v>2.1876666666666664</v>
      </c>
      <c r="D49225">
        <v>741.21100000000001</v>
      </c>
      <c r="E49225">
        <v>-2.3688819373051158</v>
      </c>
    </row>
    <row r="49226" spans="1:5" x14ac:dyDescent="0.3">
      <c r="A49226" s="1">
        <v>44925.583333333336</v>
      </c>
      <c r="B49226">
        <v>501.85</v>
      </c>
      <c r="C49226">
        <v>2.2029999999999998</v>
      </c>
      <c r="D49226">
        <v>741.25</v>
      </c>
      <c r="E49226">
        <v>-2.3692793617928491</v>
      </c>
    </row>
    <row r="49227" spans="1:5" x14ac:dyDescent="0.3">
      <c r="A49227" s="1">
        <v>44925.586805555555</v>
      </c>
      <c r="B49227">
        <v>501.73333333333335</v>
      </c>
      <c r="C49227">
        <v>2.216333333333333</v>
      </c>
      <c r="D49227">
        <v>741.15266666666662</v>
      </c>
      <c r="E49227">
        <v>-2.3694792576239143</v>
      </c>
    </row>
    <row r="49228" spans="1:5" x14ac:dyDescent="0.3">
      <c r="A49228" s="1">
        <v>44925.590277777781</v>
      </c>
      <c r="B49228">
        <v>501.61666666666667</v>
      </c>
      <c r="C49228">
        <v>2.2296666666666667</v>
      </c>
      <c r="D49228">
        <v>741.05533333333335</v>
      </c>
      <c r="E49228">
        <v>-2.3696791545372782</v>
      </c>
    </row>
    <row r="49229" spans="1:5" x14ac:dyDescent="0.3">
      <c r="A49229" s="1">
        <v>44925.59375</v>
      </c>
      <c r="B49229">
        <v>501.5</v>
      </c>
      <c r="C49229">
        <v>2.2429999999999999</v>
      </c>
      <c r="D49229">
        <v>740.95799999999997</v>
      </c>
      <c r="E49229">
        <v>-2.3698790525329367</v>
      </c>
    </row>
    <row r="49230" spans="1:5" x14ac:dyDescent="0.3">
      <c r="A49230" s="1">
        <v>44925.597222222219</v>
      </c>
      <c r="B49230">
        <v>501.55833333333334</v>
      </c>
      <c r="C49230">
        <v>2.2543333333333333</v>
      </c>
      <c r="D49230">
        <v>741.01633333333336</v>
      </c>
      <c r="E49230">
        <v>-2.3698847496871607</v>
      </c>
    </row>
    <row r="49231" spans="1:5" x14ac:dyDescent="0.3">
      <c r="A49231" s="1">
        <v>44925.600694444445</v>
      </c>
      <c r="B49231">
        <v>501.61666666666667</v>
      </c>
      <c r="C49231">
        <v>2.2656666666666667</v>
      </c>
      <c r="D49231">
        <v>741.07466666666664</v>
      </c>
      <c r="E49231">
        <v>-2.3698904468413846</v>
      </c>
    </row>
    <row r="49232" spans="1:5" x14ac:dyDescent="0.3">
      <c r="A49232" s="1">
        <v>44925.604166666664</v>
      </c>
      <c r="B49232">
        <v>501.67500000000001</v>
      </c>
      <c r="C49232">
        <v>2.2770000000000001</v>
      </c>
      <c r="D49232">
        <v>741.13300000000004</v>
      </c>
      <c r="E49232">
        <v>-2.3698961439956086</v>
      </c>
    </row>
    <row r="49233" spans="1:5" x14ac:dyDescent="0.3">
      <c r="A49233" s="1">
        <v>44925.607638888891</v>
      </c>
      <c r="B49233">
        <v>501.67500000000001</v>
      </c>
      <c r="C49233">
        <v>2.2846666666666668</v>
      </c>
      <c r="D49233">
        <v>741.13300000000004</v>
      </c>
      <c r="E49233">
        <v>-2.3698999979528779</v>
      </c>
    </row>
    <row r="49234" spans="1:5" x14ac:dyDescent="0.3">
      <c r="A49234" s="1">
        <v>44925.611111111109</v>
      </c>
      <c r="B49234">
        <v>501.67500000000001</v>
      </c>
      <c r="C49234">
        <v>2.2923333333333331</v>
      </c>
      <c r="D49234">
        <v>741.13300000000004</v>
      </c>
      <c r="E49234">
        <v>-2.3699038519101467</v>
      </c>
    </row>
    <row r="49235" spans="1:5" x14ac:dyDescent="0.3">
      <c r="A49235" s="1">
        <v>44925.614583333336</v>
      </c>
      <c r="B49235">
        <v>501.67500000000001</v>
      </c>
      <c r="C49235">
        <v>2.2999999999999998</v>
      </c>
      <c r="D49235">
        <v>741.13300000000004</v>
      </c>
      <c r="E49235">
        <v>-2.3699077058674165</v>
      </c>
    </row>
    <row r="49236" spans="1:5" x14ac:dyDescent="0.3">
      <c r="A49236" s="1">
        <v>44925.618055555555</v>
      </c>
      <c r="B49236">
        <v>501.65566666666666</v>
      </c>
      <c r="C49236">
        <v>2.3066666666666666</v>
      </c>
      <c r="D49236">
        <v>741.13300000000004</v>
      </c>
      <c r="E49236">
        <v>-2.3701042557210172</v>
      </c>
    </row>
    <row r="49237" spans="1:5" x14ac:dyDescent="0.3">
      <c r="A49237" s="1">
        <v>44925.621527777781</v>
      </c>
      <c r="B49237">
        <v>501.63633333333337</v>
      </c>
      <c r="C49237">
        <v>2.313333333333333</v>
      </c>
      <c r="D49237">
        <v>741.13300000000004</v>
      </c>
      <c r="E49237">
        <v>-2.3703008061157664</v>
      </c>
    </row>
    <row r="49238" spans="1:5" x14ac:dyDescent="0.3">
      <c r="A49238" s="1">
        <v>44925.625</v>
      </c>
      <c r="B49238">
        <v>501.61700000000002</v>
      </c>
      <c r="C49238">
        <v>2.3199999999999998</v>
      </c>
      <c r="D49238">
        <v>741.13300000000004</v>
      </c>
      <c r="E49238">
        <v>-2.3704973570516636</v>
      </c>
    </row>
    <row r="49239" spans="1:5" x14ac:dyDescent="0.3">
      <c r="A49239" s="1">
        <v>44925.628472222219</v>
      </c>
      <c r="B49239">
        <v>501.61700000000002</v>
      </c>
      <c r="C49239">
        <v>2.3243333333333331</v>
      </c>
      <c r="D49239">
        <v>741.01633333333336</v>
      </c>
      <c r="E49239">
        <v>-2.3693336780374201</v>
      </c>
    </row>
    <row r="49240" spans="1:5" x14ac:dyDescent="0.3">
      <c r="A49240" s="1">
        <v>44925.631944444445</v>
      </c>
      <c r="B49240">
        <v>501.61700000000002</v>
      </c>
      <c r="C49240">
        <v>2.3286666666666669</v>
      </c>
      <c r="D49240">
        <v>740.89966666666669</v>
      </c>
      <c r="E49240">
        <v>-2.3681699969005683</v>
      </c>
    </row>
    <row r="49241" spans="1:5" x14ac:dyDescent="0.3">
      <c r="A49241" s="1">
        <v>44925.635416666664</v>
      </c>
      <c r="B49241">
        <v>501.61700000000002</v>
      </c>
      <c r="C49241">
        <v>2.3330000000000002</v>
      </c>
      <c r="D49241">
        <v>740.78300000000002</v>
      </c>
      <c r="E49241">
        <v>-2.3670063136411081</v>
      </c>
    </row>
    <row r="49242" spans="1:5" x14ac:dyDescent="0.3">
      <c r="A49242" s="1">
        <v>44925.638888888891</v>
      </c>
      <c r="B49242">
        <v>501.46133333333336</v>
      </c>
      <c r="C49242">
        <v>2.3376666666666668</v>
      </c>
      <c r="D49242">
        <v>740.74433333333332</v>
      </c>
      <c r="E49242">
        <v>-2.3681778488304106</v>
      </c>
    </row>
    <row r="49243" spans="1:5" x14ac:dyDescent="0.3">
      <c r="A49243" s="1">
        <v>44925.642361111109</v>
      </c>
      <c r="B49243">
        <v>501.30566666666664</v>
      </c>
      <c r="C49243">
        <v>2.3423333333333334</v>
      </c>
      <c r="D49243">
        <v>740.70566666666673</v>
      </c>
      <c r="E49243">
        <v>-2.3693493863121295</v>
      </c>
    </row>
    <row r="49244" spans="1:5" x14ac:dyDescent="0.3">
      <c r="A49244" s="1">
        <v>44925.645833333336</v>
      </c>
      <c r="B49244">
        <v>501.15</v>
      </c>
      <c r="C49244">
        <v>2.347</v>
      </c>
      <c r="D49244">
        <v>740.66700000000003</v>
      </c>
      <c r="E49244">
        <v>-2.3705209260862663</v>
      </c>
    </row>
    <row r="49245" spans="1:5" x14ac:dyDescent="0.3">
      <c r="A49245" s="1">
        <v>44925.649305555555</v>
      </c>
      <c r="B49245">
        <v>501.20833333333331</v>
      </c>
      <c r="C49245">
        <v>2.347</v>
      </c>
      <c r="D49245">
        <v>740.70566666666673</v>
      </c>
      <c r="E49245">
        <v>-2.3703243948245474</v>
      </c>
    </row>
    <row r="49246" spans="1:5" x14ac:dyDescent="0.3">
      <c r="A49246" s="1">
        <v>44925.652777777781</v>
      </c>
      <c r="B49246">
        <v>501.26666666666665</v>
      </c>
      <c r="C49246">
        <v>2.347</v>
      </c>
      <c r="D49246">
        <v>740.74433333333332</v>
      </c>
      <c r="E49246">
        <v>-2.3701278635628289</v>
      </c>
    </row>
    <row r="49247" spans="1:5" x14ac:dyDescent="0.3">
      <c r="A49247" s="1">
        <v>44925.65625</v>
      </c>
      <c r="B49247">
        <v>501.32499999999999</v>
      </c>
      <c r="C49247">
        <v>2.347</v>
      </c>
      <c r="D49247">
        <v>740.78300000000002</v>
      </c>
      <c r="E49247">
        <v>-2.36993133230111</v>
      </c>
    </row>
    <row r="49248" spans="1:5" x14ac:dyDescent="0.3">
      <c r="A49248" s="1">
        <v>44925.659722222219</v>
      </c>
      <c r="B49248">
        <v>501.38333333333333</v>
      </c>
      <c r="C49248">
        <v>2.347</v>
      </c>
      <c r="D49248">
        <v>740.8413333333333</v>
      </c>
      <c r="E49248">
        <v>-2.36993133230111</v>
      </c>
    </row>
    <row r="49249" spans="1:5" x14ac:dyDescent="0.3">
      <c r="A49249" s="1">
        <v>44925.663194444445</v>
      </c>
      <c r="B49249">
        <v>501.44166666666666</v>
      </c>
      <c r="C49249">
        <v>2.347</v>
      </c>
      <c r="D49249">
        <v>740.89966666666669</v>
      </c>
      <c r="E49249">
        <v>-2.36993133230111</v>
      </c>
    </row>
    <row r="49250" spans="1:5" x14ac:dyDescent="0.3">
      <c r="A49250" s="1">
        <v>44925.666666666664</v>
      </c>
      <c r="B49250">
        <v>501.5</v>
      </c>
      <c r="C49250">
        <v>2.347</v>
      </c>
      <c r="D49250">
        <v>740.95799999999997</v>
      </c>
      <c r="E49250">
        <v>-2.36993133230111</v>
      </c>
    </row>
    <row r="49251" spans="1:5" x14ac:dyDescent="0.3">
      <c r="A49251" s="1">
        <v>44925.670138888891</v>
      </c>
      <c r="B49251">
        <v>501.5</v>
      </c>
      <c r="C49251">
        <v>2.3446666666666665</v>
      </c>
      <c r="D49251">
        <v>741.01633333333336</v>
      </c>
      <c r="E49251">
        <v>-2.3705130907803449</v>
      </c>
    </row>
    <row r="49252" spans="1:5" x14ac:dyDescent="0.3">
      <c r="A49252" s="1">
        <v>44925.673611111109</v>
      </c>
      <c r="B49252">
        <v>501.5</v>
      </c>
      <c r="C49252">
        <v>2.3423333333333334</v>
      </c>
      <c r="D49252">
        <v>741.07466666666664</v>
      </c>
      <c r="E49252">
        <v>-2.3710948486881076</v>
      </c>
    </row>
    <row r="49253" spans="1:5" x14ac:dyDescent="0.3">
      <c r="A49253" s="1">
        <v>44925.677083333336</v>
      </c>
      <c r="B49253">
        <v>501.5</v>
      </c>
      <c r="C49253">
        <v>2.34</v>
      </c>
      <c r="D49253">
        <v>741.13300000000004</v>
      </c>
      <c r="E49253">
        <v>-2.3716766060243994</v>
      </c>
    </row>
    <row r="49254" spans="1:5" x14ac:dyDescent="0.3">
      <c r="A49254" s="1">
        <v>44925.680555555555</v>
      </c>
      <c r="B49254">
        <v>501.53899999999999</v>
      </c>
      <c r="C49254">
        <v>2.3376666666666668</v>
      </c>
      <c r="D49254">
        <v>741.07466666666664</v>
      </c>
      <c r="E49254">
        <v>-2.3707027709371675</v>
      </c>
    </row>
    <row r="49255" spans="1:5" x14ac:dyDescent="0.3">
      <c r="A49255" s="1">
        <v>44925.684027777781</v>
      </c>
      <c r="B49255">
        <v>501.57800000000003</v>
      </c>
      <c r="C49255">
        <v>2.3353333333333333</v>
      </c>
      <c r="D49255">
        <v>741.01633333333336</v>
      </c>
      <c r="E49255">
        <v>-2.3697289368034768</v>
      </c>
    </row>
    <row r="49256" spans="1:5" x14ac:dyDescent="0.3">
      <c r="A49256" s="1">
        <v>44925.6875</v>
      </c>
      <c r="B49256">
        <v>501.61700000000002</v>
      </c>
      <c r="C49256">
        <v>2.3330000000000002</v>
      </c>
      <c r="D49256">
        <v>740.95799999999997</v>
      </c>
      <c r="E49256">
        <v>-2.3687551036233265</v>
      </c>
    </row>
    <row r="49257" spans="1:5" x14ac:dyDescent="0.3">
      <c r="A49257" s="1">
        <v>44925.690972222219</v>
      </c>
      <c r="B49257">
        <v>501.63633333333337</v>
      </c>
      <c r="C49257">
        <v>2.331</v>
      </c>
      <c r="D49257">
        <v>741.01633333333336</v>
      </c>
      <c r="E49257">
        <v>-2.3691438289095519</v>
      </c>
    </row>
    <row r="49258" spans="1:5" x14ac:dyDescent="0.3">
      <c r="A49258" s="1">
        <v>44925.694444444445</v>
      </c>
      <c r="B49258">
        <v>501.65566666666666</v>
      </c>
      <c r="C49258">
        <v>2.3290000000000002</v>
      </c>
      <c r="D49258">
        <v>741.07466666666664</v>
      </c>
      <c r="E49258">
        <v>-2.3695325538682885</v>
      </c>
    </row>
    <row r="49259" spans="1:5" x14ac:dyDescent="0.3">
      <c r="A49259" s="1">
        <v>44925.697916666664</v>
      </c>
      <c r="B49259">
        <v>501.67500000000001</v>
      </c>
      <c r="C49259">
        <v>2.327</v>
      </c>
      <c r="D49259">
        <v>741.13300000000004</v>
      </c>
      <c r="E49259">
        <v>-2.3699212784995378</v>
      </c>
    </row>
    <row r="49260" spans="1:5" x14ac:dyDescent="0.3">
      <c r="A49260" s="1">
        <v>44925.701388888891</v>
      </c>
      <c r="B49260">
        <v>501.67500000000001</v>
      </c>
      <c r="C49260">
        <v>2.3180000000000001</v>
      </c>
      <c r="D49260">
        <v>741.13300000000004</v>
      </c>
      <c r="E49260">
        <v>-2.3699167542888309</v>
      </c>
    </row>
    <row r="49261" spans="1:5" x14ac:dyDescent="0.3">
      <c r="A49261" s="1">
        <v>44925.704861111109</v>
      </c>
      <c r="B49261">
        <v>501.67500000000001</v>
      </c>
      <c r="C49261">
        <v>2.3089999999999997</v>
      </c>
      <c r="D49261">
        <v>741.13300000000004</v>
      </c>
      <c r="E49261">
        <v>-2.3699122300781235</v>
      </c>
    </row>
    <row r="49262" spans="1:5" x14ac:dyDescent="0.3">
      <c r="A49262" s="1">
        <v>44925.708333333336</v>
      </c>
      <c r="B49262">
        <v>501.67500000000001</v>
      </c>
      <c r="C49262">
        <v>2.2999999999999998</v>
      </c>
      <c r="D49262">
        <v>741.13300000000004</v>
      </c>
      <c r="E49262">
        <v>-2.3699077058674165</v>
      </c>
    </row>
    <row r="49263" spans="1:5" x14ac:dyDescent="0.3">
      <c r="A49263" s="1">
        <v>44925.711805555555</v>
      </c>
      <c r="B49263">
        <v>501.67500000000001</v>
      </c>
      <c r="C49263">
        <v>2.2923333333333331</v>
      </c>
      <c r="D49263">
        <v>741.07466666666664</v>
      </c>
      <c r="E49263">
        <v>-2.3693209268960396</v>
      </c>
    </row>
    <row r="49264" spans="1:5" x14ac:dyDescent="0.3">
      <c r="A49264" s="1">
        <v>44925.715277777781</v>
      </c>
      <c r="B49264">
        <v>501.67500000000001</v>
      </c>
      <c r="C49264">
        <v>2.2846666666666668</v>
      </c>
      <c r="D49264">
        <v>741.01633333333336</v>
      </c>
      <c r="E49264">
        <v>-2.3687341498023553</v>
      </c>
    </row>
    <row r="49265" spans="1:5" x14ac:dyDescent="0.3">
      <c r="A49265" s="1">
        <v>44925.71875</v>
      </c>
      <c r="B49265">
        <v>501.67500000000001</v>
      </c>
      <c r="C49265">
        <v>2.2770000000000001</v>
      </c>
      <c r="D49265">
        <v>740.95799999999997</v>
      </c>
      <c r="E49265">
        <v>-2.3681473745863624</v>
      </c>
    </row>
    <row r="49266" spans="1:5" x14ac:dyDescent="0.3">
      <c r="A49266" s="1">
        <v>44925.722222222219</v>
      </c>
      <c r="B49266">
        <v>501.67500000000001</v>
      </c>
      <c r="C49266">
        <v>2.2680000000000002</v>
      </c>
      <c r="D49266">
        <v>740.86099999999999</v>
      </c>
      <c r="E49266">
        <v>-2.3671735376135752</v>
      </c>
    </row>
    <row r="49267" spans="1:5" x14ac:dyDescent="0.3">
      <c r="A49267" s="1">
        <v>44925.725694444445</v>
      </c>
      <c r="B49267">
        <v>501.67500000000001</v>
      </c>
      <c r="C49267">
        <v>2.2589999999999999</v>
      </c>
      <c r="D49267">
        <v>740.76400000000001</v>
      </c>
      <c r="E49267">
        <v>-2.3661997043061351</v>
      </c>
    </row>
    <row r="49268" spans="1:5" x14ac:dyDescent="0.3">
      <c r="A49268" s="1">
        <v>44925.729166666664</v>
      </c>
      <c r="B49268">
        <v>501.67500000000001</v>
      </c>
      <c r="C49268">
        <v>2.25</v>
      </c>
      <c r="D49268">
        <v>740.66700000000003</v>
      </c>
      <c r="E49268">
        <v>-2.3652258746640435</v>
      </c>
    </row>
    <row r="49269" spans="1:5" x14ac:dyDescent="0.3">
      <c r="A49269" s="1">
        <v>44925.732638888891</v>
      </c>
      <c r="B49269">
        <v>501.79166666666669</v>
      </c>
      <c r="C49269">
        <v>2.2389999999999999</v>
      </c>
      <c r="D49269">
        <v>740.76400000000001</v>
      </c>
      <c r="E49269">
        <v>-2.3650238290312604</v>
      </c>
    </row>
    <row r="49270" spans="1:5" x14ac:dyDescent="0.3">
      <c r="A49270" s="1">
        <v>44925.736111111109</v>
      </c>
      <c r="B49270">
        <v>501.9083333333333</v>
      </c>
      <c r="C49270">
        <v>2.2280000000000002</v>
      </c>
      <c r="D49270">
        <v>740.86099999999999</v>
      </c>
      <c r="E49270">
        <v>-2.3648217843067689</v>
      </c>
    </row>
    <row r="49271" spans="1:5" x14ac:dyDescent="0.3">
      <c r="A49271" s="1">
        <v>44925.739583333336</v>
      </c>
      <c r="B49271">
        <v>502.02499999999998</v>
      </c>
      <c r="C49271">
        <v>2.2170000000000001</v>
      </c>
      <c r="D49271">
        <v>740.95799999999997</v>
      </c>
      <c r="E49271">
        <v>-2.3646197404905664</v>
      </c>
    </row>
    <row r="49272" spans="1:5" x14ac:dyDescent="0.3">
      <c r="A49272" s="1">
        <v>44925.743055555555</v>
      </c>
      <c r="B49272">
        <v>502.02499999999998</v>
      </c>
      <c r="C49272">
        <v>2.2036666666666669</v>
      </c>
      <c r="D49272">
        <v>740.95799999999997</v>
      </c>
      <c r="E49272">
        <v>-2.3646130526511651</v>
      </c>
    </row>
    <row r="49273" spans="1:5" x14ac:dyDescent="0.3">
      <c r="A49273" s="1">
        <v>44925.746527777781</v>
      </c>
      <c r="B49273">
        <v>502.02499999999998</v>
      </c>
      <c r="C49273">
        <v>2.1903333333333332</v>
      </c>
      <c r="D49273">
        <v>740.95799999999997</v>
      </c>
      <c r="E49273">
        <v>-2.3646063648117641</v>
      </c>
    </row>
    <row r="49274" spans="1:5" x14ac:dyDescent="0.3">
      <c r="A49274" s="1">
        <v>44925.75</v>
      </c>
      <c r="B49274">
        <v>502.02499999999998</v>
      </c>
      <c r="C49274">
        <v>2.177</v>
      </c>
      <c r="D49274">
        <v>740.95799999999997</v>
      </c>
      <c r="E49274">
        <v>-2.3645996769723627</v>
      </c>
    </row>
    <row r="49275" spans="1:5" x14ac:dyDescent="0.3">
      <c r="A49275" s="1">
        <v>44925.753472222219</v>
      </c>
      <c r="B49275">
        <v>501.96666666666664</v>
      </c>
      <c r="C49275">
        <v>2.1603333333333334</v>
      </c>
      <c r="D49275">
        <v>740.86099999999999</v>
      </c>
      <c r="E49275">
        <v>-2.3642049318785001</v>
      </c>
    </row>
    <row r="49276" spans="1:5" x14ac:dyDescent="0.3">
      <c r="A49276" s="1">
        <v>44925.756944444445</v>
      </c>
      <c r="B49276">
        <v>501.90833333333336</v>
      </c>
      <c r="C49276">
        <v>2.1436666666666664</v>
      </c>
      <c r="D49276">
        <v>740.76400000000001</v>
      </c>
      <c r="E49276">
        <v>-2.3638101894903798</v>
      </c>
    </row>
    <row r="49277" spans="1:5" x14ac:dyDescent="0.3">
      <c r="A49277" s="1">
        <v>44925.760416666664</v>
      </c>
      <c r="B49277">
        <v>501.85</v>
      </c>
      <c r="C49277">
        <v>2.1269999999999998</v>
      </c>
      <c r="D49277">
        <v>740.66700000000003</v>
      </c>
      <c r="E49277">
        <v>-2.3634154498080022</v>
      </c>
    </row>
    <row r="49278" spans="1:5" x14ac:dyDescent="0.3">
      <c r="A49278" s="1">
        <v>44925.763888888891</v>
      </c>
      <c r="B49278">
        <v>501.85</v>
      </c>
      <c r="C49278">
        <v>2.109</v>
      </c>
      <c r="D49278">
        <v>740.70566666666673</v>
      </c>
      <c r="E49278">
        <v>-2.3637928067358809</v>
      </c>
    </row>
    <row r="49279" spans="1:5" x14ac:dyDescent="0.3">
      <c r="A49279" s="1">
        <v>44925.767361111109</v>
      </c>
      <c r="B49279">
        <v>501.85</v>
      </c>
      <c r="C49279">
        <v>2.0909999999999997</v>
      </c>
      <c r="D49279">
        <v>740.74433333333332</v>
      </c>
      <c r="E49279">
        <v>-2.3641701607415584</v>
      </c>
    </row>
    <row r="49280" spans="1:5" x14ac:dyDescent="0.3">
      <c r="A49280" s="1">
        <v>44925.770833333336</v>
      </c>
      <c r="B49280">
        <v>501.85</v>
      </c>
      <c r="C49280">
        <v>2.073</v>
      </c>
      <c r="D49280">
        <v>740.78300000000002</v>
      </c>
      <c r="E49280">
        <v>-2.3645475118250339</v>
      </c>
    </row>
    <row r="49281" spans="1:5" x14ac:dyDescent="0.3">
      <c r="A49281" s="1">
        <v>44925.774305555555</v>
      </c>
      <c r="B49281">
        <v>501.88900000000001</v>
      </c>
      <c r="C49281">
        <v>2.0576666666666665</v>
      </c>
      <c r="D49281">
        <v>740.80266666666671</v>
      </c>
      <c r="E49281">
        <v>-2.3643466323292599</v>
      </c>
    </row>
    <row r="49282" spans="1:5" x14ac:dyDescent="0.3">
      <c r="A49282" s="1">
        <v>44925.777777777781</v>
      </c>
      <c r="B49282">
        <v>501.928</v>
      </c>
      <c r="C49282">
        <v>2.0423333333333336</v>
      </c>
      <c r="D49282">
        <v>740.82233333333329</v>
      </c>
      <c r="E49282">
        <v>-2.3641457540781272</v>
      </c>
    </row>
    <row r="49283" spans="1:5" x14ac:dyDescent="0.3">
      <c r="A49283" s="1">
        <v>44925.78125</v>
      </c>
      <c r="B49283">
        <v>501.96699999999998</v>
      </c>
      <c r="C49283">
        <v>2.0270000000000001</v>
      </c>
      <c r="D49283">
        <v>740.84199999999998</v>
      </c>
      <c r="E49283">
        <v>-2.3639448770716367</v>
      </c>
    </row>
    <row r="49284" spans="1:5" x14ac:dyDescent="0.3">
      <c r="A49284" s="1">
        <v>44925.784722222219</v>
      </c>
      <c r="B49284">
        <v>502.06399999999996</v>
      </c>
      <c r="C49284">
        <v>2.0103333333333335</v>
      </c>
      <c r="D49284">
        <v>740.88066666666668</v>
      </c>
      <c r="E49284">
        <v>-2.3633536288207897</v>
      </c>
    </row>
    <row r="49285" spans="1:5" x14ac:dyDescent="0.3">
      <c r="A49285" s="1">
        <v>44925.788194444445</v>
      </c>
      <c r="B49285">
        <v>502.161</v>
      </c>
      <c r="C49285">
        <v>1.9936666666666667</v>
      </c>
      <c r="D49285">
        <v>740.91933333333327</v>
      </c>
      <c r="E49285">
        <v>-2.3627623846518779</v>
      </c>
    </row>
    <row r="49286" spans="1:5" x14ac:dyDescent="0.3">
      <c r="A49286" s="1">
        <v>44925.791666666664</v>
      </c>
      <c r="B49286">
        <v>502.25799999999998</v>
      </c>
      <c r="C49286">
        <v>1.9770000000000001</v>
      </c>
      <c r="D49286">
        <v>740.95799999999997</v>
      </c>
      <c r="E49286">
        <v>-2.3621711445649085</v>
      </c>
    </row>
    <row r="49287" spans="1:5" x14ac:dyDescent="0.3">
      <c r="A49287" s="1">
        <v>44925.795138888891</v>
      </c>
      <c r="B49287">
        <v>502.41366666666664</v>
      </c>
      <c r="C49287">
        <v>1.9656666666666667</v>
      </c>
      <c r="D49287">
        <v>741.11366666666663</v>
      </c>
      <c r="E49287">
        <v>-2.3621654654449236</v>
      </c>
    </row>
    <row r="49288" spans="1:5" x14ac:dyDescent="0.3">
      <c r="A49288" s="1">
        <v>44925.798611111109</v>
      </c>
      <c r="B49288">
        <v>502.56933333333336</v>
      </c>
      <c r="C49288">
        <v>1.9543333333333335</v>
      </c>
      <c r="D49288">
        <v>741.26933333333329</v>
      </c>
      <c r="E49288">
        <v>-2.3621597863249382</v>
      </c>
    </row>
    <row r="49289" spans="1:5" x14ac:dyDescent="0.3">
      <c r="A49289" s="1">
        <v>44925.802083333336</v>
      </c>
      <c r="B49289">
        <v>502.72500000000002</v>
      </c>
      <c r="C49289">
        <v>1.9430000000000001</v>
      </c>
      <c r="D49289">
        <v>741.42499999999995</v>
      </c>
      <c r="E49289">
        <v>-2.3621541072049541</v>
      </c>
    </row>
    <row r="49290" spans="1:5" x14ac:dyDescent="0.3">
      <c r="A49290" s="1">
        <v>44925.805555555555</v>
      </c>
      <c r="B49290">
        <v>502.80266666666671</v>
      </c>
      <c r="C49290">
        <v>1.9319999999999999</v>
      </c>
      <c r="D49290">
        <v>741.52233333333334</v>
      </c>
      <c r="E49290">
        <v>-2.3623451092459811</v>
      </c>
    </row>
    <row r="49291" spans="1:5" x14ac:dyDescent="0.3">
      <c r="A49291" s="1">
        <v>44925.809027777781</v>
      </c>
      <c r="B49291">
        <v>502.88033333333334</v>
      </c>
      <c r="C49291">
        <v>1.921</v>
      </c>
      <c r="D49291">
        <v>741.6196666666666</v>
      </c>
      <c r="E49291">
        <v>-2.3625361103787204</v>
      </c>
    </row>
    <row r="49292" spans="1:5" x14ac:dyDescent="0.3">
      <c r="A49292" s="1">
        <v>44925.8125</v>
      </c>
      <c r="B49292">
        <v>502.95800000000003</v>
      </c>
      <c r="C49292">
        <v>1.91</v>
      </c>
      <c r="D49292">
        <v>741.71699999999998</v>
      </c>
      <c r="E49292">
        <v>-2.3627271106031671</v>
      </c>
    </row>
    <row r="49293" spans="1:5" x14ac:dyDescent="0.3">
      <c r="A49293" s="1">
        <v>44925.815972222219</v>
      </c>
      <c r="B49293">
        <v>502.91933333333333</v>
      </c>
      <c r="C49293">
        <v>1.9033333333333333</v>
      </c>
      <c r="D49293">
        <v>741.71699999999998</v>
      </c>
      <c r="E49293">
        <v>-2.3631101335519733</v>
      </c>
    </row>
    <row r="49294" spans="1:5" x14ac:dyDescent="0.3">
      <c r="A49294" s="1">
        <v>44925.819444444445</v>
      </c>
      <c r="B49294">
        <v>502.88066666666668</v>
      </c>
      <c r="C49294">
        <v>1.8966666666666665</v>
      </c>
      <c r="D49294">
        <v>741.71699999999998</v>
      </c>
      <c r="E49294">
        <v>-2.3634931554184813</v>
      </c>
    </row>
    <row r="49295" spans="1:5" x14ac:dyDescent="0.3">
      <c r="A49295" s="1">
        <v>44925.822916666664</v>
      </c>
      <c r="B49295">
        <v>502.84199999999998</v>
      </c>
      <c r="C49295">
        <v>1.89</v>
      </c>
      <c r="D49295">
        <v>741.71699999999998</v>
      </c>
      <c r="E49295">
        <v>-2.3638761762026927</v>
      </c>
    </row>
    <row r="49296" spans="1:5" x14ac:dyDescent="0.3">
      <c r="A49296" s="1">
        <v>44925.826388888891</v>
      </c>
      <c r="B49296">
        <v>502.84199999999998</v>
      </c>
      <c r="C49296">
        <v>1.8856666666666666</v>
      </c>
      <c r="D49296">
        <v>741.678</v>
      </c>
      <c r="E49296">
        <v>-2.3634843094677023</v>
      </c>
    </row>
    <row r="49297" spans="1:5" x14ac:dyDescent="0.3">
      <c r="A49297" s="1">
        <v>44925.829861111109</v>
      </c>
      <c r="B49297">
        <v>502.84199999999998</v>
      </c>
      <c r="C49297">
        <v>1.8813333333333333</v>
      </c>
      <c r="D49297">
        <v>741.63900000000001</v>
      </c>
      <c r="E49297">
        <v>-2.3630924434422687</v>
      </c>
    </row>
    <row r="49298" spans="1:5" x14ac:dyDescent="0.3">
      <c r="A49298" s="1">
        <v>44925.833333333336</v>
      </c>
      <c r="B49298">
        <v>502.84199999999998</v>
      </c>
      <c r="C49298">
        <v>1.877</v>
      </c>
      <c r="D49298">
        <v>741.6</v>
      </c>
      <c r="E49298">
        <v>-2.3627005781263928</v>
      </c>
    </row>
    <row r="49299" spans="1:5" x14ac:dyDescent="0.3">
      <c r="A49299" s="1">
        <v>44925.836805555555</v>
      </c>
      <c r="B49299">
        <v>502.84199999999998</v>
      </c>
      <c r="C49299">
        <v>1.8723333333333334</v>
      </c>
      <c r="D49299">
        <v>741.63900000000001</v>
      </c>
      <c r="E49299">
        <v>-2.3630879317201949</v>
      </c>
    </row>
    <row r="49300" spans="1:5" x14ac:dyDescent="0.3">
      <c r="A49300" s="1">
        <v>44925.840277777781</v>
      </c>
      <c r="B49300">
        <v>502.84199999999998</v>
      </c>
      <c r="C49300">
        <v>1.8676666666666666</v>
      </c>
      <c r="D49300">
        <v>741.678</v>
      </c>
      <c r="E49300">
        <v>-2.3634752845498586</v>
      </c>
    </row>
    <row r="49301" spans="1:5" x14ac:dyDescent="0.3">
      <c r="A49301" s="1">
        <v>44925.84375</v>
      </c>
      <c r="B49301">
        <v>502.84199999999998</v>
      </c>
      <c r="C49301">
        <v>1.863</v>
      </c>
      <c r="D49301">
        <v>741.71699999999998</v>
      </c>
      <c r="E49301">
        <v>-2.3638626366153828</v>
      </c>
    </row>
    <row r="49302" spans="1:5" x14ac:dyDescent="0.3">
      <c r="A49302" s="1">
        <v>44925.847222222219</v>
      </c>
      <c r="B49302">
        <v>502.88066666666668</v>
      </c>
      <c r="C49302">
        <v>1.8576666666666666</v>
      </c>
      <c r="D49302">
        <v>741.6196666666666</v>
      </c>
      <c r="E49302">
        <v>-2.3625010381945177</v>
      </c>
    </row>
    <row r="49303" spans="1:5" x14ac:dyDescent="0.3">
      <c r="A49303" s="1">
        <v>44925.850694444445</v>
      </c>
      <c r="B49303">
        <v>502.91933333333333</v>
      </c>
      <c r="C49303">
        <v>1.8523333333333334</v>
      </c>
      <c r="D49303">
        <v>741.52233333333334</v>
      </c>
      <c r="E49303">
        <v>-2.3611394428190118</v>
      </c>
    </row>
    <row r="49304" spans="1:5" x14ac:dyDescent="0.3">
      <c r="A49304" s="1">
        <v>44925.854166666664</v>
      </c>
      <c r="B49304">
        <v>502.95800000000003</v>
      </c>
      <c r="C49304">
        <v>1.847</v>
      </c>
      <c r="D49304">
        <v>741.42499999999995</v>
      </c>
      <c r="E49304">
        <v>-2.3597778504888658</v>
      </c>
    </row>
    <row r="49305" spans="1:5" x14ac:dyDescent="0.3">
      <c r="A49305" s="1">
        <v>44925.857638888891</v>
      </c>
      <c r="B49305">
        <v>502.95800000000003</v>
      </c>
      <c r="C49305">
        <v>1.8446666666666667</v>
      </c>
      <c r="D49305">
        <v>741.48333333333335</v>
      </c>
      <c r="E49305">
        <v>-2.3603595525932581</v>
      </c>
    </row>
    <row r="49306" spans="1:5" x14ac:dyDescent="0.3">
      <c r="A49306" s="1">
        <v>44925.861111111109</v>
      </c>
      <c r="B49306">
        <v>502.95800000000003</v>
      </c>
      <c r="C49306">
        <v>1.8423333333333334</v>
      </c>
      <c r="D49306">
        <v>741.54166666666663</v>
      </c>
      <c r="E49306">
        <v>-2.3609412541261796</v>
      </c>
    </row>
    <row r="49307" spans="1:5" x14ac:dyDescent="0.3">
      <c r="A49307" s="1">
        <v>44925.864583333336</v>
      </c>
      <c r="B49307">
        <v>502.95800000000003</v>
      </c>
      <c r="C49307">
        <v>1.84</v>
      </c>
      <c r="D49307">
        <v>741.6</v>
      </c>
      <c r="E49307">
        <v>-2.3615229550876289</v>
      </c>
    </row>
    <row r="49308" spans="1:5" x14ac:dyDescent="0.3">
      <c r="A49308" s="1">
        <v>44925.868055555555</v>
      </c>
      <c r="B49308">
        <v>502.95800000000003</v>
      </c>
      <c r="C49308">
        <v>1.8333333333333335</v>
      </c>
      <c r="D49308">
        <v>741.6</v>
      </c>
      <c r="E49308">
        <v>-2.3615196152405371</v>
      </c>
    </row>
    <row r="49309" spans="1:5" x14ac:dyDescent="0.3">
      <c r="A49309" s="1">
        <v>44925.871527777781</v>
      </c>
      <c r="B49309">
        <v>502.95800000000003</v>
      </c>
      <c r="C49309">
        <v>1.8266666666666667</v>
      </c>
      <c r="D49309">
        <v>741.6</v>
      </c>
      <c r="E49309">
        <v>-2.3615162753934458</v>
      </c>
    </row>
    <row r="49310" spans="1:5" x14ac:dyDescent="0.3">
      <c r="A49310" s="1">
        <v>44925.875</v>
      </c>
      <c r="B49310">
        <v>502.95800000000003</v>
      </c>
      <c r="C49310">
        <v>1.82</v>
      </c>
      <c r="D49310">
        <v>741.6</v>
      </c>
      <c r="E49310">
        <v>-2.3615129355463544</v>
      </c>
    </row>
    <row r="49311" spans="1:5" x14ac:dyDescent="0.3">
      <c r="A49311" s="1">
        <v>44925.878472222219</v>
      </c>
      <c r="B49311">
        <v>502.99700000000001</v>
      </c>
      <c r="C49311">
        <v>1.8156666666666668</v>
      </c>
      <c r="D49311">
        <v>741.6</v>
      </c>
      <c r="E49311">
        <v>-2.3611210766619819</v>
      </c>
    </row>
    <row r="49312" spans="1:5" x14ac:dyDescent="0.3">
      <c r="A49312" s="1">
        <v>44925.881944444445</v>
      </c>
      <c r="B49312">
        <v>503.036</v>
      </c>
      <c r="C49312">
        <v>1.8113333333333332</v>
      </c>
      <c r="D49312">
        <v>741.6</v>
      </c>
      <c r="E49312">
        <v>-2.3607292184871667</v>
      </c>
    </row>
    <row r="49313" spans="1:5" x14ac:dyDescent="0.3">
      <c r="A49313" s="1">
        <v>44925.885416666664</v>
      </c>
      <c r="B49313">
        <v>503.07499999999999</v>
      </c>
      <c r="C49313">
        <v>1.8069999999999999</v>
      </c>
      <c r="D49313">
        <v>741.6</v>
      </c>
      <c r="E49313">
        <v>-2.3603373610219096</v>
      </c>
    </row>
    <row r="49314" spans="1:5" x14ac:dyDescent="0.3">
      <c r="A49314" s="1">
        <v>44925.888888888891</v>
      </c>
      <c r="B49314">
        <v>503.13333333333333</v>
      </c>
      <c r="C49314">
        <v>1.8046666666666666</v>
      </c>
      <c r="D49314">
        <v>741.6973333333334</v>
      </c>
      <c r="E49314">
        <v>-2.3607258797317039</v>
      </c>
    </row>
    <row r="49315" spans="1:5" x14ac:dyDescent="0.3">
      <c r="A49315" s="1">
        <v>44925.892361111109</v>
      </c>
      <c r="B49315">
        <v>503.19166666666666</v>
      </c>
      <c r="C49315">
        <v>1.8023333333333333</v>
      </c>
      <c r="D49315">
        <v>741.79466666666667</v>
      </c>
      <c r="E49315">
        <v>-2.361114398059426</v>
      </c>
    </row>
    <row r="49316" spans="1:5" x14ac:dyDescent="0.3">
      <c r="A49316" s="1">
        <v>44925.895833333336</v>
      </c>
      <c r="B49316">
        <v>503.25</v>
      </c>
      <c r="C49316">
        <v>1.8</v>
      </c>
      <c r="D49316">
        <v>741.89200000000005</v>
      </c>
      <c r="E49316">
        <v>-2.3615029160050804</v>
      </c>
    </row>
    <row r="49317" spans="1:5" x14ac:dyDescent="0.3">
      <c r="A49317" s="1">
        <v>44925.899305555555</v>
      </c>
      <c r="B49317">
        <v>503.25</v>
      </c>
      <c r="C49317">
        <v>1.7956666666666667</v>
      </c>
      <c r="D49317">
        <v>741.95033333333333</v>
      </c>
      <c r="E49317">
        <v>-2.3620836092976885</v>
      </c>
    </row>
    <row r="49318" spans="1:5" x14ac:dyDescent="0.3">
      <c r="A49318" s="1">
        <v>44925.902777777781</v>
      </c>
      <c r="B49318">
        <v>503.25</v>
      </c>
      <c r="C49318">
        <v>1.7913333333333332</v>
      </c>
      <c r="D49318">
        <v>742.00866666666673</v>
      </c>
      <c r="E49318">
        <v>-2.3626643015289917</v>
      </c>
    </row>
    <row r="49319" spans="1:5" x14ac:dyDescent="0.3">
      <c r="A49319" s="1">
        <v>44925.90625</v>
      </c>
      <c r="B49319">
        <v>503.25</v>
      </c>
      <c r="C49319">
        <v>1.7869999999999999</v>
      </c>
      <c r="D49319">
        <v>742.06700000000001</v>
      </c>
      <c r="E49319">
        <v>-2.3632449926989909</v>
      </c>
    </row>
    <row r="49320" spans="1:5" x14ac:dyDescent="0.3">
      <c r="A49320" s="1">
        <v>44925.909722222219</v>
      </c>
      <c r="B49320">
        <v>503.25</v>
      </c>
      <c r="C49320">
        <v>1.7846666666666666</v>
      </c>
      <c r="D49320">
        <v>742.00866666666673</v>
      </c>
      <c r="E49320">
        <v>-2.3626609600491237</v>
      </c>
    </row>
    <row r="49321" spans="1:5" x14ac:dyDescent="0.3">
      <c r="A49321" s="1">
        <v>44925.913194444445</v>
      </c>
      <c r="B49321">
        <v>503.25</v>
      </c>
      <c r="C49321">
        <v>1.7823333333333333</v>
      </c>
      <c r="D49321">
        <v>741.95033333333333</v>
      </c>
      <c r="E49321">
        <v>-2.3620769279707288</v>
      </c>
    </row>
    <row r="49322" spans="1:5" x14ac:dyDescent="0.3">
      <c r="A49322" s="1">
        <v>44925.916666666664</v>
      </c>
      <c r="B49322">
        <v>503.25</v>
      </c>
      <c r="C49322">
        <v>1.78</v>
      </c>
      <c r="D49322">
        <v>741.89200000000005</v>
      </c>
      <c r="E49322">
        <v>-2.3614928964638051</v>
      </c>
    </row>
    <row r="49323" spans="1:5" x14ac:dyDescent="0.3">
      <c r="A49323" s="1">
        <v>44925.920138888891</v>
      </c>
      <c r="B49323">
        <v>503.25</v>
      </c>
      <c r="C49323">
        <v>1.7776666666666667</v>
      </c>
      <c r="D49323">
        <v>741.89200000000005</v>
      </c>
      <c r="E49323">
        <v>-2.3614917275173228</v>
      </c>
    </row>
    <row r="49324" spans="1:5" x14ac:dyDescent="0.3">
      <c r="A49324" s="1">
        <v>44925.923611111109</v>
      </c>
      <c r="B49324">
        <v>503.25</v>
      </c>
      <c r="C49324">
        <v>1.7753333333333332</v>
      </c>
      <c r="D49324">
        <v>741.89200000000005</v>
      </c>
      <c r="E49324">
        <v>-2.3614905585708406</v>
      </c>
    </row>
    <row r="49325" spans="1:5" x14ac:dyDescent="0.3">
      <c r="A49325" s="1">
        <v>44925.927083333336</v>
      </c>
      <c r="B49325">
        <v>503.25</v>
      </c>
      <c r="C49325">
        <v>1.7729999999999999</v>
      </c>
      <c r="D49325">
        <v>741.89200000000005</v>
      </c>
      <c r="E49325">
        <v>-2.3614893896243583</v>
      </c>
    </row>
    <row r="49326" spans="1:5" x14ac:dyDescent="0.3">
      <c r="A49326" s="1">
        <v>44925.930555555555</v>
      </c>
      <c r="B49326">
        <v>503.26933333333335</v>
      </c>
      <c r="C49326">
        <v>1.7709999999999999</v>
      </c>
      <c r="D49326">
        <v>741.89200000000005</v>
      </c>
      <c r="E49326">
        <v>-2.3612952108244598</v>
      </c>
    </row>
    <row r="49327" spans="1:5" x14ac:dyDescent="0.3">
      <c r="A49327" s="1">
        <v>44925.934027777781</v>
      </c>
      <c r="B49327">
        <v>503.28866666666664</v>
      </c>
      <c r="C49327">
        <v>1.7689999999999999</v>
      </c>
      <c r="D49327">
        <v>741.89200000000005</v>
      </c>
      <c r="E49327">
        <v>-2.3611010321869075</v>
      </c>
    </row>
    <row r="49328" spans="1:5" x14ac:dyDescent="0.3">
      <c r="A49328" s="1">
        <v>44925.9375</v>
      </c>
      <c r="B49328">
        <v>503.30799999999999</v>
      </c>
      <c r="C49328">
        <v>1.7669999999999999</v>
      </c>
      <c r="D49328">
        <v>741.89200000000005</v>
      </c>
      <c r="E49328">
        <v>-2.3609068537116986</v>
      </c>
    </row>
    <row r="49329" spans="1:5" x14ac:dyDescent="0.3">
      <c r="A49329" s="1">
        <v>44925.940972222219</v>
      </c>
      <c r="B49329">
        <v>503.24966666666666</v>
      </c>
      <c r="C49329">
        <v>1.7669999999999999</v>
      </c>
      <c r="D49329">
        <v>741.89200000000005</v>
      </c>
      <c r="E49329">
        <v>-2.3614897143944487</v>
      </c>
    </row>
    <row r="49330" spans="1:5" x14ac:dyDescent="0.3">
      <c r="A49330" s="1">
        <v>44925.944444444445</v>
      </c>
      <c r="B49330">
        <v>503.19133333333332</v>
      </c>
      <c r="C49330">
        <v>1.7669999999999999</v>
      </c>
      <c r="D49330">
        <v>741.89200000000005</v>
      </c>
      <c r="E49330">
        <v>-2.3620725750771983</v>
      </c>
    </row>
    <row r="49331" spans="1:5" x14ac:dyDescent="0.3">
      <c r="A49331" s="1">
        <v>44925.947916666664</v>
      </c>
      <c r="B49331">
        <v>503.13299999999998</v>
      </c>
      <c r="C49331">
        <v>1.7669999999999999</v>
      </c>
      <c r="D49331">
        <v>741.89200000000005</v>
      </c>
      <c r="E49331">
        <v>-2.3626554357599483</v>
      </c>
    </row>
    <row r="49332" spans="1:5" x14ac:dyDescent="0.3">
      <c r="A49332" s="1">
        <v>44925.951388888891</v>
      </c>
      <c r="B49332">
        <v>503.23033333333331</v>
      </c>
      <c r="C49332">
        <v>1.7689999999999999</v>
      </c>
      <c r="D49332">
        <v>741.98900000000003</v>
      </c>
      <c r="E49332">
        <v>-2.3626531075714357</v>
      </c>
    </row>
    <row r="49333" spans="1:5" x14ac:dyDescent="0.3">
      <c r="A49333" s="1">
        <v>44925.954861111109</v>
      </c>
      <c r="B49333">
        <v>503.32766666666669</v>
      </c>
      <c r="C49333">
        <v>1.7709999999999999</v>
      </c>
      <c r="D49333">
        <v>742.08600000000001</v>
      </c>
      <c r="E49333">
        <v>-2.3626507793801226</v>
      </c>
    </row>
    <row r="49334" spans="1:5" x14ac:dyDescent="0.3">
      <c r="A49334" s="1">
        <v>44925.958333333336</v>
      </c>
      <c r="B49334">
        <v>503.42500000000001</v>
      </c>
      <c r="C49334">
        <v>1.7729999999999999</v>
      </c>
      <c r="D49334">
        <v>742.18299999999999</v>
      </c>
      <c r="E49334">
        <v>-2.3626484511860126</v>
      </c>
    </row>
    <row r="49335" spans="1:5" x14ac:dyDescent="0.3">
      <c r="A49335" s="1">
        <v>44925.961805555555</v>
      </c>
      <c r="B49335">
        <v>503.36666666666667</v>
      </c>
      <c r="C49335">
        <v>1.7753333333333332</v>
      </c>
      <c r="D49335">
        <v>742.14433333333329</v>
      </c>
      <c r="E49335">
        <v>-2.3628461283606486</v>
      </c>
    </row>
    <row r="49336" spans="1:5" x14ac:dyDescent="0.3">
      <c r="A49336" s="1">
        <v>44925.965277777781</v>
      </c>
      <c r="B49336">
        <v>503.30833333333334</v>
      </c>
      <c r="C49336">
        <v>1.7776666666666667</v>
      </c>
      <c r="D49336">
        <v>742.10566666666671</v>
      </c>
      <c r="E49336">
        <v>-2.3630438057279521</v>
      </c>
    </row>
    <row r="49337" spans="1:5" x14ac:dyDescent="0.3">
      <c r="A49337" s="1">
        <v>44925.96875</v>
      </c>
      <c r="B49337">
        <v>503.25</v>
      </c>
      <c r="C49337">
        <v>1.78</v>
      </c>
      <c r="D49337">
        <v>742.06700000000001</v>
      </c>
      <c r="E49337">
        <v>-2.3632414832879234</v>
      </c>
    </row>
    <row r="49338" spans="1:5" x14ac:dyDescent="0.3">
      <c r="A49338" s="1">
        <v>44925.972222222219</v>
      </c>
      <c r="B49338">
        <v>503.19166666666666</v>
      </c>
      <c r="C49338">
        <v>1.7823333333333333</v>
      </c>
      <c r="D49338">
        <v>742.06700000000001</v>
      </c>
      <c r="E49338">
        <v>-2.3638255156520542</v>
      </c>
    </row>
    <row r="49339" spans="1:5" x14ac:dyDescent="0.3">
      <c r="A49339" s="1">
        <v>44925.975694444445</v>
      </c>
      <c r="B49339">
        <v>503.13333333333333</v>
      </c>
      <c r="C49339">
        <v>1.7846666666666666</v>
      </c>
      <c r="D49339">
        <v>742.06700000000001</v>
      </c>
      <c r="E49339">
        <v>-2.3644095485876564</v>
      </c>
    </row>
    <row r="49340" spans="1:5" x14ac:dyDescent="0.3">
      <c r="A49340" s="1">
        <v>44925.979166666664</v>
      </c>
      <c r="B49340">
        <v>503.07499999999999</v>
      </c>
      <c r="C49340">
        <v>1.7869999999999999</v>
      </c>
      <c r="D49340">
        <v>742.06700000000001</v>
      </c>
      <c r="E49340">
        <v>-2.3649935820947308</v>
      </c>
    </row>
    <row r="49341" spans="1:5" x14ac:dyDescent="0.3">
      <c r="A49341" s="1">
        <v>44925.982638888891</v>
      </c>
      <c r="B49341">
        <v>503.036</v>
      </c>
      <c r="C49341">
        <v>1.7913333333333332</v>
      </c>
      <c r="D49341">
        <v>741.91133333333335</v>
      </c>
      <c r="E49341">
        <v>-2.3638300288541214</v>
      </c>
    </row>
    <row r="49342" spans="1:5" x14ac:dyDescent="0.3">
      <c r="A49342" s="1">
        <v>44925.986111111109</v>
      </c>
      <c r="B49342">
        <v>502.99700000000001</v>
      </c>
      <c r="C49342">
        <v>1.7956666666666667</v>
      </c>
      <c r="D49342">
        <v>741.75566666666668</v>
      </c>
      <c r="E49342">
        <v>-2.3626664734909046</v>
      </c>
    </row>
    <row r="49343" spans="1:5" x14ac:dyDescent="0.3">
      <c r="A49343" s="1">
        <v>44925.989583333336</v>
      </c>
      <c r="B49343">
        <v>502.95800000000003</v>
      </c>
      <c r="C49343">
        <v>1.8</v>
      </c>
      <c r="D49343">
        <v>741.6</v>
      </c>
      <c r="E49343">
        <v>-2.3615029160050791</v>
      </c>
    </row>
    <row r="49344" spans="1:5" x14ac:dyDescent="0.3">
      <c r="A49344" s="1">
        <v>44925.993055555555</v>
      </c>
      <c r="B49344">
        <v>502.89966666666669</v>
      </c>
      <c r="C49344">
        <v>1.8023333333333333</v>
      </c>
      <c r="D49344">
        <v>741.6</v>
      </c>
      <c r="E49344">
        <v>-2.3620869499611659</v>
      </c>
    </row>
    <row r="49345" spans="1:5" x14ac:dyDescent="0.3">
      <c r="A49345" s="1">
        <v>44925.996527777781</v>
      </c>
      <c r="B49345">
        <v>502.84133333333335</v>
      </c>
      <c r="C49345">
        <v>1.8046666666666666</v>
      </c>
      <c r="D49345">
        <v>741.6</v>
      </c>
      <c r="E49345">
        <v>-2.3626709844887244</v>
      </c>
    </row>
    <row r="49346" spans="1:5" x14ac:dyDescent="0.3">
      <c r="A49346" s="1">
        <v>44926</v>
      </c>
      <c r="B49346">
        <v>502.78300000000002</v>
      </c>
      <c r="C49346">
        <v>1.8069999999999999</v>
      </c>
      <c r="D49346">
        <v>741.6</v>
      </c>
      <c r="E49346">
        <v>-2.3632550195877546</v>
      </c>
    </row>
    <row r="49347" spans="1:5" x14ac:dyDescent="0.3">
      <c r="A49347" s="1">
        <v>44926.003472222219</v>
      </c>
      <c r="B49347">
        <v>502.72466666666668</v>
      </c>
      <c r="C49347">
        <v>1.8089999999999999</v>
      </c>
      <c r="D49347">
        <v>741.54166666666663</v>
      </c>
      <c r="E49347">
        <v>-2.363256022276631</v>
      </c>
    </row>
    <row r="49348" spans="1:5" x14ac:dyDescent="0.3">
      <c r="A49348" s="1">
        <v>44926.006944444445</v>
      </c>
      <c r="B49348">
        <v>502.66633333333334</v>
      </c>
      <c r="C49348">
        <v>1.8109999999999999</v>
      </c>
      <c r="D49348">
        <v>741.48333333333335</v>
      </c>
      <c r="E49348">
        <v>-2.3632570249655078</v>
      </c>
    </row>
    <row r="49349" spans="1:5" x14ac:dyDescent="0.3">
      <c r="A49349" s="1">
        <v>44926.010416666664</v>
      </c>
      <c r="B49349">
        <v>502.608</v>
      </c>
      <c r="C49349">
        <v>1.8129999999999999</v>
      </c>
      <c r="D49349">
        <v>741.42499999999995</v>
      </c>
      <c r="E49349">
        <v>-2.3632580276543842</v>
      </c>
    </row>
    <row r="49350" spans="1:5" x14ac:dyDescent="0.3">
      <c r="A49350" s="1">
        <v>44926.013888888891</v>
      </c>
      <c r="B49350">
        <v>502.66633333333334</v>
      </c>
      <c r="C49350">
        <v>1.8153333333333332</v>
      </c>
      <c r="D49350">
        <v>741.42499999999995</v>
      </c>
      <c r="E49350">
        <v>-2.3626763308565124</v>
      </c>
    </row>
    <row r="49351" spans="1:5" x14ac:dyDescent="0.3">
      <c r="A49351" s="1">
        <v>44926.017361111109</v>
      </c>
      <c r="B49351">
        <v>502.72466666666668</v>
      </c>
      <c r="C49351">
        <v>1.8176666666666668</v>
      </c>
      <c r="D49351">
        <v>741.42499999999995</v>
      </c>
      <c r="E49351">
        <v>-2.3620946334871689</v>
      </c>
    </row>
    <row r="49352" spans="1:5" x14ac:dyDescent="0.3">
      <c r="A49352" s="1">
        <v>44926.020833333336</v>
      </c>
      <c r="B49352">
        <v>502.78300000000002</v>
      </c>
      <c r="C49352">
        <v>1.82</v>
      </c>
      <c r="D49352">
        <v>741.42499999999995</v>
      </c>
      <c r="E49352">
        <v>-2.3615129355463544</v>
      </c>
    </row>
    <row r="49353" spans="1:5" x14ac:dyDescent="0.3">
      <c r="A49353" s="1">
        <v>44926.024305555555</v>
      </c>
      <c r="B49353">
        <v>502.72466666666668</v>
      </c>
      <c r="C49353">
        <v>1.82</v>
      </c>
      <c r="D49353">
        <v>741.42499999999995</v>
      </c>
      <c r="E49353">
        <v>-2.362095802719387</v>
      </c>
    </row>
    <row r="49354" spans="1:5" x14ac:dyDescent="0.3">
      <c r="A49354" s="1">
        <v>44926.027777777781</v>
      </c>
      <c r="B49354">
        <v>502.66633333333334</v>
      </c>
      <c r="C49354">
        <v>1.82</v>
      </c>
      <c r="D49354">
        <v>741.42499999999995</v>
      </c>
      <c r="E49354">
        <v>-2.36267866989242</v>
      </c>
    </row>
    <row r="49355" spans="1:5" x14ac:dyDescent="0.3">
      <c r="A49355" s="1">
        <v>44926.03125</v>
      </c>
      <c r="B49355">
        <v>502.608</v>
      </c>
      <c r="C49355">
        <v>1.82</v>
      </c>
      <c r="D49355">
        <v>741.42499999999995</v>
      </c>
      <c r="E49355">
        <v>-2.3632615370654526</v>
      </c>
    </row>
    <row r="49356" spans="1:5" x14ac:dyDescent="0.3">
      <c r="A49356" s="1">
        <v>44926.034722222219</v>
      </c>
      <c r="B49356">
        <v>502.54966666666667</v>
      </c>
      <c r="C49356">
        <v>1.8223333333333334</v>
      </c>
      <c r="D49356">
        <v>741.36666666666667</v>
      </c>
      <c r="E49356">
        <v>-2.3632627068691416</v>
      </c>
    </row>
    <row r="49357" spans="1:5" x14ac:dyDescent="0.3">
      <c r="A49357" s="1">
        <v>44926.038194444445</v>
      </c>
      <c r="B49357">
        <v>502.49133333333333</v>
      </c>
      <c r="C49357">
        <v>1.8246666666666667</v>
      </c>
      <c r="D49357">
        <v>741.30833333333328</v>
      </c>
      <c r="E49357">
        <v>-2.3632638766728307</v>
      </c>
    </row>
    <row r="49358" spans="1:5" x14ac:dyDescent="0.3">
      <c r="A49358" s="1">
        <v>44926.041666666664</v>
      </c>
      <c r="B49358">
        <v>502.43299999999999</v>
      </c>
      <c r="C49358">
        <v>1.827</v>
      </c>
      <c r="D49358">
        <v>741.25</v>
      </c>
      <c r="E49358">
        <v>-2.3632650464765201</v>
      </c>
    </row>
    <row r="49359" spans="1:5" x14ac:dyDescent="0.3">
      <c r="A49359" s="1">
        <v>44926.045138888891</v>
      </c>
      <c r="B49359">
        <v>502.39433333333335</v>
      </c>
      <c r="C49359">
        <v>1.829</v>
      </c>
      <c r="D49359">
        <v>741.21100000000001</v>
      </c>
      <c r="E49359">
        <v>-2.3632627184895401</v>
      </c>
    </row>
    <row r="49360" spans="1:5" x14ac:dyDescent="0.3">
      <c r="A49360" s="1">
        <v>44926.048611111109</v>
      </c>
      <c r="B49360">
        <v>502.35566666666665</v>
      </c>
      <c r="C49360">
        <v>1.831</v>
      </c>
      <c r="D49360">
        <v>741.17200000000003</v>
      </c>
      <c r="E49360">
        <v>-2.36326039049976</v>
      </c>
    </row>
    <row r="49361" spans="1:5" x14ac:dyDescent="0.3">
      <c r="A49361" s="1">
        <v>44926.052083333336</v>
      </c>
      <c r="B49361">
        <v>502.31700000000001</v>
      </c>
      <c r="C49361">
        <v>1.833</v>
      </c>
      <c r="D49361">
        <v>741.13300000000004</v>
      </c>
      <c r="E49361">
        <v>-2.36325806250718</v>
      </c>
    </row>
    <row r="49362" spans="1:5" x14ac:dyDescent="0.3">
      <c r="A49362" s="1">
        <v>44926.055555555555</v>
      </c>
      <c r="B49362">
        <v>502.31700000000001</v>
      </c>
      <c r="C49362">
        <v>1.833</v>
      </c>
      <c r="D49362">
        <v>741.07466666666664</v>
      </c>
      <c r="E49362">
        <v>-2.362675193742191</v>
      </c>
    </row>
    <row r="49363" spans="1:5" x14ac:dyDescent="0.3">
      <c r="A49363" s="1">
        <v>44926.059027777781</v>
      </c>
      <c r="B49363">
        <v>502.31700000000001</v>
      </c>
      <c r="C49363">
        <v>1.833</v>
      </c>
      <c r="D49363">
        <v>741.01633333333336</v>
      </c>
      <c r="E49363">
        <v>-2.3620923249772021</v>
      </c>
    </row>
    <row r="49364" spans="1:5" x14ac:dyDescent="0.3">
      <c r="A49364" s="1">
        <v>44926.0625</v>
      </c>
      <c r="B49364">
        <v>502.31700000000001</v>
      </c>
      <c r="C49364">
        <v>1.833</v>
      </c>
      <c r="D49364">
        <v>740.95799999999997</v>
      </c>
      <c r="E49364">
        <v>-2.3615094562122132</v>
      </c>
    </row>
    <row r="49365" spans="1:5" x14ac:dyDescent="0.3">
      <c r="A49365" s="1">
        <v>44926.065972222219</v>
      </c>
      <c r="B49365">
        <v>502.31700000000001</v>
      </c>
      <c r="C49365">
        <v>1.833</v>
      </c>
      <c r="D49365">
        <v>740.89966666666669</v>
      </c>
      <c r="E49365">
        <v>-2.3609265874472243</v>
      </c>
    </row>
    <row r="49366" spans="1:5" x14ac:dyDescent="0.3">
      <c r="A49366" s="1">
        <v>44926.069444444445</v>
      </c>
      <c r="B49366">
        <v>502.31700000000001</v>
      </c>
      <c r="C49366">
        <v>1.833</v>
      </c>
      <c r="D49366">
        <v>740.8413333333333</v>
      </c>
      <c r="E49366">
        <v>-2.3603437186822354</v>
      </c>
    </row>
    <row r="49367" spans="1:5" x14ac:dyDescent="0.3">
      <c r="A49367" s="1">
        <v>44926.072916666664</v>
      </c>
      <c r="B49367">
        <v>502.31700000000001</v>
      </c>
      <c r="C49367">
        <v>1.833</v>
      </c>
      <c r="D49367">
        <v>740.78300000000002</v>
      </c>
      <c r="E49367">
        <v>-2.3597608499172464</v>
      </c>
    </row>
    <row r="49368" spans="1:5" x14ac:dyDescent="0.3">
      <c r="A49368" s="1">
        <v>44926.076388888891</v>
      </c>
      <c r="B49368">
        <v>502.37533333333334</v>
      </c>
      <c r="C49368">
        <v>1.8353333333333333</v>
      </c>
      <c r="D49368">
        <v>740.8413333333333</v>
      </c>
      <c r="E49368">
        <v>-2.3597620180016228</v>
      </c>
    </row>
    <row r="49369" spans="1:5" x14ac:dyDescent="0.3">
      <c r="A49369" s="1">
        <v>44926.079861111109</v>
      </c>
      <c r="B49369">
        <v>502.43366666666668</v>
      </c>
      <c r="C49369">
        <v>1.8376666666666668</v>
      </c>
      <c r="D49369">
        <v>740.89966666666669</v>
      </c>
      <c r="E49369">
        <v>-2.3597631860859996</v>
      </c>
    </row>
    <row r="49370" spans="1:5" x14ac:dyDescent="0.3">
      <c r="A49370" s="1">
        <v>44926.083333333336</v>
      </c>
      <c r="B49370">
        <v>502.49200000000002</v>
      </c>
      <c r="C49370">
        <v>1.84</v>
      </c>
      <c r="D49370">
        <v>740.95799999999997</v>
      </c>
      <c r="E49370">
        <v>-2.3597643541703754</v>
      </c>
    </row>
    <row r="49371" spans="1:5" x14ac:dyDescent="0.3">
      <c r="A49371" s="1">
        <v>44926.086805555555</v>
      </c>
      <c r="B49371">
        <v>502.33633333333336</v>
      </c>
      <c r="C49371">
        <v>1.84</v>
      </c>
      <c r="D49371">
        <v>740.95799999999997</v>
      </c>
      <c r="E49371">
        <v>-2.3613197833907504</v>
      </c>
    </row>
    <row r="49372" spans="1:5" x14ac:dyDescent="0.3">
      <c r="A49372" s="1">
        <v>44926.090277777781</v>
      </c>
      <c r="B49372">
        <v>502.18066666666664</v>
      </c>
      <c r="C49372">
        <v>1.84</v>
      </c>
      <c r="D49372">
        <v>740.95799999999997</v>
      </c>
      <c r="E49372">
        <v>-2.3628752126111254</v>
      </c>
    </row>
    <row r="49373" spans="1:5" x14ac:dyDescent="0.3">
      <c r="A49373" s="1">
        <v>44926.09375</v>
      </c>
      <c r="B49373">
        <v>502.02499999999998</v>
      </c>
      <c r="C49373">
        <v>1.84</v>
      </c>
      <c r="D49373">
        <v>740.95799999999997</v>
      </c>
      <c r="E49373">
        <v>-2.3644306418315</v>
      </c>
    </row>
    <row r="49374" spans="1:5" x14ac:dyDescent="0.3">
      <c r="A49374" s="1">
        <v>44926.097222222219</v>
      </c>
      <c r="B49374">
        <v>502.1223333333333</v>
      </c>
      <c r="C49374">
        <v>1.84</v>
      </c>
      <c r="D49374">
        <v>741.01633333333336</v>
      </c>
      <c r="E49374">
        <v>-2.3640409518555177</v>
      </c>
    </row>
    <row r="49375" spans="1:5" x14ac:dyDescent="0.3">
      <c r="A49375" s="1">
        <v>44926.100694444445</v>
      </c>
      <c r="B49375">
        <v>502.21966666666668</v>
      </c>
      <c r="C49375">
        <v>1.84</v>
      </c>
      <c r="D49375">
        <v>741.07466666666664</v>
      </c>
      <c r="E49375">
        <v>-2.3636512618795349</v>
      </c>
    </row>
    <row r="49376" spans="1:5" x14ac:dyDescent="0.3">
      <c r="A49376" s="1">
        <v>44926.104166666664</v>
      </c>
      <c r="B49376">
        <v>502.31700000000001</v>
      </c>
      <c r="C49376">
        <v>1.84</v>
      </c>
      <c r="D49376">
        <v>741.13300000000004</v>
      </c>
      <c r="E49376">
        <v>-2.3632615719035521</v>
      </c>
    </row>
    <row r="49377" spans="1:5" x14ac:dyDescent="0.3">
      <c r="A49377" s="1">
        <v>44926.107638888891</v>
      </c>
      <c r="B49377">
        <v>502.31700000000001</v>
      </c>
      <c r="C49377">
        <v>1.8376666666666668</v>
      </c>
      <c r="D49377">
        <v>741.07466666666664</v>
      </c>
      <c r="E49377">
        <v>-2.3626775327683016</v>
      </c>
    </row>
    <row r="49378" spans="1:5" x14ac:dyDescent="0.3">
      <c r="A49378" s="1">
        <v>44926.111111111109</v>
      </c>
      <c r="B49378">
        <v>502.31700000000001</v>
      </c>
      <c r="C49378">
        <v>1.8353333333333333</v>
      </c>
      <c r="D49378">
        <v>741.01633333333336</v>
      </c>
      <c r="E49378">
        <v>-2.3620934942045215</v>
      </c>
    </row>
    <row r="49379" spans="1:5" x14ac:dyDescent="0.3">
      <c r="A49379" s="1">
        <v>44926.114583333336</v>
      </c>
      <c r="B49379">
        <v>502.31700000000001</v>
      </c>
      <c r="C49379">
        <v>1.833</v>
      </c>
      <c r="D49379">
        <v>740.95799999999997</v>
      </c>
      <c r="E49379">
        <v>-2.3615094562122132</v>
      </c>
    </row>
    <row r="49380" spans="1:5" x14ac:dyDescent="0.3">
      <c r="A49380" s="1">
        <v>44926.118055555555</v>
      </c>
      <c r="B49380">
        <v>502.25866666666667</v>
      </c>
      <c r="C49380">
        <v>1.831</v>
      </c>
      <c r="D49380">
        <v>740.95799999999997</v>
      </c>
      <c r="E49380">
        <v>-2.3620913227823568</v>
      </c>
    </row>
    <row r="49381" spans="1:5" x14ac:dyDescent="0.3">
      <c r="A49381" s="1">
        <v>44926.121527777781</v>
      </c>
      <c r="B49381">
        <v>502.20033333333333</v>
      </c>
      <c r="C49381">
        <v>1.829</v>
      </c>
      <c r="D49381">
        <v>740.95799999999997</v>
      </c>
      <c r="E49381">
        <v>-2.3626731888626678</v>
      </c>
    </row>
    <row r="49382" spans="1:5" x14ac:dyDescent="0.3">
      <c r="A49382" s="1">
        <v>44926.125</v>
      </c>
      <c r="B49382">
        <v>502.142</v>
      </c>
      <c r="C49382">
        <v>1.827</v>
      </c>
      <c r="D49382">
        <v>740.95799999999997</v>
      </c>
      <c r="E49382">
        <v>-2.3632550544531457</v>
      </c>
    </row>
    <row r="49383" spans="1:5" x14ac:dyDescent="0.3">
      <c r="A49383" s="1">
        <v>44926.128472222219</v>
      </c>
      <c r="B49383">
        <v>502.142</v>
      </c>
      <c r="C49383">
        <v>1.829</v>
      </c>
      <c r="D49383">
        <v>741.01633333333336</v>
      </c>
      <c r="E49383">
        <v>-2.3638389254129804</v>
      </c>
    </row>
    <row r="49384" spans="1:5" x14ac:dyDescent="0.3">
      <c r="A49384" s="1">
        <v>44926.131944444445</v>
      </c>
      <c r="B49384">
        <v>502.142</v>
      </c>
      <c r="C49384">
        <v>1.831</v>
      </c>
      <c r="D49384">
        <v>741.07466666666664</v>
      </c>
      <c r="E49384">
        <v>-2.3644227968626472</v>
      </c>
    </row>
    <row r="49385" spans="1:5" x14ac:dyDescent="0.3">
      <c r="A49385" s="1">
        <v>44926.135416666664</v>
      </c>
      <c r="B49385">
        <v>502.142</v>
      </c>
      <c r="C49385">
        <v>1.833</v>
      </c>
      <c r="D49385">
        <v>741.13300000000004</v>
      </c>
      <c r="E49385">
        <v>-2.3650066688021467</v>
      </c>
    </row>
    <row r="49386" spans="1:5" x14ac:dyDescent="0.3">
      <c r="A49386" s="1">
        <v>44926.138888888891</v>
      </c>
      <c r="B49386">
        <v>502.142</v>
      </c>
      <c r="C49386">
        <v>1.8353333333333333</v>
      </c>
      <c r="D49386">
        <v>741.13300000000004</v>
      </c>
      <c r="E49386">
        <v>-2.3650078394581446</v>
      </c>
    </row>
    <row r="49387" spans="1:5" x14ac:dyDescent="0.3">
      <c r="A49387" s="1">
        <v>44926.142361111109</v>
      </c>
      <c r="B49387">
        <v>502.142</v>
      </c>
      <c r="C49387">
        <v>1.8376666666666668</v>
      </c>
      <c r="D49387">
        <v>741.13300000000004</v>
      </c>
      <c r="E49387">
        <v>-2.365009010114143</v>
      </c>
    </row>
    <row r="49388" spans="1:5" x14ac:dyDescent="0.3">
      <c r="A49388" s="1">
        <v>44926.145833333336</v>
      </c>
      <c r="B49388">
        <v>502.142</v>
      </c>
      <c r="C49388">
        <v>1.84</v>
      </c>
      <c r="D49388">
        <v>741.13300000000004</v>
      </c>
      <c r="E49388">
        <v>-2.3650101807701405</v>
      </c>
    </row>
    <row r="49389" spans="1:5" x14ac:dyDescent="0.3">
      <c r="A49389" s="1">
        <v>44926.149305555555</v>
      </c>
      <c r="B49389">
        <v>502.20033333333333</v>
      </c>
      <c r="C49389">
        <v>1.8443333333333334</v>
      </c>
      <c r="D49389">
        <v>741.07466666666664</v>
      </c>
      <c r="E49389">
        <v>-2.3638466145398693</v>
      </c>
    </row>
    <row r="49390" spans="1:5" x14ac:dyDescent="0.3">
      <c r="A49390" s="1">
        <v>44926.152777777781</v>
      </c>
      <c r="B49390">
        <v>502.25866666666667</v>
      </c>
      <c r="C49390">
        <v>1.8486666666666667</v>
      </c>
      <c r="D49390">
        <v>741.01633333333336</v>
      </c>
      <c r="E49390">
        <v>-2.3626830461869899</v>
      </c>
    </row>
    <row r="49391" spans="1:5" x14ac:dyDescent="0.3">
      <c r="A49391" s="1">
        <v>44926.15625</v>
      </c>
      <c r="B49391">
        <v>502.31700000000001</v>
      </c>
      <c r="C49391">
        <v>1.853</v>
      </c>
      <c r="D49391">
        <v>740.95799999999997</v>
      </c>
      <c r="E49391">
        <v>-2.3615194757115026</v>
      </c>
    </row>
    <row r="49392" spans="1:5" x14ac:dyDescent="0.3">
      <c r="A49392" s="1">
        <v>44926.159722222219</v>
      </c>
      <c r="B49392">
        <v>502.29733333333331</v>
      </c>
      <c r="C49392">
        <v>1.8586666666666667</v>
      </c>
      <c r="D49392">
        <v>741.05533333333335</v>
      </c>
      <c r="E49392">
        <v>-2.3626913890824164</v>
      </c>
    </row>
    <row r="49393" spans="1:5" x14ac:dyDescent="0.3">
      <c r="A49393" s="1">
        <v>44926.163194444445</v>
      </c>
      <c r="B49393">
        <v>502.27766666666668</v>
      </c>
      <c r="C49393">
        <v>1.8643333333333334</v>
      </c>
      <c r="D49393">
        <v>741.15266666666662</v>
      </c>
      <c r="E49393">
        <v>-2.3638633052369769</v>
      </c>
    </row>
    <row r="49394" spans="1:5" x14ac:dyDescent="0.3">
      <c r="A49394" s="1">
        <v>44926.166666666664</v>
      </c>
      <c r="B49394">
        <v>502.25799999999998</v>
      </c>
      <c r="C49394">
        <v>1.87</v>
      </c>
      <c r="D49394">
        <v>741.25</v>
      </c>
      <c r="E49394">
        <v>-2.3650352241751889</v>
      </c>
    </row>
    <row r="49395" spans="1:5" x14ac:dyDescent="0.3">
      <c r="A49395" s="1">
        <v>44926.170138888891</v>
      </c>
      <c r="B49395">
        <v>502.33600000000001</v>
      </c>
      <c r="C49395">
        <v>1.8743333333333334</v>
      </c>
      <c r="D49395">
        <v>741.30833333333328</v>
      </c>
      <c r="E49395">
        <v>-2.3648408865124595</v>
      </c>
    </row>
    <row r="49396" spans="1:5" x14ac:dyDescent="0.3">
      <c r="A49396" s="1">
        <v>44926.173611111109</v>
      </c>
      <c r="B49396">
        <v>502.41399999999999</v>
      </c>
      <c r="C49396">
        <v>1.8786666666666667</v>
      </c>
      <c r="D49396">
        <v>741.36666666666667</v>
      </c>
      <c r="E49396">
        <v>-2.3646465484919195</v>
      </c>
    </row>
    <row r="49397" spans="1:5" x14ac:dyDescent="0.3">
      <c r="A49397" s="1">
        <v>44926.177083333336</v>
      </c>
      <c r="B49397">
        <v>502.49200000000002</v>
      </c>
      <c r="C49397">
        <v>1.883</v>
      </c>
      <c r="D49397">
        <v>741.42499999999995</v>
      </c>
      <c r="E49397">
        <v>-2.3644522101135679</v>
      </c>
    </row>
    <row r="49398" spans="1:5" x14ac:dyDescent="0.3">
      <c r="A49398" s="1">
        <v>44926.180555555555</v>
      </c>
      <c r="B49398">
        <v>502.43366666666668</v>
      </c>
      <c r="C49398">
        <v>1.8876666666666666</v>
      </c>
      <c r="D49398">
        <v>741.36666666666667</v>
      </c>
      <c r="E49398">
        <v>-2.3644545508573578</v>
      </c>
    </row>
    <row r="49399" spans="1:5" x14ac:dyDescent="0.3">
      <c r="A49399" s="1">
        <v>44926.184027777781</v>
      </c>
      <c r="B49399">
        <v>502.37533333333334</v>
      </c>
      <c r="C49399">
        <v>1.8923333333333334</v>
      </c>
      <c r="D49399">
        <v>741.30833333333328</v>
      </c>
      <c r="E49399">
        <v>-2.3644568916011481</v>
      </c>
    </row>
    <row r="49400" spans="1:5" x14ac:dyDescent="0.3">
      <c r="A49400" s="1">
        <v>44926.1875</v>
      </c>
      <c r="B49400">
        <v>502.31700000000001</v>
      </c>
      <c r="C49400">
        <v>1.897</v>
      </c>
      <c r="D49400">
        <v>741.25</v>
      </c>
      <c r="E49400">
        <v>-2.3644592323449389</v>
      </c>
    </row>
    <row r="49401" spans="1:5" x14ac:dyDescent="0.3">
      <c r="A49401" s="1">
        <v>44926.190972222219</v>
      </c>
      <c r="B49401">
        <v>502.25866666666667</v>
      </c>
      <c r="C49401">
        <v>1.9013333333333333</v>
      </c>
      <c r="D49401">
        <v>741.21100000000001</v>
      </c>
      <c r="E49401">
        <v>-2.3646545880282424</v>
      </c>
    </row>
    <row r="49402" spans="1:5" x14ac:dyDescent="0.3">
      <c r="A49402" s="1">
        <v>44926.194444444445</v>
      </c>
      <c r="B49402">
        <v>502.20033333333333</v>
      </c>
      <c r="C49402">
        <v>1.9056666666666666</v>
      </c>
      <c r="D49402">
        <v>741.17200000000003</v>
      </c>
      <c r="E49402">
        <v>-2.3648499440632902</v>
      </c>
    </row>
    <row r="49403" spans="1:5" x14ac:dyDescent="0.3">
      <c r="A49403" s="1">
        <v>44926.197916666664</v>
      </c>
      <c r="B49403">
        <v>502.142</v>
      </c>
      <c r="C49403">
        <v>1.91</v>
      </c>
      <c r="D49403">
        <v>741.13300000000004</v>
      </c>
      <c r="E49403">
        <v>-2.3650453004500847</v>
      </c>
    </row>
    <row r="49404" spans="1:5" x14ac:dyDescent="0.3">
      <c r="A49404" s="1">
        <v>44926.201388888891</v>
      </c>
      <c r="B49404">
        <v>502.12233333333336</v>
      </c>
      <c r="C49404">
        <v>1.9123333333333332</v>
      </c>
      <c r="D49404">
        <v>741.13300000000004</v>
      </c>
      <c r="E49404">
        <v>-2.3652429844221983</v>
      </c>
    </row>
    <row r="49405" spans="1:5" x14ac:dyDescent="0.3">
      <c r="A49405" s="1">
        <v>44926.204861111109</v>
      </c>
      <c r="B49405">
        <v>502.10266666666666</v>
      </c>
      <c r="C49405">
        <v>1.9146666666666667</v>
      </c>
      <c r="D49405">
        <v>741.13300000000004</v>
      </c>
      <c r="E49405">
        <v>-2.3654406685869795</v>
      </c>
    </row>
    <row r="49406" spans="1:5" x14ac:dyDescent="0.3">
      <c r="A49406" s="1">
        <v>44926.208333333336</v>
      </c>
      <c r="B49406">
        <v>502.08300000000003</v>
      </c>
      <c r="C49406">
        <v>1.917</v>
      </c>
      <c r="D49406">
        <v>741.13300000000004</v>
      </c>
      <c r="E49406">
        <v>-2.3656383529444285</v>
      </c>
    </row>
    <row r="49407" spans="1:5" x14ac:dyDescent="0.3">
      <c r="A49407" s="1">
        <v>44926.211805555555</v>
      </c>
      <c r="B49407">
        <v>502.02466666666669</v>
      </c>
      <c r="C49407">
        <v>1.9213333333333333</v>
      </c>
      <c r="D49407">
        <v>741.13300000000004</v>
      </c>
      <c r="E49407">
        <v>-2.3662234071386972</v>
      </c>
    </row>
    <row r="49408" spans="1:5" x14ac:dyDescent="0.3">
      <c r="A49408" s="1">
        <v>44926.215277777781</v>
      </c>
      <c r="B49408">
        <v>501.96633333333335</v>
      </c>
      <c r="C49408">
        <v>1.9256666666666666</v>
      </c>
      <c r="D49408">
        <v>741.13300000000004</v>
      </c>
      <c r="E49408">
        <v>-2.3668084623942698</v>
      </c>
    </row>
    <row r="49409" spans="1:5" x14ac:dyDescent="0.3">
      <c r="A49409" s="1">
        <v>44926.21875</v>
      </c>
      <c r="B49409">
        <v>501.90800000000002</v>
      </c>
      <c r="C49409">
        <v>1.93</v>
      </c>
      <c r="D49409">
        <v>741.13300000000004</v>
      </c>
      <c r="E49409">
        <v>-2.3673935187111472</v>
      </c>
    </row>
    <row r="49410" spans="1:5" x14ac:dyDescent="0.3">
      <c r="A49410" s="1">
        <v>44926.222222222219</v>
      </c>
      <c r="B49410">
        <v>501.83033333333333</v>
      </c>
      <c r="C49410">
        <v>1.9323333333333332</v>
      </c>
      <c r="D49410">
        <v>740.97766666666666</v>
      </c>
      <c r="E49410">
        <v>-2.3666186261905207</v>
      </c>
    </row>
    <row r="49411" spans="1:5" x14ac:dyDescent="0.3">
      <c r="A49411" s="1">
        <v>44926.225694444445</v>
      </c>
      <c r="B49411">
        <v>501.7526666666667</v>
      </c>
      <c r="C49411">
        <v>1.9346666666666668</v>
      </c>
      <c r="D49411">
        <v>740.8223333333334</v>
      </c>
      <c r="E49411">
        <v>-2.3658437329090201</v>
      </c>
    </row>
    <row r="49412" spans="1:5" x14ac:dyDescent="0.3">
      <c r="A49412" s="1">
        <v>44926.229166666664</v>
      </c>
      <c r="B49412">
        <v>501.67500000000001</v>
      </c>
      <c r="C49412">
        <v>1.9370000000000001</v>
      </c>
      <c r="D49412">
        <v>740.66700000000003</v>
      </c>
      <c r="E49412">
        <v>-2.3650688388666463</v>
      </c>
    </row>
    <row r="49413" spans="1:5" x14ac:dyDescent="0.3">
      <c r="A49413" s="1">
        <v>44926.232638888891</v>
      </c>
      <c r="B49413">
        <v>501.81100000000004</v>
      </c>
      <c r="C49413">
        <v>1.9390000000000001</v>
      </c>
      <c r="D49413">
        <v>740.76400000000001</v>
      </c>
      <c r="E49413">
        <v>-2.3646801442089576</v>
      </c>
    </row>
    <row r="49414" spans="1:5" x14ac:dyDescent="0.3">
      <c r="A49414" s="1">
        <v>44926.236111111109</v>
      </c>
      <c r="B49414">
        <v>501.947</v>
      </c>
      <c r="C49414">
        <v>1.9410000000000001</v>
      </c>
      <c r="D49414">
        <v>740.86099999999999</v>
      </c>
      <c r="E49414">
        <v>-2.3642914492237814</v>
      </c>
    </row>
    <row r="49415" spans="1:5" x14ac:dyDescent="0.3">
      <c r="A49415" s="1">
        <v>44926.239583333336</v>
      </c>
      <c r="B49415">
        <v>502.08300000000003</v>
      </c>
      <c r="C49415">
        <v>1.9430000000000001</v>
      </c>
      <c r="D49415">
        <v>740.95799999999997</v>
      </c>
      <c r="E49415">
        <v>-2.363902753911117</v>
      </c>
    </row>
    <row r="49416" spans="1:5" x14ac:dyDescent="0.3">
      <c r="A49416" s="1">
        <v>44926.243055555555</v>
      </c>
      <c r="B49416">
        <v>502.161</v>
      </c>
      <c r="C49416">
        <v>1.9453333333333334</v>
      </c>
      <c r="D49416">
        <v>741.11366666666663</v>
      </c>
      <c r="E49416">
        <v>-2.3646799904413172</v>
      </c>
    </row>
    <row r="49417" spans="1:5" x14ac:dyDescent="0.3">
      <c r="A49417" s="1">
        <v>44926.246527777781</v>
      </c>
      <c r="B49417">
        <v>502.23900000000003</v>
      </c>
      <c r="C49417">
        <v>1.9476666666666667</v>
      </c>
      <c r="D49417">
        <v>741.26933333333329</v>
      </c>
      <c r="E49417">
        <v>-2.3654572277323926</v>
      </c>
    </row>
    <row r="49418" spans="1:5" x14ac:dyDescent="0.3">
      <c r="A49418" s="1">
        <v>44926.25</v>
      </c>
      <c r="B49418">
        <v>502.31700000000001</v>
      </c>
      <c r="C49418">
        <v>1.95</v>
      </c>
      <c r="D49418">
        <v>741.42499999999995</v>
      </c>
      <c r="E49418">
        <v>-2.3662344657843417</v>
      </c>
    </row>
    <row r="49419" spans="1:5" x14ac:dyDescent="0.3">
      <c r="A49419" s="1">
        <v>44926.253472222219</v>
      </c>
      <c r="B49419">
        <v>502.31700000000001</v>
      </c>
      <c r="C49419">
        <v>1.9523333333333333</v>
      </c>
      <c r="D49419">
        <v>741.42499999999995</v>
      </c>
      <c r="E49419">
        <v>-2.3662356370134439</v>
      </c>
    </row>
    <row r="49420" spans="1:5" x14ac:dyDescent="0.3">
      <c r="A49420" s="1">
        <v>44926.256944444445</v>
      </c>
      <c r="B49420">
        <v>502.31700000000001</v>
      </c>
      <c r="C49420">
        <v>1.9546666666666668</v>
      </c>
      <c r="D49420">
        <v>741.42499999999995</v>
      </c>
      <c r="E49420">
        <v>-2.3662368082425465</v>
      </c>
    </row>
    <row r="49421" spans="1:5" x14ac:dyDescent="0.3">
      <c r="A49421" s="1">
        <v>44926.260416666664</v>
      </c>
      <c r="B49421">
        <v>502.31700000000001</v>
      </c>
      <c r="C49421">
        <v>1.9570000000000001</v>
      </c>
      <c r="D49421">
        <v>741.42499999999995</v>
      </c>
      <c r="E49421">
        <v>-2.3662379794716486</v>
      </c>
    </row>
    <row r="49422" spans="1:5" x14ac:dyDescent="0.3">
      <c r="A49422" s="1">
        <v>44926.263888888891</v>
      </c>
      <c r="B49422">
        <v>502.20033333333333</v>
      </c>
      <c r="C49422">
        <v>1.9590000000000001</v>
      </c>
      <c r="D49422">
        <v>741.32766666666669</v>
      </c>
      <c r="E49422">
        <v>-2.3664321678582727</v>
      </c>
    </row>
    <row r="49423" spans="1:5" x14ac:dyDescent="0.3">
      <c r="A49423" s="1">
        <v>44926.267361111109</v>
      </c>
      <c r="B49423">
        <v>502.08366666666666</v>
      </c>
      <c r="C49423">
        <v>1.9610000000000001</v>
      </c>
      <c r="D49423">
        <v>741.23033333333331</v>
      </c>
      <c r="E49423">
        <v>-2.3666263564072385</v>
      </c>
    </row>
    <row r="49424" spans="1:5" x14ac:dyDescent="0.3">
      <c r="A49424" s="1">
        <v>44926.270833333336</v>
      </c>
      <c r="B49424">
        <v>501.96699999999998</v>
      </c>
      <c r="C49424">
        <v>1.9630000000000001</v>
      </c>
      <c r="D49424">
        <v>741.13300000000004</v>
      </c>
      <c r="E49424">
        <v>-2.3668205451185522</v>
      </c>
    </row>
    <row r="49425" spans="1:5" x14ac:dyDescent="0.3">
      <c r="A49425" s="1">
        <v>44926.274305555555</v>
      </c>
      <c r="B49425">
        <v>502.02533333333332</v>
      </c>
      <c r="C49425">
        <v>1.9610000000000001</v>
      </c>
      <c r="D49425">
        <v>741.13300000000004</v>
      </c>
      <c r="E49425">
        <v>-2.3662366565247415</v>
      </c>
    </row>
    <row r="49426" spans="1:5" x14ac:dyDescent="0.3">
      <c r="A49426" s="1">
        <v>44926.277777777781</v>
      </c>
      <c r="B49426">
        <v>502.08366666666666</v>
      </c>
      <c r="C49426">
        <v>1.9590000000000001</v>
      </c>
      <c r="D49426">
        <v>741.13300000000004</v>
      </c>
      <c r="E49426">
        <v>-2.3656527684207638</v>
      </c>
    </row>
    <row r="49427" spans="1:5" x14ac:dyDescent="0.3">
      <c r="A49427" s="1">
        <v>44926.28125</v>
      </c>
      <c r="B49427">
        <v>502.142</v>
      </c>
      <c r="C49427">
        <v>1.9570000000000001</v>
      </c>
      <c r="D49427">
        <v>741.13300000000004</v>
      </c>
      <c r="E49427">
        <v>-2.3650688808066187</v>
      </c>
    </row>
    <row r="49428" spans="1:5" x14ac:dyDescent="0.3">
      <c r="A49428" s="1">
        <v>44926.284722222219</v>
      </c>
      <c r="B49428">
        <v>502.142</v>
      </c>
      <c r="C49428">
        <v>1.9570000000000001</v>
      </c>
      <c r="D49428">
        <v>741.13300000000004</v>
      </c>
      <c r="E49428">
        <v>-2.3650688808066187</v>
      </c>
    </row>
    <row r="49429" spans="1:5" x14ac:dyDescent="0.3">
      <c r="A49429" s="1">
        <v>44926.288194444445</v>
      </c>
      <c r="B49429">
        <v>502.142</v>
      </c>
      <c r="C49429">
        <v>1.9570000000000001</v>
      </c>
      <c r="D49429">
        <v>741.13300000000004</v>
      </c>
      <c r="E49429">
        <v>-2.3650688808066187</v>
      </c>
    </row>
    <row r="49430" spans="1:5" x14ac:dyDescent="0.3">
      <c r="A49430" s="1">
        <v>44926.291666666664</v>
      </c>
      <c r="B49430">
        <v>502.142</v>
      </c>
      <c r="C49430">
        <v>1.9570000000000001</v>
      </c>
      <c r="D49430">
        <v>741.13300000000004</v>
      </c>
      <c r="E49430">
        <v>-2.3650688808066187</v>
      </c>
    </row>
    <row r="49431" spans="1:5" x14ac:dyDescent="0.3">
      <c r="A49431" s="1">
        <v>44926.295138888891</v>
      </c>
      <c r="B49431">
        <v>502.20033333333333</v>
      </c>
      <c r="C49431">
        <v>1.9546666666666668</v>
      </c>
      <c r="D49431">
        <v>741.23033333333331</v>
      </c>
      <c r="E49431">
        <v>-2.3654574095145948</v>
      </c>
    </row>
    <row r="49432" spans="1:5" x14ac:dyDescent="0.3">
      <c r="A49432" s="1">
        <v>44926.298611111109</v>
      </c>
      <c r="B49432">
        <v>502.25866666666667</v>
      </c>
      <c r="C49432">
        <v>1.9523333333333333</v>
      </c>
      <c r="D49432">
        <v>741.32766666666669</v>
      </c>
      <c r="E49432">
        <v>-2.3658459378405046</v>
      </c>
    </row>
    <row r="49433" spans="1:5" x14ac:dyDescent="0.3">
      <c r="A49433" s="1">
        <v>44926.302083333336</v>
      </c>
      <c r="B49433">
        <v>502.31700000000001</v>
      </c>
      <c r="C49433">
        <v>1.95</v>
      </c>
      <c r="D49433">
        <v>741.42499999999995</v>
      </c>
      <c r="E49433">
        <v>-2.3662344657843417</v>
      </c>
    </row>
    <row r="49434" spans="1:5" x14ac:dyDescent="0.3">
      <c r="A49434" s="1">
        <v>44926.305555555555</v>
      </c>
      <c r="B49434">
        <v>502.31700000000001</v>
      </c>
      <c r="C49434">
        <v>1.95</v>
      </c>
      <c r="D49434">
        <v>741.42499999999995</v>
      </c>
      <c r="E49434">
        <v>-2.3662344657843417</v>
      </c>
    </row>
    <row r="49435" spans="1:5" x14ac:dyDescent="0.3">
      <c r="A49435" s="1">
        <v>44926.309027777781</v>
      </c>
      <c r="B49435">
        <v>502.31700000000001</v>
      </c>
      <c r="C49435">
        <v>1.95</v>
      </c>
      <c r="D49435">
        <v>741.42499999999995</v>
      </c>
      <c r="E49435">
        <v>-2.3662344657843417</v>
      </c>
    </row>
    <row r="49436" spans="1:5" x14ac:dyDescent="0.3">
      <c r="A49436" s="1">
        <v>44926.3125</v>
      </c>
      <c r="B49436">
        <v>502.31700000000001</v>
      </c>
      <c r="C49436">
        <v>1.95</v>
      </c>
      <c r="D49436">
        <v>741.42499999999995</v>
      </c>
      <c r="E49436">
        <v>-2.3662344657843417</v>
      </c>
    </row>
    <row r="49437" spans="1:5" x14ac:dyDescent="0.3">
      <c r="A49437" s="1">
        <v>44926.315972222219</v>
      </c>
      <c r="B49437">
        <v>502.33633333333336</v>
      </c>
      <c r="C49437">
        <v>1.9476666666666667</v>
      </c>
      <c r="D49437">
        <v>741.42499999999995</v>
      </c>
      <c r="E49437">
        <v>-2.3660401105392519</v>
      </c>
    </row>
    <row r="49438" spans="1:5" x14ac:dyDescent="0.3">
      <c r="A49438" s="1">
        <v>44926.319444444445</v>
      </c>
      <c r="B49438">
        <v>502.35566666666665</v>
      </c>
      <c r="C49438">
        <v>1.9453333333333334</v>
      </c>
      <c r="D49438">
        <v>741.42499999999995</v>
      </c>
      <c r="E49438">
        <v>-2.3658457554835639</v>
      </c>
    </row>
    <row r="49439" spans="1:5" x14ac:dyDescent="0.3">
      <c r="A49439" s="1">
        <v>44926.322916666664</v>
      </c>
      <c r="B49439">
        <v>502.375</v>
      </c>
      <c r="C49439">
        <v>1.9430000000000001</v>
      </c>
      <c r="D49439">
        <v>741.42499999999995</v>
      </c>
      <c r="E49439">
        <v>-2.3656514006172786</v>
      </c>
    </row>
    <row r="49440" spans="1:5" x14ac:dyDescent="0.3">
      <c r="A49440" s="1">
        <v>44926.326388888891</v>
      </c>
      <c r="B49440">
        <v>502.43333333333334</v>
      </c>
      <c r="C49440">
        <v>1.9430000000000001</v>
      </c>
      <c r="D49440">
        <v>741.48333333333335</v>
      </c>
      <c r="E49440">
        <v>-2.3656514006172786</v>
      </c>
    </row>
    <row r="49441" spans="1:5" x14ac:dyDescent="0.3">
      <c r="A49441" s="1">
        <v>44926.329861111109</v>
      </c>
      <c r="B49441">
        <v>502.49166666666667</v>
      </c>
      <c r="C49441">
        <v>1.9430000000000001</v>
      </c>
      <c r="D49441">
        <v>741.54166666666663</v>
      </c>
      <c r="E49441">
        <v>-2.3656514006172786</v>
      </c>
    </row>
    <row r="49442" spans="1:5" x14ac:dyDescent="0.3">
      <c r="A49442" s="1">
        <v>44926.333333333336</v>
      </c>
      <c r="B49442">
        <v>502.55</v>
      </c>
      <c r="C49442">
        <v>1.9430000000000001</v>
      </c>
      <c r="D49442">
        <v>741.6</v>
      </c>
      <c r="E49442">
        <v>-2.3656514006172786</v>
      </c>
    </row>
    <row r="49443" spans="1:5" x14ac:dyDescent="0.3">
      <c r="A49443" s="1">
        <v>44926.336805555555</v>
      </c>
      <c r="B49443">
        <v>502.589</v>
      </c>
      <c r="C49443">
        <v>1.9410000000000001</v>
      </c>
      <c r="D49443">
        <v>741.6</v>
      </c>
      <c r="E49443">
        <v>-2.3652606987050779</v>
      </c>
    </row>
    <row r="49444" spans="1:5" x14ac:dyDescent="0.3">
      <c r="A49444" s="1">
        <v>44926.340277777781</v>
      </c>
      <c r="B49444">
        <v>502.62799999999999</v>
      </c>
      <c r="C49444">
        <v>1.9390000000000001</v>
      </c>
      <c r="D49444">
        <v>741.6</v>
      </c>
      <c r="E49444">
        <v>-2.3648699971203659</v>
      </c>
    </row>
    <row r="49445" spans="1:5" x14ac:dyDescent="0.3">
      <c r="A49445" s="1">
        <v>44926.34375</v>
      </c>
      <c r="B49445">
        <v>502.66699999999997</v>
      </c>
      <c r="C49445">
        <v>1.9370000000000001</v>
      </c>
      <c r="D49445">
        <v>741.6</v>
      </c>
      <c r="E49445">
        <v>-2.3644792958631431</v>
      </c>
    </row>
    <row r="49446" spans="1:5" x14ac:dyDescent="0.3">
      <c r="A49446" s="1">
        <v>44926.347222222219</v>
      </c>
      <c r="B49446">
        <v>502.62799999999999</v>
      </c>
      <c r="C49446">
        <v>1.9346666666666668</v>
      </c>
      <c r="D49446">
        <v>741.6</v>
      </c>
      <c r="E49446">
        <v>-2.3648678232177818</v>
      </c>
    </row>
    <row r="49447" spans="1:5" x14ac:dyDescent="0.3">
      <c r="A49447" s="1">
        <v>44926.350694444445</v>
      </c>
      <c r="B49447">
        <v>502.589</v>
      </c>
      <c r="C49447">
        <v>1.9323333333333332</v>
      </c>
      <c r="D49447">
        <v>741.6</v>
      </c>
      <c r="E49447">
        <v>-2.3652563501903523</v>
      </c>
    </row>
    <row r="49448" spans="1:5" x14ac:dyDescent="0.3">
      <c r="A49448" s="1">
        <v>44926.354166666664</v>
      </c>
      <c r="B49448">
        <v>502.55</v>
      </c>
      <c r="C49448">
        <v>1.93</v>
      </c>
      <c r="D49448">
        <v>741.6</v>
      </c>
      <c r="E49448">
        <v>-2.3656448767808529</v>
      </c>
    </row>
    <row r="49449" spans="1:5" x14ac:dyDescent="0.3">
      <c r="A49449" s="1">
        <v>44926.357638888891</v>
      </c>
      <c r="B49449">
        <v>502.68600000000004</v>
      </c>
      <c r="C49449">
        <v>1.9276666666666666</v>
      </c>
      <c r="D49449">
        <v>741.63900000000001</v>
      </c>
      <c r="E49449">
        <v>-2.364674459069628</v>
      </c>
    </row>
    <row r="49450" spans="1:5" x14ac:dyDescent="0.3">
      <c r="A49450" s="1">
        <v>44926.361111111109</v>
      </c>
      <c r="B49450">
        <v>502.822</v>
      </c>
      <c r="C49450">
        <v>1.9253333333333333</v>
      </c>
      <c r="D49450">
        <v>741.678</v>
      </c>
      <c r="E49450">
        <v>-2.3637040423086799</v>
      </c>
    </row>
    <row r="49451" spans="1:5" x14ac:dyDescent="0.3">
      <c r="A49451" s="1">
        <v>44926.364583333336</v>
      </c>
      <c r="B49451">
        <v>502.95800000000003</v>
      </c>
      <c r="C49451">
        <v>1.923</v>
      </c>
      <c r="D49451">
        <v>741.71699999999998</v>
      </c>
      <c r="E49451">
        <v>-2.3627336264980059</v>
      </c>
    </row>
    <row r="49452" spans="1:5" x14ac:dyDescent="0.3">
      <c r="A49452" s="1">
        <v>44926.368055555555</v>
      </c>
      <c r="B49452">
        <v>503.01633333333336</v>
      </c>
      <c r="C49452">
        <v>1.923</v>
      </c>
      <c r="D49452">
        <v>741.83366666666666</v>
      </c>
      <c r="E49452">
        <v>-2.3633165062842298</v>
      </c>
    </row>
    <row r="49453" spans="1:5" x14ac:dyDescent="0.3">
      <c r="A49453" s="1">
        <v>44926.371527777781</v>
      </c>
      <c r="B49453">
        <v>503.07466666666664</v>
      </c>
      <c r="C49453">
        <v>1.923</v>
      </c>
      <c r="D49453">
        <v>741.95033333333333</v>
      </c>
      <c r="E49453">
        <v>-2.3638993860704547</v>
      </c>
    </row>
    <row r="49454" spans="1:5" x14ac:dyDescent="0.3">
      <c r="A49454" s="1">
        <v>44926.375</v>
      </c>
      <c r="B49454">
        <v>503.13299999999998</v>
      </c>
      <c r="C49454">
        <v>1.923</v>
      </c>
      <c r="D49454">
        <v>742.06700000000001</v>
      </c>
      <c r="E49454">
        <v>-2.3644822658566786</v>
      </c>
    </row>
    <row r="49455" spans="1:5" x14ac:dyDescent="0.3">
      <c r="A49455" s="1">
        <v>44926.378472222219</v>
      </c>
      <c r="B49455">
        <v>503.13299999999998</v>
      </c>
      <c r="C49455">
        <v>1.923</v>
      </c>
      <c r="D49455">
        <v>742.06700000000001</v>
      </c>
      <c r="E49455">
        <v>-2.3644822658566786</v>
      </c>
    </row>
    <row r="49456" spans="1:5" x14ac:dyDescent="0.3">
      <c r="A49456" s="1">
        <v>44926.381944444445</v>
      </c>
      <c r="B49456">
        <v>503.13299999999998</v>
      </c>
      <c r="C49456">
        <v>1.923</v>
      </c>
      <c r="D49456">
        <v>742.06700000000001</v>
      </c>
      <c r="E49456">
        <v>-2.3644822658566786</v>
      </c>
    </row>
    <row r="49457" spans="1:5" x14ac:dyDescent="0.3">
      <c r="A49457" s="1">
        <v>44926.385416666664</v>
      </c>
      <c r="B49457">
        <v>503.13299999999998</v>
      </c>
      <c r="C49457">
        <v>1.923</v>
      </c>
      <c r="D49457">
        <v>742.06700000000001</v>
      </c>
      <c r="E49457">
        <v>-2.3644822658566786</v>
      </c>
    </row>
    <row r="49458" spans="1:5" x14ac:dyDescent="0.3">
      <c r="A49458" s="1">
        <v>44926.388888888891</v>
      </c>
      <c r="B49458">
        <v>503.21100000000001</v>
      </c>
      <c r="C49458">
        <v>1.9253333333333333</v>
      </c>
      <c r="D49458">
        <v>742.16399999999999</v>
      </c>
      <c r="E49458">
        <v>-2.364673288599767</v>
      </c>
    </row>
    <row r="49459" spans="1:5" x14ac:dyDescent="0.3">
      <c r="A49459" s="1">
        <v>44926.392361111109</v>
      </c>
      <c r="B49459">
        <v>503.28899999999999</v>
      </c>
      <c r="C49459">
        <v>1.9276666666666666</v>
      </c>
      <c r="D49459">
        <v>742.26099999999997</v>
      </c>
      <c r="E49459">
        <v>-2.3648643115289931</v>
      </c>
    </row>
    <row r="49460" spans="1:5" x14ac:dyDescent="0.3">
      <c r="A49460" s="1">
        <v>44926.395833333336</v>
      </c>
      <c r="B49460">
        <v>503.36700000000002</v>
      </c>
      <c r="C49460">
        <v>1.93</v>
      </c>
      <c r="D49460">
        <v>742.35799999999995</v>
      </c>
      <c r="E49460">
        <v>-2.3650553346443544</v>
      </c>
    </row>
    <row r="49461" spans="1:5" x14ac:dyDescent="0.3">
      <c r="A49461" s="1">
        <v>44926.399305555555</v>
      </c>
      <c r="B49461">
        <v>503.36700000000002</v>
      </c>
      <c r="C49461">
        <v>1.9343333333333332</v>
      </c>
      <c r="D49461">
        <v>742.35799999999995</v>
      </c>
      <c r="E49461">
        <v>-2.3650575087197794</v>
      </c>
    </row>
    <row r="49462" spans="1:5" x14ac:dyDescent="0.3">
      <c r="A49462" s="1">
        <v>44926.402777777781</v>
      </c>
      <c r="B49462">
        <v>503.36700000000002</v>
      </c>
      <c r="C49462">
        <v>1.9386666666666668</v>
      </c>
      <c r="D49462">
        <v>742.35799999999995</v>
      </c>
      <c r="E49462">
        <v>-2.3650596827952044</v>
      </c>
    </row>
    <row r="49463" spans="1:5" x14ac:dyDescent="0.3">
      <c r="A49463" s="1">
        <v>44926.40625</v>
      </c>
      <c r="B49463">
        <v>503.36700000000002</v>
      </c>
      <c r="C49463">
        <v>1.9430000000000001</v>
      </c>
      <c r="D49463">
        <v>742.35799999999995</v>
      </c>
      <c r="E49463">
        <v>-2.3650618568706294</v>
      </c>
    </row>
    <row r="49464" spans="1:5" x14ac:dyDescent="0.3">
      <c r="A49464" s="1">
        <v>44926.409722222219</v>
      </c>
      <c r="B49464">
        <v>503.38633333333337</v>
      </c>
      <c r="C49464">
        <v>1.952</v>
      </c>
      <c r="D49464">
        <v>742.35799999999995</v>
      </c>
      <c r="E49464">
        <v>-2.3648731880661895</v>
      </c>
    </row>
    <row r="49465" spans="1:5" x14ac:dyDescent="0.3">
      <c r="A49465" s="1">
        <v>44926.413194444445</v>
      </c>
      <c r="B49465">
        <v>503.40566666666666</v>
      </c>
      <c r="C49465">
        <v>1.9610000000000001</v>
      </c>
      <c r="D49465">
        <v>742.35799999999995</v>
      </c>
      <c r="E49465">
        <v>-2.3646845185312002</v>
      </c>
    </row>
    <row r="49466" spans="1:5" x14ac:dyDescent="0.3">
      <c r="A49466" s="1">
        <v>44926.416666666664</v>
      </c>
      <c r="B49466">
        <v>503.42500000000001</v>
      </c>
      <c r="C49466">
        <v>1.97</v>
      </c>
      <c r="D49466">
        <v>742.35799999999995</v>
      </c>
      <c r="E49466">
        <v>-2.3644958482656602</v>
      </c>
    </row>
    <row r="49467" spans="1:5" x14ac:dyDescent="0.3">
      <c r="A49467" s="1">
        <v>44926.420138888891</v>
      </c>
      <c r="B49467">
        <v>503.44433333333336</v>
      </c>
      <c r="C49467">
        <v>1.9766666666666666</v>
      </c>
      <c r="D49467">
        <v>742.41633333333334</v>
      </c>
      <c r="E49467">
        <v>-2.3648888933505203</v>
      </c>
    </row>
    <row r="49468" spans="1:5" x14ac:dyDescent="0.3">
      <c r="A49468" s="1">
        <v>44926.423611111109</v>
      </c>
      <c r="B49468">
        <v>503.46366666666665</v>
      </c>
      <c r="C49468">
        <v>1.9833333333333334</v>
      </c>
      <c r="D49468">
        <v>742.47466666666662</v>
      </c>
      <c r="E49468">
        <v>-2.365281939527009</v>
      </c>
    </row>
    <row r="49469" spans="1:5" x14ac:dyDescent="0.3">
      <c r="A49469" s="1">
        <v>44926.427083333336</v>
      </c>
      <c r="B49469">
        <v>503.483</v>
      </c>
      <c r="C49469">
        <v>1.99</v>
      </c>
      <c r="D49469">
        <v>742.53300000000002</v>
      </c>
      <c r="E49469">
        <v>-2.3656749867951237</v>
      </c>
    </row>
    <row r="49470" spans="1:5" x14ac:dyDescent="0.3">
      <c r="A49470" s="1">
        <v>44926.430555555555</v>
      </c>
      <c r="B49470">
        <v>503.52199999999999</v>
      </c>
      <c r="C49470">
        <v>1.9976666666666667</v>
      </c>
      <c r="D49470">
        <v>742.572</v>
      </c>
      <c r="E49470">
        <v>-2.3656788341858368</v>
      </c>
    </row>
    <row r="49471" spans="1:5" x14ac:dyDescent="0.3">
      <c r="A49471" s="1">
        <v>44926.434027777781</v>
      </c>
      <c r="B49471">
        <v>503.56100000000004</v>
      </c>
      <c r="C49471">
        <v>2.0053333333333332</v>
      </c>
      <c r="D49471">
        <v>742.61099999999999</v>
      </c>
      <c r="E49471">
        <v>-2.3656826815765482</v>
      </c>
    </row>
    <row r="49472" spans="1:5" x14ac:dyDescent="0.3">
      <c r="A49472" s="1">
        <v>44926.4375</v>
      </c>
      <c r="B49472">
        <v>503.6</v>
      </c>
      <c r="C49472">
        <v>2.0129999999999999</v>
      </c>
      <c r="D49472">
        <v>742.65</v>
      </c>
      <c r="E49472">
        <v>-2.3656865289672613</v>
      </c>
    </row>
    <row r="49473" spans="1:5" x14ac:dyDescent="0.3">
      <c r="A49473" s="1">
        <v>44926.440972222219</v>
      </c>
      <c r="B49473">
        <v>503.56100000000004</v>
      </c>
      <c r="C49473">
        <v>2.0243333333333333</v>
      </c>
      <c r="D49473">
        <v>742.70833333333337</v>
      </c>
      <c r="E49473">
        <v>-2.366664813677446</v>
      </c>
    </row>
    <row r="49474" spans="1:5" x14ac:dyDescent="0.3">
      <c r="A49474" s="1">
        <v>44926.444444444445</v>
      </c>
      <c r="B49474">
        <v>503.52199999999999</v>
      </c>
      <c r="C49474">
        <v>2.0356666666666667</v>
      </c>
      <c r="D49474">
        <v>742.76666666666665</v>
      </c>
      <c r="E49474">
        <v>-2.367643103019117</v>
      </c>
    </row>
    <row r="49475" spans="1:5" x14ac:dyDescent="0.3">
      <c r="A49475" s="1">
        <v>44926.447916666664</v>
      </c>
      <c r="B49475">
        <v>503.483</v>
      </c>
      <c r="C49475">
        <v>2.0470000000000002</v>
      </c>
      <c r="D49475">
        <v>742.82500000000005</v>
      </c>
      <c r="E49475">
        <v>-2.3686213969922707</v>
      </c>
    </row>
    <row r="49476" spans="1:5" x14ac:dyDescent="0.3">
      <c r="A49476" s="1">
        <v>44926.451388888891</v>
      </c>
      <c r="B49476">
        <v>503.52199999999999</v>
      </c>
      <c r="C49476">
        <v>2.0623333333333336</v>
      </c>
      <c r="D49476">
        <v>742.82500000000005</v>
      </c>
      <c r="E49476">
        <v>-2.3682393929940213</v>
      </c>
    </row>
    <row r="49477" spans="1:5" x14ac:dyDescent="0.3">
      <c r="A49477" s="1">
        <v>44926.454861111109</v>
      </c>
      <c r="B49477">
        <v>503.56100000000004</v>
      </c>
      <c r="C49477">
        <v>2.0776666666666666</v>
      </c>
      <c r="D49477">
        <v>742.82500000000005</v>
      </c>
      <c r="E49477">
        <v>-2.3678573864850274</v>
      </c>
    </row>
    <row r="49478" spans="1:5" x14ac:dyDescent="0.3">
      <c r="A49478" s="1">
        <v>44926.458333333336</v>
      </c>
      <c r="B49478">
        <v>503.6</v>
      </c>
      <c r="C49478">
        <v>2.093</v>
      </c>
      <c r="D49478">
        <v>742.82500000000005</v>
      </c>
      <c r="E49478">
        <v>-2.3674753774652935</v>
      </c>
    </row>
    <row r="49479" spans="1:5" x14ac:dyDescent="0.3">
      <c r="A49479" s="1">
        <v>44926.461805555555</v>
      </c>
      <c r="B49479">
        <v>503.65833333333336</v>
      </c>
      <c r="C49479">
        <v>2.1063333333333332</v>
      </c>
      <c r="D49479">
        <v>742.88333333333333</v>
      </c>
      <c r="E49479">
        <v>-2.3674820734779018</v>
      </c>
    </row>
    <row r="49480" spans="1:5" x14ac:dyDescent="0.3">
      <c r="A49480" s="1">
        <v>44926.465277777781</v>
      </c>
      <c r="B49480">
        <v>503.71666666666664</v>
      </c>
      <c r="C49480">
        <v>2.1196666666666668</v>
      </c>
      <c r="D49480">
        <v>742.94166666666672</v>
      </c>
      <c r="E49480">
        <v>-2.3674887694905111</v>
      </c>
    </row>
    <row r="49481" spans="1:5" x14ac:dyDescent="0.3">
      <c r="A49481" s="1">
        <v>44926.46875</v>
      </c>
      <c r="B49481">
        <v>503.77499999999998</v>
      </c>
      <c r="C49481">
        <v>2.133</v>
      </c>
      <c r="D49481">
        <v>743</v>
      </c>
      <c r="E49481">
        <v>-2.3674954655031208</v>
      </c>
    </row>
    <row r="49482" spans="1:5" x14ac:dyDescent="0.3">
      <c r="A49482" s="1">
        <v>44926.472222222219</v>
      </c>
      <c r="B49482">
        <v>503.71666666666664</v>
      </c>
      <c r="C49482">
        <v>2.1476666666666668</v>
      </c>
      <c r="D49482">
        <v>743.09733333333338</v>
      </c>
      <c r="E49482">
        <v>-2.369058360879253</v>
      </c>
    </row>
    <row r="49483" spans="1:5" x14ac:dyDescent="0.3">
      <c r="A49483" s="1">
        <v>44926.475694444445</v>
      </c>
      <c r="B49483">
        <v>503.65833333333336</v>
      </c>
      <c r="C49483">
        <v>2.1623333333333332</v>
      </c>
      <c r="D49483">
        <v>743.19466666666665</v>
      </c>
      <c r="E49483">
        <v>-2.3706212658411761</v>
      </c>
    </row>
    <row r="49484" spans="1:5" x14ac:dyDescent="0.3">
      <c r="A49484" s="1">
        <v>44926.479166666664</v>
      </c>
      <c r="B49484">
        <v>503.6</v>
      </c>
      <c r="C49484">
        <v>2.177</v>
      </c>
      <c r="D49484">
        <v>743.29200000000003</v>
      </c>
      <c r="E49484">
        <v>-2.372184180388893</v>
      </c>
    </row>
    <row r="49485" spans="1:5" x14ac:dyDescent="0.3">
      <c r="A49485" s="1">
        <v>44926.482638888891</v>
      </c>
      <c r="B49485">
        <v>503.6</v>
      </c>
      <c r="C49485">
        <v>2.1923333333333335</v>
      </c>
      <c r="D49485">
        <v>743.19466666666665</v>
      </c>
      <c r="E49485">
        <v>-2.3712192642451391</v>
      </c>
    </row>
    <row r="49486" spans="1:5" x14ac:dyDescent="0.3">
      <c r="A49486" s="1">
        <v>44926.486111111109</v>
      </c>
      <c r="B49486">
        <v>503.6</v>
      </c>
      <c r="C49486">
        <v>2.2076666666666664</v>
      </c>
      <c r="D49486">
        <v>743.09733333333338</v>
      </c>
      <c r="E49486">
        <v>-2.3702543418352611</v>
      </c>
    </row>
    <row r="49487" spans="1:5" x14ac:dyDescent="0.3">
      <c r="A49487" s="1">
        <v>44926.489583333336</v>
      </c>
      <c r="B49487">
        <v>503.6</v>
      </c>
      <c r="C49487">
        <v>2.2229999999999999</v>
      </c>
      <c r="D49487">
        <v>743</v>
      </c>
      <c r="E49487">
        <v>-2.3692894131592546</v>
      </c>
    </row>
    <row r="49488" spans="1:5" x14ac:dyDescent="0.3">
      <c r="A49488" s="1">
        <v>44926.493055555555</v>
      </c>
      <c r="B49488">
        <v>503.56100000000004</v>
      </c>
      <c r="C49488">
        <v>2.2386666666666666</v>
      </c>
      <c r="D49488">
        <v>743.03899999999999</v>
      </c>
      <c r="E49488">
        <v>-2.3700767319608671</v>
      </c>
    </row>
    <row r="49489" spans="1:5" x14ac:dyDescent="0.3">
      <c r="A49489" s="1">
        <v>44926.496527777781</v>
      </c>
      <c r="B49489">
        <v>503.52199999999999</v>
      </c>
      <c r="C49489">
        <v>2.2543333333333333</v>
      </c>
      <c r="D49489">
        <v>743.07799999999997</v>
      </c>
      <c r="E49489">
        <v>-2.3708640558931307</v>
      </c>
    </row>
    <row r="49490" spans="1:5" x14ac:dyDescent="0.3">
      <c r="A49490" s="1">
        <v>44926.5</v>
      </c>
      <c r="B49490">
        <v>503.483</v>
      </c>
      <c r="C49490">
        <v>2.27</v>
      </c>
      <c r="D49490">
        <v>743.11699999999996</v>
      </c>
      <c r="E49490">
        <v>-2.3716513849560399</v>
      </c>
    </row>
    <row r="49491" spans="1:5" x14ac:dyDescent="0.3">
      <c r="A49491" s="1">
        <v>44926.503472222219</v>
      </c>
      <c r="B49491">
        <v>503.52199999999999</v>
      </c>
      <c r="C49491">
        <v>2.2909999999999999</v>
      </c>
      <c r="D49491">
        <v>743.07799999999997</v>
      </c>
      <c r="E49491">
        <v>-2.3708824954061023</v>
      </c>
    </row>
    <row r="49492" spans="1:5" x14ac:dyDescent="0.3">
      <c r="A49492" s="1">
        <v>44926.506944444445</v>
      </c>
      <c r="B49492">
        <v>503.56100000000004</v>
      </c>
      <c r="C49492">
        <v>2.3120000000000003</v>
      </c>
      <c r="D49492">
        <v>743.03899999999999</v>
      </c>
      <c r="E49492">
        <v>-2.3701135989789122</v>
      </c>
    </row>
    <row r="49493" spans="1:5" x14ac:dyDescent="0.3">
      <c r="A49493" s="1">
        <v>44926.510416666664</v>
      </c>
      <c r="B49493">
        <v>503.6</v>
      </c>
      <c r="C49493">
        <v>2.3330000000000002</v>
      </c>
      <c r="D49493">
        <v>743</v>
      </c>
      <c r="E49493">
        <v>-2.3693446956744748</v>
      </c>
    </row>
    <row r="49494" spans="1:5" x14ac:dyDescent="0.3">
      <c r="A49494" s="1">
        <v>44926.513888888891</v>
      </c>
      <c r="B49494">
        <v>503.44433333333336</v>
      </c>
      <c r="C49494">
        <v>2.351</v>
      </c>
      <c r="D49494">
        <v>743</v>
      </c>
      <c r="E49494">
        <v>-2.370909338113468</v>
      </c>
    </row>
    <row r="49495" spans="1:5" x14ac:dyDescent="0.3">
      <c r="A49495" s="1">
        <v>44926.517361111109</v>
      </c>
      <c r="B49495">
        <v>503.28866666666664</v>
      </c>
      <c r="C49495">
        <v>2.3690000000000002</v>
      </c>
      <c r="D49495">
        <v>743</v>
      </c>
      <c r="E49495">
        <v>-2.3724739923168441</v>
      </c>
    </row>
    <row r="49496" spans="1:5" x14ac:dyDescent="0.3">
      <c r="A49496" s="1">
        <v>44926.520833333336</v>
      </c>
      <c r="B49496">
        <v>503.13299999999998</v>
      </c>
      <c r="C49496">
        <v>2.387</v>
      </c>
      <c r="D49496">
        <v>743</v>
      </c>
      <c r="E49496">
        <v>-2.3740386582845994</v>
      </c>
    </row>
    <row r="49497" spans="1:5" x14ac:dyDescent="0.3">
      <c r="A49497" s="1">
        <v>44926.524305555555</v>
      </c>
      <c r="B49497">
        <v>502.99700000000001</v>
      </c>
      <c r="C49497">
        <v>2.4056666666666668</v>
      </c>
      <c r="D49497">
        <v>742.84433333333334</v>
      </c>
      <c r="E49497">
        <v>-2.3738515241762332</v>
      </c>
    </row>
    <row r="49498" spans="1:5" x14ac:dyDescent="0.3">
      <c r="A49498" s="1">
        <v>44926.527777777781</v>
      </c>
      <c r="B49498">
        <v>502.86099999999999</v>
      </c>
      <c r="C49498">
        <v>2.4243333333333332</v>
      </c>
      <c r="D49498">
        <v>742.68866666666668</v>
      </c>
      <c r="E49498">
        <v>-2.3736643885265272</v>
      </c>
    </row>
    <row r="49499" spans="1:5" x14ac:dyDescent="0.3">
      <c r="A49499" s="1">
        <v>44926.53125</v>
      </c>
      <c r="B49499">
        <v>502.72500000000002</v>
      </c>
      <c r="C49499">
        <v>2.4430000000000001</v>
      </c>
      <c r="D49499">
        <v>742.53300000000002</v>
      </c>
      <c r="E49499">
        <v>-2.3734772513354812</v>
      </c>
    </row>
    <row r="49500" spans="1:5" x14ac:dyDescent="0.3">
      <c r="A49500" s="1">
        <v>44926.534722222219</v>
      </c>
      <c r="B49500">
        <v>502.6276666666667</v>
      </c>
      <c r="C49500">
        <v>2.4653333333333332</v>
      </c>
      <c r="D49500">
        <v>742.47466666666662</v>
      </c>
      <c r="E49500">
        <v>-2.3738782356632564</v>
      </c>
    </row>
    <row r="49501" spans="1:5" x14ac:dyDescent="0.3">
      <c r="A49501" s="1">
        <v>44926.538194444445</v>
      </c>
      <c r="B49501">
        <v>502.53033333333332</v>
      </c>
      <c r="C49501">
        <v>2.4876666666666667</v>
      </c>
      <c r="D49501">
        <v>742.41633333333334</v>
      </c>
      <c r="E49501">
        <v>-2.3742792236479846</v>
      </c>
    </row>
    <row r="49502" spans="1:5" x14ac:dyDescent="0.3">
      <c r="A49502" s="1">
        <v>44926.541666666664</v>
      </c>
      <c r="B49502">
        <v>502.43299999999999</v>
      </c>
      <c r="C49502">
        <v>2.5099999999999998</v>
      </c>
      <c r="D49502">
        <v>742.35799999999995</v>
      </c>
      <c r="E49502">
        <v>-2.3746802152896618</v>
      </c>
    </row>
    <row r="49503" spans="1:5" x14ac:dyDescent="0.3">
      <c r="A49503" s="1">
        <v>44926.545138888891</v>
      </c>
      <c r="B49503">
        <v>502.33600000000001</v>
      </c>
      <c r="C49503">
        <v>2.5356666666666667</v>
      </c>
      <c r="D49503">
        <v>742.29966666666667</v>
      </c>
      <c r="E49503">
        <v>-2.3750795585923203</v>
      </c>
    </row>
    <row r="49504" spans="1:5" x14ac:dyDescent="0.3">
      <c r="A49504" s="1">
        <v>44926.548611111109</v>
      </c>
      <c r="B49504">
        <v>502.23899999999998</v>
      </c>
      <c r="C49504">
        <v>2.5613333333333332</v>
      </c>
      <c r="D49504">
        <v>742.24133333333327</v>
      </c>
      <c r="E49504">
        <v>-2.3754789060618222</v>
      </c>
    </row>
    <row r="49505" spans="1:5" x14ac:dyDescent="0.3">
      <c r="A49505" s="1">
        <v>44926.552083333336</v>
      </c>
      <c r="B49505">
        <v>502.142</v>
      </c>
      <c r="C49505">
        <v>2.5870000000000002</v>
      </c>
      <c r="D49505">
        <v>742.18299999999999</v>
      </c>
      <c r="E49505">
        <v>-2.3758782576981674</v>
      </c>
    </row>
    <row r="49506" spans="1:5" x14ac:dyDescent="0.3">
      <c r="A49506" s="1">
        <v>44926.555555555555</v>
      </c>
      <c r="B49506">
        <v>502.142</v>
      </c>
      <c r="C49506">
        <v>2.6046666666666667</v>
      </c>
      <c r="D49506">
        <v>742.24133333333327</v>
      </c>
      <c r="E49506">
        <v>-2.376470123440011</v>
      </c>
    </row>
    <row r="49507" spans="1:5" x14ac:dyDescent="0.3">
      <c r="A49507" s="1">
        <v>44926.559027777781</v>
      </c>
      <c r="B49507">
        <v>502.142</v>
      </c>
      <c r="C49507">
        <v>2.6223333333333336</v>
      </c>
      <c r="D49507">
        <v>742.29966666666667</v>
      </c>
      <c r="E49507">
        <v>-2.3770619935087107</v>
      </c>
    </row>
    <row r="49508" spans="1:5" x14ac:dyDescent="0.3">
      <c r="A49508" s="1">
        <v>44926.5625</v>
      </c>
      <c r="B49508">
        <v>502.142</v>
      </c>
      <c r="C49508">
        <v>2.64</v>
      </c>
      <c r="D49508">
        <v>742.35799999999995</v>
      </c>
      <c r="E49508">
        <v>-2.3776538679042649</v>
      </c>
    </row>
    <row r="49509" spans="1:5" x14ac:dyDescent="0.3">
      <c r="A49509" s="1">
        <v>44926.565972222219</v>
      </c>
      <c r="B49509">
        <v>502.04466666666667</v>
      </c>
      <c r="C49509">
        <v>2.6576666666666666</v>
      </c>
      <c r="D49509">
        <v>742.29966666666667</v>
      </c>
      <c r="E49509">
        <v>-2.3780525337945306</v>
      </c>
    </row>
    <row r="49510" spans="1:5" x14ac:dyDescent="0.3">
      <c r="A49510" s="1">
        <v>44926.569444444445</v>
      </c>
      <c r="B49510">
        <v>501.94733333333335</v>
      </c>
      <c r="C49510">
        <v>2.6753333333333336</v>
      </c>
      <c r="D49510">
        <v>742.24133333333327</v>
      </c>
      <c r="E49510">
        <v>-2.3784512025776081</v>
      </c>
    </row>
    <row r="49511" spans="1:5" x14ac:dyDescent="0.3">
      <c r="A49511" s="1">
        <v>44926.572916666664</v>
      </c>
      <c r="B49511">
        <v>501.85</v>
      </c>
      <c r="C49511">
        <v>2.6930000000000001</v>
      </c>
      <c r="D49511">
        <v>742.18299999999999</v>
      </c>
      <c r="E49511">
        <v>-2.3788498742534978</v>
      </c>
    </row>
    <row r="49512" spans="1:5" x14ac:dyDescent="0.3">
      <c r="A49512" s="1">
        <v>44926.576388888891</v>
      </c>
      <c r="B49512">
        <v>501.77233333333334</v>
      </c>
      <c r="C49512">
        <v>2.7076666666666669</v>
      </c>
      <c r="D49512">
        <v>742.14433333333329</v>
      </c>
      <c r="E49512">
        <v>-2.3792470349957298</v>
      </c>
    </row>
    <row r="49513" spans="1:5" x14ac:dyDescent="0.3">
      <c r="A49513" s="1">
        <v>44926.579861111109</v>
      </c>
      <c r="B49513">
        <v>501.69466666666671</v>
      </c>
      <c r="C49513">
        <v>2.7223333333333333</v>
      </c>
      <c r="D49513">
        <v>742.10566666666671</v>
      </c>
      <c r="E49513">
        <v>-2.3796441981395415</v>
      </c>
    </row>
    <row r="49514" spans="1:5" x14ac:dyDescent="0.3">
      <c r="A49514" s="1">
        <v>44926.583333333336</v>
      </c>
      <c r="B49514">
        <v>501.61700000000002</v>
      </c>
      <c r="C49514">
        <v>2.7370000000000001</v>
      </c>
      <c r="D49514">
        <v>742.06700000000001</v>
      </c>
      <c r="E49514">
        <v>-2.3800413636849327</v>
      </c>
    </row>
    <row r="49515" spans="1:5" x14ac:dyDescent="0.3">
      <c r="A49515" s="1">
        <v>44926.586805555555</v>
      </c>
      <c r="B49515">
        <v>501.63633333333337</v>
      </c>
      <c r="C49515">
        <v>2.7523333333333335</v>
      </c>
      <c r="D49515">
        <v>742.10566666666671</v>
      </c>
      <c r="E49515">
        <v>-2.3802423202052609</v>
      </c>
    </row>
    <row r="49516" spans="1:5" x14ac:dyDescent="0.3">
      <c r="A49516" s="1">
        <v>44926.590277777781</v>
      </c>
      <c r="B49516">
        <v>501.65566666666666</v>
      </c>
      <c r="C49516">
        <v>2.7676666666666665</v>
      </c>
      <c r="D49516">
        <v>742.14433333333329</v>
      </c>
      <c r="E49516">
        <v>-2.3804432779702305</v>
      </c>
    </row>
    <row r="49517" spans="1:5" x14ac:dyDescent="0.3">
      <c r="A49517" s="1">
        <v>44926.59375</v>
      </c>
      <c r="B49517">
        <v>501.67500000000001</v>
      </c>
      <c r="C49517">
        <v>2.7829999999999999</v>
      </c>
      <c r="D49517">
        <v>742.18299999999999</v>
      </c>
      <c r="E49517">
        <v>-2.3806442369798417</v>
      </c>
    </row>
    <row r="49518" spans="1:5" x14ac:dyDescent="0.3">
      <c r="A49518" s="1">
        <v>44926.597222222219</v>
      </c>
      <c r="B49518">
        <v>501.61666666666667</v>
      </c>
      <c r="C49518">
        <v>2.8010000000000002</v>
      </c>
      <c r="D49518">
        <v>742.18299999999999</v>
      </c>
      <c r="E49518">
        <v>-2.3812363123821982</v>
      </c>
    </row>
    <row r="49519" spans="1:5" x14ac:dyDescent="0.3">
      <c r="A49519" s="1">
        <v>44926.600694444445</v>
      </c>
      <c r="B49519">
        <v>501.55833333333334</v>
      </c>
      <c r="C49519">
        <v>2.819</v>
      </c>
      <c r="D49519">
        <v>742.18299999999999</v>
      </c>
      <c r="E49519">
        <v>-2.3818283921930483</v>
      </c>
    </row>
    <row r="49520" spans="1:5" x14ac:dyDescent="0.3">
      <c r="A49520" s="1">
        <v>44926.604166666664</v>
      </c>
      <c r="B49520">
        <v>501.5</v>
      </c>
      <c r="C49520">
        <v>2.8370000000000002</v>
      </c>
      <c r="D49520">
        <v>742.18299999999999</v>
      </c>
      <c r="E49520">
        <v>-2.3824204764123929</v>
      </c>
    </row>
    <row r="49521" spans="1:5" x14ac:dyDescent="0.3">
      <c r="A49521" s="1">
        <v>44926.607638888891</v>
      </c>
      <c r="B49521">
        <v>501.55833333333334</v>
      </c>
      <c r="C49521">
        <v>2.8446666666666669</v>
      </c>
      <c r="D49521">
        <v>742.14433333333329</v>
      </c>
      <c r="E49521">
        <v>-2.3814549165900898</v>
      </c>
    </row>
    <row r="49522" spans="1:5" x14ac:dyDescent="0.3">
      <c r="A49522" s="1">
        <v>44926.611111111109</v>
      </c>
      <c r="B49522">
        <v>501.61666666666667</v>
      </c>
      <c r="C49522">
        <v>2.8523333333333332</v>
      </c>
      <c r="D49522">
        <v>742.10566666666671</v>
      </c>
      <c r="E49522">
        <v>-2.3804893536454532</v>
      </c>
    </row>
    <row r="49523" spans="1:5" x14ac:dyDescent="0.3">
      <c r="A49523" s="1">
        <v>44926.614583333336</v>
      </c>
      <c r="B49523">
        <v>501.67500000000001</v>
      </c>
      <c r="C49523">
        <v>2.86</v>
      </c>
      <c r="D49523">
        <v>742.06700000000001</v>
      </c>
      <c r="E49523">
        <v>-2.3795237875784832</v>
      </c>
    </row>
    <row r="49524" spans="1:5" x14ac:dyDescent="0.3">
      <c r="A49524" s="1">
        <v>44926.618055555555</v>
      </c>
      <c r="B49524">
        <v>501.67500000000001</v>
      </c>
      <c r="C49524">
        <v>2.8409999999999997</v>
      </c>
      <c r="D49524">
        <v>741.95033333333333</v>
      </c>
      <c r="E49524">
        <v>-2.3783482148074726</v>
      </c>
    </row>
    <row r="49525" spans="1:5" x14ac:dyDescent="0.3">
      <c r="A49525" s="1">
        <v>44926.621527777781</v>
      </c>
      <c r="B49525">
        <v>501.67500000000001</v>
      </c>
      <c r="C49525">
        <v>2.8220000000000001</v>
      </c>
      <c r="D49525">
        <v>741.83366666666666</v>
      </c>
      <c r="E49525">
        <v>-2.3771726513432818</v>
      </c>
    </row>
    <row r="49526" spans="1:5" x14ac:dyDescent="0.3">
      <c r="A49526" s="1">
        <v>44926.625</v>
      </c>
      <c r="B49526">
        <v>501.67500000000001</v>
      </c>
      <c r="C49526">
        <v>2.8029999999999999</v>
      </c>
      <c r="D49526">
        <v>741.71699999999998</v>
      </c>
      <c r="E49526">
        <v>-2.3759970971859126</v>
      </c>
    </row>
    <row r="49527" spans="1:5" x14ac:dyDescent="0.3">
      <c r="A49527" s="1">
        <v>44926.628472222219</v>
      </c>
      <c r="B49527">
        <v>501.67500000000001</v>
      </c>
      <c r="C49527">
        <v>2.8096666666666668</v>
      </c>
      <c r="D49527">
        <v>741.77533333333338</v>
      </c>
      <c r="E49527">
        <v>-2.3765834449921104</v>
      </c>
    </row>
    <row r="49528" spans="1:5" x14ac:dyDescent="0.3">
      <c r="A49528" s="1">
        <v>44926.631944444445</v>
      </c>
      <c r="B49528">
        <v>501.67500000000001</v>
      </c>
      <c r="C49528">
        <v>2.8163333333333331</v>
      </c>
      <c r="D49528">
        <v>741.83366666666666</v>
      </c>
      <c r="E49528">
        <v>-2.3771697944310839</v>
      </c>
    </row>
    <row r="49529" spans="1:5" x14ac:dyDescent="0.3">
      <c r="A49529" s="1">
        <v>44926.635416666664</v>
      </c>
      <c r="B49529">
        <v>501.67500000000001</v>
      </c>
      <c r="C49529">
        <v>2.823</v>
      </c>
      <c r="D49529">
        <v>741.89200000000005</v>
      </c>
      <c r="E49529">
        <v>-2.3777561455028331</v>
      </c>
    </row>
    <row r="49530" spans="1:5" x14ac:dyDescent="0.3">
      <c r="A49530" s="1">
        <v>44926.638888888891</v>
      </c>
      <c r="B49530">
        <v>501.73333333333335</v>
      </c>
      <c r="C49530">
        <v>2.8353333333333333</v>
      </c>
      <c r="D49530">
        <v>741.95033333333333</v>
      </c>
      <c r="E49530">
        <v>-2.3777623649985227</v>
      </c>
    </row>
    <row r="49531" spans="1:5" x14ac:dyDescent="0.3">
      <c r="A49531" s="1">
        <v>44926.642361111109</v>
      </c>
      <c r="B49531">
        <v>501.79166666666669</v>
      </c>
      <c r="C49531">
        <v>2.8476666666666666</v>
      </c>
      <c r="D49531">
        <v>742.00866666666673</v>
      </c>
      <c r="E49531">
        <v>-2.3777685844942122</v>
      </c>
    </row>
    <row r="49532" spans="1:5" x14ac:dyDescent="0.3">
      <c r="A49532" s="1">
        <v>44926.645833333336</v>
      </c>
      <c r="B49532">
        <v>501.85</v>
      </c>
      <c r="C49532">
        <v>2.86</v>
      </c>
      <c r="D49532">
        <v>742.06700000000001</v>
      </c>
      <c r="E49532">
        <v>-2.3777748039899018</v>
      </c>
    </row>
    <row r="49533" spans="1:5" x14ac:dyDescent="0.3">
      <c r="A49533" s="1">
        <v>44926.649305555555</v>
      </c>
      <c r="B49533">
        <v>501.85</v>
      </c>
      <c r="C49533">
        <v>2.8643333333333332</v>
      </c>
      <c r="D49533">
        <v>742.10566666666671</v>
      </c>
      <c r="E49533">
        <v>-2.3781634316580069</v>
      </c>
    </row>
    <row r="49534" spans="1:5" x14ac:dyDescent="0.3">
      <c r="A49534" s="1">
        <v>44926.652777777781</v>
      </c>
      <c r="B49534">
        <v>501.85</v>
      </c>
      <c r="C49534">
        <v>2.8686666666666669</v>
      </c>
      <c r="D49534">
        <v>742.14433333333329</v>
      </c>
      <c r="E49534">
        <v>-2.3785520600296057</v>
      </c>
    </row>
    <row r="49535" spans="1:5" x14ac:dyDescent="0.3">
      <c r="A49535" s="1">
        <v>44926.65625</v>
      </c>
      <c r="B49535">
        <v>501.85</v>
      </c>
      <c r="C49535">
        <v>2.8730000000000002</v>
      </c>
      <c r="D49535">
        <v>742.18299999999999</v>
      </c>
      <c r="E49535">
        <v>-2.3789406891046965</v>
      </c>
    </row>
    <row r="49536" spans="1:5" x14ac:dyDescent="0.3">
      <c r="A49536" s="1">
        <v>44926.659722222219</v>
      </c>
      <c r="B49536">
        <v>501.94733333333335</v>
      </c>
      <c r="C49536">
        <v>2.8730000000000002</v>
      </c>
      <c r="D49536">
        <v>742.29966666666667</v>
      </c>
      <c r="E49536">
        <v>-2.379133910676388</v>
      </c>
    </row>
    <row r="49537" spans="1:5" x14ac:dyDescent="0.3">
      <c r="A49537" s="1">
        <v>44926.663194444445</v>
      </c>
      <c r="B49537">
        <v>502.04466666666667</v>
      </c>
      <c r="C49537">
        <v>2.8730000000000002</v>
      </c>
      <c r="D49537">
        <v>742.41633333333334</v>
      </c>
      <c r="E49537">
        <v>-2.37932713224808</v>
      </c>
    </row>
    <row r="49538" spans="1:5" x14ac:dyDescent="0.3">
      <c r="A49538" s="1">
        <v>44926.666666666664</v>
      </c>
      <c r="B49538">
        <v>502.142</v>
      </c>
      <c r="C49538">
        <v>2.8730000000000002</v>
      </c>
      <c r="D49538">
        <v>742.53300000000002</v>
      </c>
      <c r="E49538">
        <v>-2.3795203538197716</v>
      </c>
    </row>
    <row r="49539" spans="1:5" x14ac:dyDescent="0.3">
      <c r="A49539" s="1">
        <v>44926.670138888891</v>
      </c>
      <c r="B49539">
        <v>502.142</v>
      </c>
      <c r="C49539">
        <v>2.8686666666666669</v>
      </c>
      <c r="D49539">
        <v>742.47466666666662</v>
      </c>
      <c r="E49539">
        <v>-2.3789351714178664</v>
      </c>
    </row>
    <row r="49540" spans="1:5" x14ac:dyDescent="0.3">
      <c r="A49540" s="1">
        <v>44926.673611111109</v>
      </c>
      <c r="B49540">
        <v>502.142</v>
      </c>
      <c r="C49540">
        <v>2.8643333333333332</v>
      </c>
      <c r="D49540">
        <v>742.41633333333334</v>
      </c>
      <c r="E49540">
        <v>-2.3783499900772642</v>
      </c>
    </row>
    <row r="49541" spans="1:5" x14ac:dyDescent="0.3">
      <c r="A49541" s="1">
        <v>44926.677083333336</v>
      </c>
      <c r="B49541">
        <v>502.142</v>
      </c>
      <c r="C49541">
        <v>2.86</v>
      </c>
      <c r="D49541">
        <v>742.35799999999995</v>
      </c>
      <c r="E49541">
        <v>-2.3777648097979664</v>
      </c>
    </row>
    <row r="49542" spans="1:5" x14ac:dyDescent="0.3">
      <c r="A49542" s="1">
        <v>44926.680555555555</v>
      </c>
      <c r="B49542">
        <v>502.20033333333333</v>
      </c>
      <c r="C49542">
        <v>2.8543333333333334</v>
      </c>
      <c r="D49542">
        <v>742.45533333333333</v>
      </c>
      <c r="E49542">
        <v>-2.3781517252252491</v>
      </c>
    </row>
    <row r="49543" spans="1:5" x14ac:dyDescent="0.3">
      <c r="A49543" s="1">
        <v>44926.684027777781</v>
      </c>
      <c r="B49543">
        <v>502.25866666666667</v>
      </c>
      <c r="C49543">
        <v>2.8486666666666665</v>
      </c>
      <c r="D49543">
        <v>742.5526666666666</v>
      </c>
      <c r="E49543">
        <v>-2.3785386397246469</v>
      </c>
    </row>
    <row r="49544" spans="1:5" x14ac:dyDescent="0.3">
      <c r="A49544" s="1">
        <v>44926.6875</v>
      </c>
      <c r="B49544">
        <v>502.31700000000001</v>
      </c>
      <c r="C49544">
        <v>2.843</v>
      </c>
      <c r="D49544">
        <v>742.65</v>
      </c>
      <c r="E49544">
        <v>-2.3789255532961642</v>
      </c>
    </row>
    <row r="49545" spans="1:5" x14ac:dyDescent="0.3">
      <c r="A49545" s="1">
        <v>44926.690972222219</v>
      </c>
      <c r="B49545">
        <v>502.37533333333334</v>
      </c>
      <c r="C49545">
        <v>2.8363333333333332</v>
      </c>
      <c r="D49545">
        <v>742.65</v>
      </c>
      <c r="E49545">
        <v>-2.3783391981518065</v>
      </c>
    </row>
    <row r="49546" spans="1:5" x14ac:dyDescent="0.3">
      <c r="A49546" s="1">
        <v>44926.694444444445</v>
      </c>
      <c r="B49546">
        <v>502.43366666666668</v>
      </c>
      <c r="C49546">
        <v>2.8296666666666668</v>
      </c>
      <c r="D49546">
        <v>742.65</v>
      </c>
      <c r="E49546">
        <v>-2.3777528446402241</v>
      </c>
    </row>
    <row r="49547" spans="1:5" x14ac:dyDescent="0.3">
      <c r="A49547" s="1">
        <v>44926.697916666664</v>
      </c>
      <c r="B49547">
        <v>502.49200000000002</v>
      </c>
      <c r="C49547">
        <v>2.823</v>
      </c>
      <c r="D49547">
        <v>742.65</v>
      </c>
      <c r="E49547">
        <v>-2.3771664927614173</v>
      </c>
    </row>
    <row r="49548" spans="1:5" x14ac:dyDescent="0.3">
      <c r="A49548" s="1">
        <v>44926.701388888891</v>
      </c>
      <c r="B49548">
        <v>502.43366666666668</v>
      </c>
      <c r="C49548">
        <v>2.8163333333333331</v>
      </c>
      <c r="D49548">
        <v>742.61099999999999</v>
      </c>
      <c r="E49548">
        <v>-2.3773563509693836</v>
      </c>
    </row>
    <row r="49549" spans="1:5" x14ac:dyDescent="0.3">
      <c r="A49549" s="1">
        <v>44926.704861111109</v>
      </c>
      <c r="B49549">
        <v>502.37533333333334</v>
      </c>
      <c r="C49549">
        <v>2.8096666666666668</v>
      </c>
      <c r="D49549">
        <v>742.572</v>
      </c>
      <c r="E49549">
        <v>-2.3775462086362018</v>
      </c>
    </row>
    <row r="49550" spans="1:5" x14ac:dyDescent="0.3">
      <c r="A49550" s="1">
        <v>44926.708333333336</v>
      </c>
      <c r="B49550">
        <v>502.31700000000001</v>
      </c>
      <c r="C49550">
        <v>2.8029999999999999</v>
      </c>
      <c r="D49550">
        <v>742.53300000000002</v>
      </c>
      <c r="E49550">
        <v>-2.3777360657618716</v>
      </c>
    </row>
    <row r="49551" spans="1:5" x14ac:dyDescent="0.3">
      <c r="A49551" s="1">
        <v>44926.711805555555</v>
      </c>
      <c r="B49551">
        <v>502.37533333333334</v>
      </c>
      <c r="C49551">
        <v>2.7919999999999998</v>
      </c>
      <c r="D49551">
        <v>742.572</v>
      </c>
      <c r="E49551">
        <v>-2.3775373003829716</v>
      </c>
    </row>
    <row r="49552" spans="1:5" x14ac:dyDescent="0.3">
      <c r="A49552" s="1">
        <v>44926.715277777781</v>
      </c>
      <c r="B49552">
        <v>502.43366666666668</v>
      </c>
      <c r="C49552">
        <v>2.7810000000000001</v>
      </c>
      <c r="D49552">
        <v>742.61099999999999</v>
      </c>
      <c r="E49552">
        <v>-2.3773385358969672</v>
      </c>
    </row>
    <row r="49553" spans="1:5" x14ac:dyDescent="0.3">
      <c r="A49553" s="1">
        <v>44926.71875</v>
      </c>
      <c r="B49553">
        <v>502.49200000000002</v>
      </c>
      <c r="C49553">
        <v>2.77</v>
      </c>
      <c r="D49553">
        <v>742.65</v>
      </c>
      <c r="E49553">
        <v>-2.3771397723038574</v>
      </c>
    </row>
    <row r="49554" spans="1:5" x14ac:dyDescent="0.3">
      <c r="A49554" s="1">
        <v>44926.722222222219</v>
      </c>
      <c r="B49554">
        <v>502.41399999999999</v>
      </c>
      <c r="C49554">
        <v>2.7589999999999999</v>
      </c>
      <c r="D49554">
        <v>742.5526666666666</v>
      </c>
      <c r="E49554">
        <v>-2.3769410096036414</v>
      </c>
    </row>
    <row r="49555" spans="1:5" x14ac:dyDescent="0.3">
      <c r="A49555" s="1">
        <v>44926.725694444445</v>
      </c>
      <c r="B49555">
        <v>502.33600000000001</v>
      </c>
      <c r="C49555">
        <v>2.7480000000000002</v>
      </c>
      <c r="D49555">
        <v>742.45533333333333</v>
      </c>
      <c r="E49555">
        <v>-2.3767422477963223</v>
      </c>
    </row>
    <row r="49556" spans="1:5" x14ac:dyDescent="0.3">
      <c r="A49556" s="1">
        <v>44926.729166666664</v>
      </c>
      <c r="B49556">
        <v>502.25799999999998</v>
      </c>
      <c r="C49556">
        <v>2.7370000000000001</v>
      </c>
      <c r="D49556">
        <v>742.35799999999995</v>
      </c>
      <c r="E49556">
        <v>-2.3765434868818973</v>
      </c>
    </row>
    <row r="49557" spans="1:5" x14ac:dyDescent="0.3">
      <c r="A49557" s="1">
        <v>44926.732638888891</v>
      </c>
      <c r="B49557">
        <v>502.29699999999997</v>
      </c>
      <c r="C49557">
        <v>2.7246666666666668</v>
      </c>
      <c r="D49557">
        <v>742.41633333333334</v>
      </c>
      <c r="E49557">
        <v>-2.3767304859668883</v>
      </c>
    </row>
    <row r="49558" spans="1:5" x14ac:dyDescent="0.3">
      <c r="A49558" s="1">
        <v>44926.736111111109</v>
      </c>
      <c r="B49558">
        <v>502.33600000000001</v>
      </c>
      <c r="C49558">
        <v>2.7123333333333335</v>
      </c>
      <c r="D49558">
        <v>742.47466666666662</v>
      </c>
      <c r="E49558">
        <v>-2.3769174840507534</v>
      </c>
    </row>
    <row r="49559" spans="1:5" x14ac:dyDescent="0.3">
      <c r="A49559" s="1">
        <v>44926.739583333336</v>
      </c>
      <c r="B49559">
        <v>502.375</v>
      </c>
      <c r="C49559">
        <v>2.7</v>
      </c>
      <c r="D49559">
        <v>742.53300000000002</v>
      </c>
      <c r="E49559">
        <v>-2.3771044811334954</v>
      </c>
    </row>
    <row r="49560" spans="1:5" x14ac:dyDescent="0.3">
      <c r="A49560" s="1">
        <v>44926.743055555555</v>
      </c>
      <c r="B49560">
        <v>502.33600000000001</v>
      </c>
      <c r="C49560">
        <v>2.6890000000000001</v>
      </c>
      <c r="D49560">
        <v>742.47466666666662</v>
      </c>
      <c r="E49560">
        <v>-2.3769057212743094</v>
      </c>
    </row>
    <row r="49561" spans="1:5" x14ac:dyDescent="0.3">
      <c r="A49561" s="1">
        <v>44926.746527777781</v>
      </c>
      <c r="B49561">
        <v>502.29699999999997</v>
      </c>
      <c r="C49561">
        <v>2.6779999999999999</v>
      </c>
      <c r="D49561">
        <v>742.41633333333334</v>
      </c>
      <c r="E49561">
        <v>-2.3767069623080199</v>
      </c>
    </row>
    <row r="49562" spans="1:5" x14ac:dyDescent="0.3">
      <c r="A49562" s="1">
        <v>44926.75</v>
      </c>
      <c r="B49562">
        <v>502.25799999999998</v>
      </c>
      <c r="C49562">
        <v>2.6669999999999998</v>
      </c>
      <c r="D49562">
        <v>742.35799999999995</v>
      </c>
      <c r="E49562">
        <v>-2.3765082042346242</v>
      </c>
    </row>
    <row r="49563" spans="1:5" x14ac:dyDescent="0.3">
      <c r="A49563" s="1">
        <v>44926.753472222219</v>
      </c>
      <c r="B49563">
        <v>502.27766666666668</v>
      </c>
      <c r="C49563">
        <v>2.6536666666666666</v>
      </c>
      <c r="D49563">
        <v>742.35799999999995</v>
      </c>
      <c r="E49563">
        <v>-2.3763049398076541</v>
      </c>
    </row>
    <row r="49564" spans="1:5" x14ac:dyDescent="0.3">
      <c r="A49564" s="1">
        <v>44926.756944444445</v>
      </c>
      <c r="B49564">
        <v>502.29733333333331</v>
      </c>
      <c r="C49564">
        <v>2.640333333333333</v>
      </c>
      <c r="D49564">
        <v>742.35799999999995</v>
      </c>
      <c r="E49564">
        <v>-2.3761016764816429</v>
      </c>
    </row>
    <row r="49565" spans="1:5" x14ac:dyDescent="0.3">
      <c r="A49565" s="1">
        <v>44926.760416666664</v>
      </c>
      <c r="B49565">
        <v>502.31700000000001</v>
      </c>
      <c r="C49565">
        <v>2.6269999999999998</v>
      </c>
      <c r="D49565">
        <v>742.35799999999995</v>
      </c>
      <c r="E49565">
        <v>-2.3758984142565875</v>
      </c>
    </row>
    <row r="49566" spans="1:5" x14ac:dyDescent="0.3">
      <c r="A49566" s="1">
        <v>44926.763888888891</v>
      </c>
      <c r="B49566">
        <v>502.27800000000002</v>
      </c>
      <c r="C49566">
        <v>2.6156666666666664</v>
      </c>
      <c r="D49566">
        <v>742.29966666666667</v>
      </c>
      <c r="E49566">
        <v>-2.3756994921041756</v>
      </c>
    </row>
    <row r="49567" spans="1:5" x14ac:dyDescent="0.3">
      <c r="A49567" s="1">
        <v>44926.767361111109</v>
      </c>
      <c r="B49567">
        <v>502.23899999999998</v>
      </c>
      <c r="C49567">
        <v>2.6043333333333334</v>
      </c>
      <c r="D49567">
        <v>742.24133333333327</v>
      </c>
      <c r="E49567">
        <v>-2.3755005708717167</v>
      </c>
    </row>
    <row r="49568" spans="1:5" x14ac:dyDescent="0.3">
      <c r="A49568" s="1">
        <v>44926.770833333336</v>
      </c>
      <c r="B49568">
        <v>502.2</v>
      </c>
      <c r="C49568">
        <v>2.593</v>
      </c>
      <c r="D49568">
        <v>742.18299999999999</v>
      </c>
      <c r="E49568">
        <v>-2.3753016505592099</v>
      </c>
    </row>
    <row r="49569" spans="1:5" x14ac:dyDescent="0.3">
      <c r="A49569" s="1">
        <v>44926.774305555555</v>
      </c>
      <c r="B49569">
        <v>502.35566666666665</v>
      </c>
      <c r="C49569">
        <v>2.5786666666666664</v>
      </c>
      <c r="D49569">
        <v>742.33866666666665</v>
      </c>
      <c r="E49569">
        <v>-2.3752944295376461</v>
      </c>
    </row>
    <row r="49570" spans="1:5" x14ac:dyDescent="0.3">
      <c r="A49570" s="1">
        <v>44926.777777777781</v>
      </c>
      <c r="B49570">
        <v>502.51133333333331</v>
      </c>
      <c r="C49570">
        <v>2.5643333333333334</v>
      </c>
      <c r="D49570">
        <v>742.49433333333332</v>
      </c>
      <c r="E49570">
        <v>-2.3752872085160828</v>
      </c>
    </row>
    <row r="49571" spans="1:5" x14ac:dyDescent="0.3">
      <c r="A49571" s="1">
        <v>44926.78125</v>
      </c>
      <c r="B49571">
        <v>502.66699999999997</v>
      </c>
      <c r="C49571">
        <v>2.5499999999999998</v>
      </c>
      <c r="D49571">
        <v>742.65</v>
      </c>
      <c r="E49571">
        <v>-2.3752799874945203</v>
      </c>
    </row>
    <row r="49572" spans="1:5" x14ac:dyDescent="0.3">
      <c r="A49572" s="1">
        <v>44926.784722222219</v>
      </c>
      <c r="B49572">
        <v>502.70566666666667</v>
      </c>
      <c r="C49572">
        <v>2.5389999999999997</v>
      </c>
      <c r="D49572">
        <v>742.70833333333337</v>
      </c>
      <c r="E49572">
        <v>-2.3754709849689073</v>
      </c>
    </row>
    <row r="49573" spans="1:5" x14ac:dyDescent="0.3">
      <c r="A49573" s="1">
        <v>44926.788194444445</v>
      </c>
      <c r="B49573">
        <v>502.74433333333332</v>
      </c>
      <c r="C49573">
        <v>2.528</v>
      </c>
      <c r="D49573">
        <v>742.76666666666665</v>
      </c>
      <c r="E49573">
        <v>-2.3756619815350049</v>
      </c>
    </row>
    <row r="49574" spans="1:5" x14ac:dyDescent="0.3">
      <c r="A49574" s="1">
        <v>44926.791666666664</v>
      </c>
      <c r="B49574">
        <v>502.78300000000002</v>
      </c>
      <c r="C49574">
        <v>2.5169999999999999</v>
      </c>
      <c r="D49574">
        <v>742.82500000000005</v>
      </c>
      <c r="E49574">
        <v>-2.375852977192813</v>
      </c>
    </row>
    <row r="49575" spans="1:5" x14ac:dyDescent="0.3">
      <c r="A49575" s="1">
        <v>44926.795138888891</v>
      </c>
      <c r="B49575">
        <v>502.80266666666665</v>
      </c>
      <c r="C49575">
        <v>2.5056666666666665</v>
      </c>
      <c r="D49575">
        <v>742.76666666666665</v>
      </c>
      <c r="E49575">
        <v>-2.3750677771932054</v>
      </c>
    </row>
    <row r="49576" spans="1:5" x14ac:dyDescent="0.3">
      <c r="A49576" s="1">
        <v>44926.798611111109</v>
      </c>
      <c r="B49576">
        <v>502.82233333333335</v>
      </c>
      <c r="C49576">
        <v>2.4943333333333335</v>
      </c>
      <c r="D49576">
        <v>742.70833333333337</v>
      </c>
      <c r="E49576">
        <v>-2.3742825809051289</v>
      </c>
    </row>
    <row r="49577" spans="1:5" x14ac:dyDescent="0.3">
      <c r="A49577" s="1">
        <v>44926.802083333336</v>
      </c>
      <c r="B49577">
        <v>502.84199999999998</v>
      </c>
      <c r="C49577">
        <v>2.4830000000000001</v>
      </c>
      <c r="D49577">
        <v>742.65</v>
      </c>
      <c r="E49577">
        <v>-2.3734973883285857</v>
      </c>
    </row>
    <row r="49578" spans="1:5" x14ac:dyDescent="0.3">
      <c r="A49578" s="1">
        <v>44926.805555555555</v>
      </c>
      <c r="B49578">
        <v>502.803</v>
      </c>
      <c r="C49578">
        <v>2.472</v>
      </c>
      <c r="D49578">
        <v>742.61099999999999</v>
      </c>
      <c r="E49578">
        <v>-2.3734918506554816</v>
      </c>
    </row>
    <row r="49579" spans="1:5" x14ac:dyDescent="0.3">
      <c r="A49579" s="1">
        <v>44926.809027777781</v>
      </c>
      <c r="B49579">
        <v>502.76400000000001</v>
      </c>
      <c r="C49579">
        <v>2.4610000000000003</v>
      </c>
      <c r="D49579">
        <v>742.572</v>
      </c>
      <c r="E49579">
        <v>-2.373486312982378</v>
      </c>
    </row>
    <row r="49580" spans="1:5" x14ac:dyDescent="0.3">
      <c r="A49580" s="1">
        <v>44926.8125</v>
      </c>
      <c r="B49580">
        <v>502.72500000000002</v>
      </c>
      <c r="C49580">
        <v>2.4500000000000002</v>
      </c>
      <c r="D49580">
        <v>742.53300000000002</v>
      </c>
      <c r="E49580">
        <v>-2.3734807753092744</v>
      </c>
    </row>
    <row r="49581" spans="1:5" x14ac:dyDescent="0.3">
      <c r="A49581" s="1">
        <v>44926.815972222219</v>
      </c>
      <c r="B49581">
        <v>502.74433333333337</v>
      </c>
      <c r="C49581">
        <v>2.4376666666666669</v>
      </c>
      <c r="D49581">
        <v>742.572</v>
      </c>
      <c r="E49581">
        <v>-2.3736711014080401</v>
      </c>
    </row>
    <row r="49582" spans="1:5" x14ac:dyDescent="0.3">
      <c r="A49582" s="1">
        <v>44926.819444444445</v>
      </c>
      <c r="B49582">
        <v>502.76366666666667</v>
      </c>
      <c r="C49582">
        <v>2.4253333333333331</v>
      </c>
      <c r="D49582">
        <v>742.61099999999999</v>
      </c>
      <c r="E49582">
        <v>-2.3738614264884212</v>
      </c>
    </row>
    <row r="49583" spans="1:5" x14ac:dyDescent="0.3">
      <c r="A49583" s="1">
        <v>44926.822916666664</v>
      </c>
      <c r="B49583">
        <v>502.78300000000002</v>
      </c>
      <c r="C49583">
        <v>2.4129999999999998</v>
      </c>
      <c r="D49583">
        <v>742.65</v>
      </c>
      <c r="E49583">
        <v>-2.3740517505504157</v>
      </c>
    </row>
    <row r="49584" spans="1:5" x14ac:dyDescent="0.3">
      <c r="A49584" s="1">
        <v>44926.826388888891</v>
      </c>
      <c r="B49584">
        <v>502.89966666666669</v>
      </c>
      <c r="C49584">
        <v>2.4043333333333332</v>
      </c>
      <c r="D49584">
        <v>742.76666666666665</v>
      </c>
      <c r="E49584">
        <v>-2.3740473864618101</v>
      </c>
    </row>
    <row r="49585" spans="1:5" x14ac:dyDescent="0.3">
      <c r="A49585" s="1">
        <v>44926.829861111109</v>
      </c>
      <c r="B49585">
        <v>503.01633333333331</v>
      </c>
      <c r="C49585">
        <v>2.3956666666666666</v>
      </c>
      <c r="D49585">
        <v>742.88333333333333</v>
      </c>
      <c r="E49585">
        <v>-2.3740430223732054</v>
      </c>
    </row>
    <row r="49586" spans="1:5" x14ac:dyDescent="0.3">
      <c r="A49586" s="1">
        <v>44926.833333333336</v>
      </c>
      <c r="B49586">
        <v>503.13299999999998</v>
      </c>
      <c r="C49586">
        <v>2.387</v>
      </c>
      <c r="D49586">
        <v>743</v>
      </c>
      <c r="E49586">
        <v>-2.3740386582845994</v>
      </c>
    </row>
    <row r="49587" spans="1:5" x14ac:dyDescent="0.3">
      <c r="A49587" s="1">
        <v>44926.836805555555</v>
      </c>
      <c r="B49587">
        <v>503.17199999999997</v>
      </c>
      <c r="C49587">
        <v>2.3780000000000001</v>
      </c>
      <c r="D49587">
        <v>743.03899999999999</v>
      </c>
      <c r="E49587">
        <v>-2.3740341263464311</v>
      </c>
    </row>
    <row r="49588" spans="1:5" x14ac:dyDescent="0.3">
      <c r="A49588" s="1">
        <v>44926.840277777781</v>
      </c>
      <c r="B49588">
        <v>503.21100000000001</v>
      </c>
      <c r="C49588">
        <v>2.3689999999999998</v>
      </c>
      <c r="D49588">
        <v>743.07799999999997</v>
      </c>
      <c r="E49588">
        <v>-2.3740295944082632</v>
      </c>
    </row>
    <row r="49589" spans="1:5" x14ac:dyDescent="0.3">
      <c r="A49589" s="1">
        <v>44926.84375</v>
      </c>
      <c r="B49589">
        <v>503.25</v>
      </c>
      <c r="C49589">
        <v>2.36</v>
      </c>
      <c r="D49589">
        <v>743.11699999999996</v>
      </c>
      <c r="E49589">
        <v>-2.3740250624700958</v>
      </c>
    </row>
    <row r="49590" spans="1:5" x14ac:dyDescent="0.3">
      <c r="A49590" s="1">
        <v>44926.847222222219</v>
      </c>
      <c r="B49590">
        <v>503.26933333333335</v>
      </c>
      <c r="C49590">
        <v>2.3533333333333331</v>
      </c>
      <c r="D49590">
        <v>743.07799999999997</v>
      </c>
      <c r="E49590">
        <v>-2.3734387729948048</v>
      </c>
    </row>
    <row r="49591" spans="1:5" x14ac:dyDescent="0.3">
      <c r="A49591" s="1">
        <v>44926.850694444445</v>
      </c>
      <c r="B49591">
        <v>503.28866666666664</v>
      </c>
      <c r="C49591">
        <v>2.3466666666666667</v>
      </c>
      <c r="D49591">
        <v>743.03899999999999</v>
      </c>
      <c r="E49591">
        <v>-2.3728524851522903</v>
      </c>
    </row>
    <row r="49592" spans="1:5" x14ac:dyDescent="0.3">
      <c r="A49592" s="1">
        <v>44926.854166666664</v>
      </c>
      <c r="B49592">
        <v>503.30799999999999</v>
      </c>
      <c r="C49592">
        <v>2.34</v>
      </c>
      <c r="D49592">
        <v>743</v>
      </c>
      <c r="E49592">
        <v>-2.3722661989425511</v>
      </c>
    </row>
    <row r="49593" spans="1:5" x14ac:dyDescent="0.3">
      <c r="A49593" s="1">
        <v>44926.857638888891</v>
      </c>
      <c r="B49593">
        <v>503.34699999999998</v>
      </c>
      <c r="C49593">
        <v>2.333333333333333</v>
      </c>
      <c r="D49593">
        <v>743</v>
      </c>
      <c r="E49593">
        <v>-2.3718731140342952</v>
      </c>
    </row>
    <row r="49594" spans="1:5" x14ac:dyDescent="0.3">
      <c r="A49594" s="1">
        <v>44926.861111111109</v>
      </c>
      <c r="B49594">
        <v>503.38600000000002</v>
      </c>
      <c r="C49594">
        <v>2.3266666666666667</v>
      </c>
      <c r="D49594">
        <v>743</v>
      </c>
      <c r="E49594">
        <v>-2.371480030217664</v>
      </c>
    </row>
    <row r="49595" spans="1:5" x14ac:dyDescent="0.3">
      <c r="A49595" s="1">
        <v>44926.864583333336</v>
      </c>
      <c r="B49595">
        <v>503.42500000000001</v>
      </c>
      <c r="C49595">
        <v>2.3199999999999998</v>
      </c>
      <c r="D49595">
        <v>743</v>
      </c>
      <c r="E49595">
        <v>-2.3710869474926621</v>
      </c>
    </row>
    <row r="49596" spans="1:5" x14ac:dyDescent="0.3">
      <c r="A49596" s="1">
        <v>44926.868055555555</v>
      </c>
      <c r="B49596">
        <v>503.48333333333335</v>
      </c>
      <c r="C49596">
        <v>2.3156666666666665</v>
      </c>
      <c r="D49596">
        <v>743</v>
      </c>
      <c r="E49596">
        <v>-2.3705018402331879</v>
      </c>
    </row>
    <row r="49597" spans="1:5" x14ac:dyDescent="0.3">
      <c r="A49597" s="1">
        <v>44926.871527777781</v>
      </c>
      <c r="B49597">
        <v>503.54166666666669</v>
      </c>
      <c r="C49597">
        <v>2.3113333333333332</v>
      </c>
      <c r="D49597">
        <v>743</v>
      </c>
      <c r="E49597">
        <v>-2.3699167340350167</v>
      </c>
    </row>
    <row r="49598" spans="1:5" x14ac:dyDescent="0.3">
      <c r="A49598" s="1">
        <v>44926.875</v>
      </c>
      <c r="B49598">
        <v>503.6</v>
      </c>
      <c r="C49598">
        <v>2.3069999999999999</v>
      </c>
      <c r="D49598">
        <v>743</v>
      </c>
      <c r="E49598">
        <v>-2.3693316288981499</v>
      </c>
    </row>
    <row r="49599" spans="1:5" x14ac:dyDescent="0.3">
      <c r="A49599" s="1">
        <v>44926.878472222219</v>
      </c>
      <c r="B49599">
        <v>503.6</v>
      </c>
      <c r="C49599">
        <v>2.3023333333333333</v>
      </c>
      <c r="D49599">
        <v>743.09733333333338</v>
      </c>
      <c r="E49599">
        <v>-2.3703019376461634</v>
      </c>
    </row>
    <row r="49600" spans="1:5" x14ac:dyDescent="0.3">
      <c r="A49600" s="1">
        <v>44926.881944444445</v>
      </c>
      <c r="B49600">
        <v>503.6</v>
      </c>
      <c r="C49600">
        <v>2.2976666666666667</v>
      </c>
      <c r="D49600">
        <v>743.19466666666665</v>
      </c>
      <c r="E49600">
        <v>-2.3712722444870944</v>
      </c>
    </row>
    <row r="49601" spans="1:5" x14ac:dyDescent="0.3">
      <c r="A49601" s="1">
        <v>44926.885416666664</v>
      </c>
      <c r="B49601">
        <v>503.6</v>
      </c>
      <c r="C49601">
        <v>2.2930000000000001</v>
      </c>
      <c r="D49601">
        <v>743.29200000000003</v>
      </c>
      <c r="E49601">
        <v>-2.3722425494209438</v>
      </c>
    </row>
    <row r="49602" spans="1:5" x14ac:dyDescent="0.3">
      <c r="A49602" s="1">
        <v>44926.888888888891</v>
      </c>
      <c r="B49602">
        <v>503.6</v>
      </c>
      <c r="C49602">
        <v>2.2909999999999999</v>
      </c>
      <c r="D49602">
        <v>743.35033333333331</v>
      </c>
      <c r="E49602">
        <v>-2.3728244679091519</v>
      </c>
    </row>
    <row r="49603" spans="1:5" x14ac:dyDescent="0.3">
      <c r="A49603" s="1">
        <v>44926.892361111109</v>
      </c>
      <c r="B49603">
        <v>503.6</v>
      </c>
      <c r="C49603">
        <v>2.2890000000000001</v>
      </c>
      <c r="D49603">
        <v>743.4086666666667</v>
      </c>
      <c r="E49603">
        <v>-2.3734063859075274</v>
      </c>
    </row>
    <row r="49604" spans="1:5" x14ac:dyDescent="0.3">
      <c r="A49604" s="1">
        <v>44926.895833333336</v>
      </c>
      <c r="B49604">
        <v>503.6</v>
      </c>
      <c r="C49604">
        <v>2.2869999999999999</v>
      </c>
      <c r="D49604">
        <v>743.46699999999998</v>
      </c>
      <c r="E49604">
        <v>-2.3739883034160698</v>
      </c>
    </row>
    <row r="49605" spans="1:5" x14ac:dyDescent="0.3">
      <c r="A49605" s="1">
        <v>44926.899305555555</v>
      </c>
      <c r="B49605">
        <v>503.5026666666667</v>
      </c>
      <c r="C49605">
        <v>2.2836666666666665</v>
      </c>
      <c r="D49605">
        <v>743.35033333333331</v>
      </c>
      <c r="E49605">
        <v>-2.3737934272675232</v>
      </c>
    </row>
    <row r="49606" spans="1:5" x14ac:dyDescent="0.3">
      <c r="A49606" s="1">
        <v>44926.902777777781</v>
      </c>
      <c r="B49606">
        <v>503.40533333333332</v>
      </c>
      <c r="C49606">
        <v>2.2803333333333335</v>
      </c>
      <c r="D49606">
        <v>743.23366666666664</v>
      </c>
      <c r="E49606">
        <v>-2.3735985513895512</v>
      </c>
    </row>
    <row r="49607" spans="1:5" x14ac:dyDescent="0.3">
      <c r="A49607" s="1">
        <v>44926.90625</v>
      </c>
      <c r="B49607">
        <v>503.30799999999999</v>
      </c>
      <c r="C49607">
        <v>2.2770000000000001</v>
      </c>
      <c r="D49607">
        <v>743.11699999999996</v>
      </c>
      <c r="E49607">
        <v>-2.3734036757821526</v>
      </c>
    </row>
    <row r="49608" spans="1:5" x14ac:dyDescent="0.3">
      <c r="A49608" s="1">
        <v>44926.909722222219</v>
      </c>
      <c r="B49608">
        <v>503.30799999999999</v>
      </c>
      <c r="C49608">
        <v>2.2770000000000001</v>
      </c>
      <c r="D49608">
        <v>743.11699999999996</v>
      </c>
      <c r="E49608">
        <v>-2.3734036757821526</v>
      </c>
    </row>
    <row r="49609" spans="1:5" x14ac:dyDescent="0.3">
      <c r="A49609" s="1">
        <v>44926.913194444445</v>
      </c>
      <c r="B49609">
        <v>503.30799999999999</v>
      </c>
      <c r="C49609">
        <v>2.2770000000000001</v>
      </c>
      <c r="D49609">
        <v>743.11699999999996</v>
      </c>
      <c r="E49609">
        <v>-2.3734036757821526</v>
      </c>
    </row>
    <row r="49610" spans="1:5" x14ac:dyDescent="0.3">
      <c r="A49610" s="1">
        <v>44926.916666666664</v>
      </c>
      <c r="B49610">
        <v>503.30799999999999</v>
      </c>
      <c r="C49610">
        <v>2.2770000000000001</v>
      </c>
      <c r="D49610">
        <v>743.11699999999996</v>
      </c>
      <c r="E49610">
        <v>-2.3734036757821526</v>
      </c>
    </row>
    <row r="49611" spans="1:5" x14ac:dyDescent="0.3">
      <c r="A49611" s="1">
        <v>44926.920138888891</v>
      </c>
      <c r="B49611">
        <v>503.36633333333333</v>
      </c>
      <c r="C49611">
        <v>2.2770000000000001</v>
      </c>
      <c r="D49611">
        <v>743.11699999999996</v>
      </c>
      <c r="E49611">
        <v>-2.3728207526457372</v>
      </c>
    </row>
    <row r="49612" spans="1:5" x14ac:dyDescent="0.3">
      <c r="A49612" s="1">
        <v>44926.923611111109</v>
      </c>
      <c r="B49612">
        <v>503.42466666666667</v>
      </c>
      <c r="C49612">
        <v>2.2770000000000001</v>
      </c>
      <c r="D49612">
        <v>743.11699999999996</v>
      </c>
      <c r="E49612">
        <v>-2.3722378295093218</v>
      </c>
    </row>
    <row r="49613" spans="1:5" x14ac:dyDescent="0.3">
      <c r="A49613" s="1">
        <v>44926.927083333336</v>
      </c>
      <c r="B49613">
        <v>503.483</v>
      </c>
      <c r="C49613">
        <v>2.2770000000000001</v>
      </c>
      <c r="D49613">
        <v>743.11699999999996</v>
      </c>
      <c r="E49613">
        <v>-2.3716549063729064</v>
      </c>
    </row>
    <row r="49614" spans="1:5" x14ac:dyDescent="0.3">
      <c r="A49614" s="1">
        <v>44926.930555555555</v>
      </c>
      <c r="B49614">
        <v>503.483</v>
      </c>
      <c r="C49614">
        <v>2.2746666666666666</v>
      </c>
      <c r="D49614">
        <v>743.07799999999997</v>
      </c>
      <c r="E49614">
        <v>-2.3712640070042581</v>
      </c>
    </row>
    <row r="49615" spans="1:5" x14ac:dyDescent="0.3">
      <c r="A49615" s="1">
        <v>44926.934027777781</v>
      </c>
      <c r="B49615">
        <v>503.483</v>
      </c>
      <c r="C49615">
        <v>2.2723333333333335</v>
      </c>
      <c r="D49615">
        <v>743.03899999999999</v>
      </c>
      <c r="E49615">
        <v>-2.3708731080176797</v>
      </c>
    </row>
    <row r="49616" spans="1:5" x14ac:dyDescent="0.3">
      <c r="A49616" s="1">
        <v>44926.9375</v>
      </c>
      <c r="B49616">
        <v>503.483</v>
      </c>
      <c r="C49616">
        <v>2.27</v>
      </c>
      <c r="D49616">
        <v>743</v>
      </c>
      <c r="E49616">
        <v>-2.3704822094131717</v>
      </c>
    </row>
    <row r="49617" spans="1:5" x14ac:dyDescent="0.3">
      <c r="A49617" s="1">
        <v>44926.940972222219</v>
      </c>
      <c r="B49617">
        <v>503.36633333333333</v>
      </c>
      <c r="C49617">
        <v>2.27</v>
      </c>
      <c r="D49617">
        <v>742.94166666666672</v>
      </c>
      <c r="E49617">
        <v>-2.3710651316923799</v>
      </c>
    </row>
    <row r="49618" spans="1:5" x14ac:dyDescent="0.3">
      <c r="A49618" s="1">
        <v>44926.944444444445</v>
      </c>
      <c r="B49618">
        <v>503.24966666666666</v>
      </c>
      <c r="C49618">
        <v>2.27</v>
      </c>
      <c r="D49618">
        <v>742.88333333333333</v>
      </c>
      <c r="E49618">
        <v>-2.3716480539715881</v>
      </c>
    </row>
    <row r="49619" spans="1:5" x14ac:dyDescent="0.3">
      <c r="A49619" s="1">
        <v>44926.947916666664</v>
      </c>
      <c r="B49619">
        <v>503.13299999999998</v>
      </c>
      <c r="C49619">
        <v>2.27</v>
      </c>
      <c r="D49619">
        <v>742.82500000000005</v>
      </c>
      <c r="E49619">
        <v>-2.3722309762507963</v>
      </c>
    </row>
    <row r="49620" spans="1:5" x14ac:dyDescent="0.3">
      <c r="A49620" s="1">
        <v>44926.951388888891</v>
      </c>
      <c r="B49620">
        <v>503.19133333333332</v>
      </c>
      <c r="C49620">
        <v>2.2676666666666665</v>
      </c>
      <c r="D49620">
        <v>742.88333333333333</v>
      </c>
      <c r="E49620">
        <v>-2.3722298021610717</v>
      </c>
    </row>
    <row r="49621" spans="1:5" x14ac:dyDescent="0.3">
      <c r="A49621" s="1">
        <v>44926.954861111109</v>
      </c>
      <c r="B49621">
        <v>503.24966666666666</v>
      </c>
      <c r="C49621">
        <v>2.2653333333333334</v>
      </c>
      <c r="D49621">
        <v>742.94166666666672</v>
      </c>
      <c r="E49621">
        <v>-2.3722286280713458</v>
      </c>
    </row>
    <row r="49622" spans="1:5" x14ac:dyDescent="0.3">
      <c r="A49622" s="1">
        <v>44926.958333333336</v>
      </c>
      <c r="B49622">
        <v>503.30799999999999</v>
      </c>
      <c r="C49622">
        <v>2.2629999999999999</v>
      </c>
      <c r="D49622">
        <v>743</v>
      </c>
      <c r="E49622">
        <v>-2.3722274539816208</v>
      </c>
    </row>
    <row r="49623" spans="1:5" x14ac:dyDescent="0.3">
      <c r="A49623" s="1">
        <v>44926.961805555555</v>
      </c>
      <c r="B49623">
        <v>503.36633333333333</v>
      </c>
      <c r="C49623">
        <v>2.2629999999999999</v>
      </c>
      <c r="D49623">
        <v>743.03899999999999</v>
      </c>
      <c r="E49623">
        <v>-2.3720342571674706</v>
      </c>
    </row>
    <row r="49624" spans="1:5" x14ac:dyDescent="0.3">
      <c r="A49624" s="1">
        <v>44926.965277777781</v>
      </c>
      <c r="B49624">
        <v>503.42466666666667</v>
      </c>
      <c r="C49624">
        <v>2.2629999999999999</v>
      </c>
      <c r="D49624">
        <v>743.07799999999997</v>
      </c>
      <c r="E49624">
        <v>-2.3718410603533218</v>
      </c>
    </row>
    <row r="49625" spans="1:5" x14ac:dyDescent="0.3">
      <c r="A49625" s="1">
        <v>44926.96875</v>
      </c>
      <c r="B49625">
        <v>503.483</v>
      </c>
      <c r="C49625">
        <v>2.2629999999999999</v>
      </c>
      <c r="D49625">
        <v>743.11699999999996</v>
      </c>
      <c r="E49625">
        <v>-2.3716478635391729</v>
      </c>
    </row>
    <row r="49626" spans="1:5" x14ac:dyDescent="0.3">
      <c r="A49626" s="1">
        <v>44926.972222222219</v>
      </c>
      <c r="B49626">
        <v>503.42466666666667</v>
      </c>
      <c r="C49626">
        <v>2.2629999999999999</v>
      </c>
      <c r="D49626">
        <v>743.11699999999996</v>
      </c>
      <c r="E49626">
        <v>-2.3722307849611739</v>
      </c>
    </row>
    <row r="49627" spans="1:5" x14ac:dyDescent="0.3">
      <c r="A49627" s="1">
        <v>44926.975694444445</v>
      </c>
      <c r="B49627">
        <v>503.36633333333333</v>
      </c>
      <c r="C49627">
        <v>2.2629999999999999</v>
      </c>
      <c r="D49627">
        <v>743.11699999999996</v>
      </c>
      <c r="E49627">
        <v>-2.3728137063831749</v>
      </c>
    </row>
    <row r="49628" spans="1:5" x14ac:dyDescent="0.3">
      <c r="A49628" s="1">
        <v>44926.979166666664</v>
      </c>
      <c r="B49628">
        <v>503.30799999999999</v>
      </c>
      <c r="C49628">
        <v>2.2629999999999999</v>
      </c>
      <c r="D49628">
        <v>743.11699999999996</v>
      </c>
      <c r="E49628">
        <v>-2.3733966278051759</v>
      </c>
    </row>
    <row r="49629" spans="1:5" x14ac:dyDescent="0.3">
      <c r="A49629" s="1">
        <v>44926.982638888891</v>
      </c>
      <c r="B49629">
        <v>503.30799999999999</v>
      </c>
      <c r="C49629">
        <v>2.2610000000000001</v>
      </c>
      <c r="D49629">
        <v>743.07799999999997</v>
      </c>
      <c r="E49629">
        <v>-2.3730058965072147</v>
      </c>
    </row>
    <row r="49630" spans="1:5" x14ac:dyDescent="0.3">
      <c r="A49630" s="1">
        <v>44926.986111111109</v>
      </c>
      <c r="B49630">
        <v>503.30799999999999</v>
      </c>
      <c r="C49630">
        <v>2.2589999999999999</v>
      </c>
      <c r="D49630">
        <v>743.03899999999999</v>
      </c>
      <c r="E49630">
        <v>-2.3726151655367405</v>
      </c>
    </row>
    <row r="49631" spans="1:5" x14ac:dyDescent="0.3">
      <c r="A49631" s="1">
        <v>44926.989583333336</v>
      </c>
      <c r="B49631">
        <v>503.30799999999999</v>
      </c>
      <c r="C49631">
        <v>2.2570000000000001</v>
      </c>
      <c r="D49631">
        <v>743</v>
      </c>
      <c r="E49631">
        <v>-2.3722244348937562</v>
      </c>
    </row>
    <row r="49632" spans="1:5" x14ac:dyDescent="0.3">
      <c r="A49632" s="1">
        <v>44926.993055555555</v>
      </c>
      <c r="B49632">
        <v>503.30799999999999</v>
      </c>
      <c r="C49632">
        <v>2.2546666666666666</v>
      </c>
      <c r="D49632">
        <v>743</v>
      </c>
      <c r="E49632">
        <v>-2.3722232608040308</v>
      </c>
    </row>
    <row r="49633" spans="1:5" x14ac:dyDescent="0.3">
      <c r="A49633" s="1">
        <v>44926.996527777781</v>
      </c>
      <c r="B49633">
        <v>503.30799999999999</v>
      </c>
      <c r="C49633">
        <v>2.2523333333333335</v>
      </c>
      <c r="D49633">
        <v>743</v>
      </c>
      <c r="E49633">
        <v>-2.3722220867143062</v>
      </c>
    </row>
    <row r="49634" spans="1:5" x14ac:dyDescent="0.3">
      <c r="A49634" s="1">
        <v>44927</v>
      </c>
      <c r="B49634">
        <v>503.30799999999999</v>
      </c>
      <c r="C49634">
        <v>2.25</v>
      </c>
      <c r="D49634">
        <v>743</v>
      </c>
      <c r="E49634">
        <v>-2.3722209126245812</v>
      </c>
    </row>
    <row r="49635" spans="1:5" x14ac:dyDescent="0.3">
      <c r="A49635" s="1">
        <v>44927.003472222219</v>
      </c>
      <c r="B49635">
        <v>503.24966666666666</v>
      </c>
      <c r="C49635">
        <v>2.25</v>
      </c>
      <c r="D49635">
        <v>742.94166666666672</v>
      </c>
      <c r="E49635">
        <v>-2.3722209126245812</v>
      </c>
    </row>
    <row r="49636" spans="1:5" x14ac:dyDescent="0.3">
      <c r="A49636" s="1">
        <v>44927.006944444445</v>
      </c>
      <c r="B49636">
        <v>503.19133333333332</v>
      </c>
      <c r="C49636">
        <v>2.25</v>
      </c>
      <c r="D49636">
        <v>742.88333333333333</v>
      </c>
      <c r="E49636">
        <v>-2.3722209126245812</v>
      </c>
    </row>
    <row r="49637" spans="1:5" x14ac:dyDescent="0.3">
      <c r="A49637" s="1">
        <v>44927.010416666664</v>
      </c>
      <c r="B49637">
        <v>503.13299999999998</v>
      </c>
      <c r="C49637">
        <v>2.25</v>
      </c>
      <c r="D49637">
        <v>742.82500000000005</v>
      </c>
      <c r="E49637">
        <v>-2.3722209126245812</v>
      </c>
    </row>
    <row r="49638" spans="1:5" x14ac:dyDescent="0.3">
      <c r="A49638" s="1">
        <v>44927.013888888891</v>
      </c>
      <c r="B49638">
        <v>503.07466666666664</v>
      </c>
      <c r="C49638">
        <v>2.2476666666666665</v>
      </c>
      <c r="D49638">
        <v>742.76666666666665</v>
      </c>
      <c r="E49638">
        <v>-2.3722197385348558</v>
      </c>
    </row>
    <row r="49639" spans="1:5" x14ac:dyDescent="0.3">
      <c r="A49639" s="1">
        <v>44927.017361111109</v>
      </c>
      <c r="B49639">
        <v>503.01633333333336</v>
      </c>
      <c r="C49639">
        <v>2.2453333333333334</v>
      </c>
      <c r="D49639">
        <v>742.70833333333337</v>
      </c>
      <c r="E49639">
        <v>-2.3722185644451299</v>
      </c>
    </row>
    <row r="49640" spans="1:5" x14ac:dyDescent="0.3">
      <c r="A49640" s="1">
        <v>44927.020833333336</v>
      </c>
      <c r="B49640">
        <v>502.95800000000003</v>
      </c>
      <c r="C49640">
        <v>2.2429999999999999</v>
      </c>
      <c r="D49640">
        <v>742.65</v>
      </c>
      <c r="E49640">
        <v>-2.3722173903554045</v>
      </c>
    </row>
    <row r="49641" spans="1:5" x14ac:dyDescent="0.3">
      <c r="A49641" s="1">
        <v>44927.024305555555</v>
      </c>
      <c r="B49641">
        <v>502.95800000000003</v>
      </c>
      <c r="C49641">
        <v>2.2429999999999999</v>
      </c>
      <c r="D49641">
        <v>742.65</v>
      </c>
      <c r="E49641">
        <v>-2.3722173903554045</v>
      </c>
    </row>
    <row r="49642" spans="1:5" x14ac:dyDescent="0.3">
      <c r="A49642" s="1">
        <v>44927.027777777781</v>
      </c>
      <c r="B49642">
        <v>502.95800000000003</v>
      </c>
      <c r="C49642">
        <v>2.2429999999999999</v>
      </c>
      <c r="D49642">
        <v>742.65</v>
      </c>
      <c r="E49642">
        <v>-2.3722173903554045</v>
      </c>
    </row>
    <row r="49643" spans="1:5" x14ac:dyDescent="0.3">
      <c r="A49643" s="1">
        <v>44927.03125</v>
      </c>
      <c r="B49643">
        <v>502.95800000000003</v>
      </c>
      <c r="C49643">
        <v>2.2429999999999999</v>
      </c>
      <c r="D49643">
        <v>742.65</v>
      </c>
      <c r="E49643">
        <v>-2.3722173903554045</v>
      </c>
    </row>
    <row r="49644" spans="1:5" x14ac:dyDescent="0.3">
      <c r="A49644" s="1">
        <v>44927.034722222219</v>
      </c>
      <c r="B49644">
        <v>502.86099999999999</v>
      </c>
      <c r="C49644">
        <v>2.2410000000000001</v>
      </c>
      <c r="D49644">
        <v>742.61099999999999</v>
      </c>
      <c r="E49644">
        <v>-2.3727959717565454</v>
      </c>
    </row>
    <row r="49645" spans="1:5" x14ac:dyDescent="0.3">
      <c r="A49645" s="1">
        <v>44927.038194444445</v>
      </c>
      <c r="B49645">
        <v>502.76400000000001</v>
      </c>
      <c r="C49645">
        <v>2.2389999999999999</v>
      </c>
      <c r="D49645">
        <v>742.572</v>
      </c>
      <c r="E49645">
        <v>-2.3733745526706511</v>
      </c>
    </row>
    <row r="49646" spans="1:5" x14ac:dyDescent="0.3">
      <c r="A49646" s="1">
        <v>44927.041666666664</v>
      </c>
      <c r="B49646">
        <v>502.66699999999997</v>
      </c>
      <c r="C49646">
        <v>2.2370000000000001</v>
      </c>
      <c r="D49646">
        <v>742.53300000000002</v>
      </c>
      <c r="E49646">
        <v>-2.373953133097725</v>
      </c>
    </row>
    <row r="49647" spans="1:5" x14ac:dyDescent="0.3">
      <c r="A49647" s="1">
        <v>44927.045138888891</v>
      </c>
      <c r="B49647">
        <v>502.66699999999997</v>
      </c>
      <c r="C49647">
        <v>2.2346666666666666</v>
      </c>
      <c r="D49647">
        <v>742.53300000000002</v>
      </c>
      <c r="E49647">
        <v>-2.3739519581556907</v>
      </c>
    </row>
    <row r="49648" spans="1:5" x14ac:dyDescent="0.3">
      <c r="A49648" s="1">
        <v>44927.048611111109</v>
      </c>
      <c r="B49648">
        <v>502.66699999999997</v>
      </c>
      <c r="C49648">
        <v>2.2323333333333335</v>
      </c>
      <c r="D49648">
        <v>742.53300000000002</v>
      </c>
      <c r="E49648">
        <v>-2.3739507832136573</v>
      </c>
    </row>
    <row r="49649" spans="1:5" x14ac:dyDescent="0.3">
      <c r="A49649" s="1">
        <v>44927.052083333336</v>
      </c>
      <c r="B49649">
        <v>502.66699999999997</v>
      </c>
      <c r="C49649">
        <v>2.23</v>
      </c>
      <c r="D49649">
        <v>742.53300000000002</v>
      </c>
      <c r="E49649">
        <v>-2.3739496082716229</v>
      </c>
    </row>
    <row r="49650" spans="1:5" x14ac:dyDescent="0.3">
      <c r="A49650" s="1">
        <v>44927.055555555555</v>
      </c>
      <c r="B49650">
        <v>502.66699999999997</v>
      </c>
      <c r="C49650">
        <v>2.2276666666666665</v>
      </c>
      <c r="D49650">
        <v>742.41633333333334</v>
      </c>
      <c r="E49650">
        <v>-2.3727825991392977</v>
      </c>
    </row>
    <row r="49651" spans="1:5" x14ac:dyDescent="0.3">
      <c r="A49651" s="1">
        <v>44927.059027777781</v>
      </c>
      <c r="B49651">
        <v>502.66699999999997</v>
      </c>
      <c r="C49651">
        <v>2.2253333333333334</v>
      </c>
      <c r="D49651">
        <v>742.29966666666667</v>
      </c>
      <c r="E49651">
        <v>-2.371615591149915</v>
      </c>
    </row>
    <row r="49652" spans="1:5" x14ac:dyDescent="0.3">
      <c r="A49652" s="1">
        <v>44927.0625</v>
      </c>
      <c r="B49652">
        <v>502.66699999999997</v>
      </c>
      <c r="C49652">
        <v>2.2229999999999999</v>
      </c>
      <c r="D49652">
        <v>742.18299999999999</v>
      </c>
      <c r="E49652">
        <v>-2.3704485843034746</v>
      </c>
    </row>
    <row r="49653" spans="1:5" x14ac:dyDescent="0.3">
      <c r="A49653" s="1">
        <v>44927.065972222219</v>
      </c>
      <c r="B49653">
        <v>502.56966666666665</v>
      </c>
      <c r="C49653">
        <v>2.2186666666666666</v>
      </c>
      <c r="D49653">
        <v>742.14433333333329</v>
      </c>
      <c r="E49653">
        <v>-2.3710326523937346</v>
      </c>
    </row>
    <row r="49654" spans="1:5" x14ac:dyDescent="0.3">
      <c r="A49654" s="1">
        <v>44927.069444444445</v>
      </c>
      <c r="B49654">
        <v>502.47233333333332</v>
      </c>
      <c r="C49654">
        <v>2.2143333333333333</v>
      </c>
      <c r="D49654">
        <v>742.10566666666671</v>
      </c>
      <c r="E49654">
        <v>-2.3716167194166267</v>
      </c>
    </row>
    <row r="49655" spans="1:5" x14ac:dyDescent="0.3">
      <c r="A49655" s="1">
        <v>44927.072916666664</v>
      </c>
      <c r="B49655">
        <v>502.375</v>
      </c>
      <c r="C49655">
        <v>2.21</v>
      </c>
      <c r="D49655">
        <v>742.06700000000001</v>
      </c>
      <c r="E49655">
        <v>-2.3722007853721494</v>
      </c>
    </row>
    <row r="49656" spans="1:5" x14ac:dyDescent="0.3">
      <c r="A49656" s="1">
        <v>44927.076388888891</v>
      </c>
      <c r="B49656">
        <v>502.47233333333332</v>
      </c>
      <c r="C49656">
        <v>2.2076666666666664</v>
      </c>
      <c r="D49656">
        <v>742.00866666666673</v>
      </c>
      <c r="E49656">
        <v>-2.3706440619128601</v>
      </c>
    </row>
    <row r="49657" spans="1:5" x14ac:dyDescent="0.3">
      <c r="A49657" s="1">
        <v>44927.079861111109</v>
      </c>
      <c r="B49657">
        <v>502.56966666666665</v>
      </c>
      <c r="C49657">
        <v>2.2053333333333334</v>
      </c>
      <c r="D49657">
        <v>741.95033333333333</v>
      </c>
      <c r="E49657">
        <v>-2.3690873399785821</v>
      </c>
    </row>
    <row r="49658" spans="1:5" x14ac:dyDescent="0.3">
      <c r="A49658" s="1">
        <v>44927.083333333336</v>
      </c>
      <c r="B49658">
        <v>502.66699999999997</v>
      </c>
      <c r="C49658">
        <v>2.2029999999999998</v>
      </c>
      <c r="D49658">
        <v>741.89200000000005</v>
      </c>
      <c r="E49658">
        <v>-2.367530619569318</v>
      </c>
    </row>
    <row r="49659" spans="1:5" x14ac:dyDescent="0.3">
      <c r="A49659" s="1">
        <v>44927.086805555555</v>
      </c>
      <c r="B49659">
        <v>502.66699999999997</v>
      </c>
      <c r="C49659">
        <v>2.1986666666666665</v>
      </c>
      <c r="D49659">
        <v>742.04733333333331</v>
      </c>
      <c r="E49659">
        <v>-2.3690806588591529</v>
      </c>
    </row>
    <row r="49660" spans="1:5" x14ac:dyDescent="0.3">
      <c r="A49660" s="1">
        <v>44927.090277777781</v>
      </c>
      <c r="B49660">
        <v>502.66699999999997</v>
      </c>
      <c r="C49660">
        <v>2.1943333333333332</v>
      </c>
      <c r="D49660">
        <v>742.20266666666669</v>
      </c>
      <c r="E49660">
        <v>-2.3706306953228862</v>
      </c>
    </row>
    <row r="49661" spans="1:5" x14ac:dyDescent="0.3">
      <c r="A49661" s="1">
        <v>44927.09375</v>
      </c>
      <c r="B49661">
        <v>502.66699999999997</v>
      </c>
      <c r="C49661">
        <v>2.19</v>
      </c>
      <c r="D49661">
        <v>742.35799999999995</v>
      </c>
      <c r="E49661">
        <v>-2.3721807289605183</v>
      </c>
    </row>
    <row r="49662" spans="1:5" x14ac:dyDescent="0.3">
      <c r="A49662" s="1">
        <v>44927.097222222219</v>
      </c>
      <c r="B49662">
        <v>502.66699999999997</v>
      </c>
      <c r="C49662">
        <v>2.1876666666666664</v>
      </c>
      <c r="D49662">
        <v>742.35799999999995</v>
      </c>
      <c r="E49662">
        <v>-2.3721795548756917</v>
      </c>
    </row>
    <row r="49663" spans="1:5" x14ac:dyDescent="0.3">
      <c r="A49663" s="1">
        <v>44927.100694444445</v>
      </c>
      <c r="B49663">
        <v>502.66699999999997</v>
      </c>
      <c r="C49663">
        <v>2.1853333333333333</v>
      </c>
      <c r="D49663">
        <v>742.35799999999995</v>
      </c>
      <c r="E49663">
        <v>-2.3721783807908645</v>
      </c>
    </row>
    <row r="49664" spans="1:5" x14ac:dyDescent="0.3">
      <c r="A49664" s="1">
        <v>44927.104166666664</v>
      </c>
      <c r="B49664">
        <v>502.66699999999997</v>
      </c>
      <c r="C49664">
        <v>2.1829999999999998</v>
      </c>
      <c r="D49664">
        <v>742.35799999999995</v>
      </c>
      <c r="E49664">
        <v>-2.3721772067060378</v>
      </c>
    </row>
    <row r="49665" spans="1:5" x14ac:dyDescent="0.3">
      <c r="A49665" s="1">
        <v>44927.107638888891</v>
      </c>
      <c r="B49665">
        <v>502.66699999999997</v>
      </c>
      <c r="C49665">
        <v>2.181</v>
      </c>
      <c r="D49665">
        <v>742.45533333333333</v>
      </c>
      <c r="E49665">
        <v>-2.3731488296223913</v>
      </c>
    </row>
    <row r="49666" spans="1:5" x14ac:dyDescent="0.3">
      <c r="A49666" s="1">
        <v>44927.111111111109</v>
      </c>
      <c r="B49666">
        <v>502.66699999999997</v>
      </c>
      <c r="C49666">
        <v>2.1789999999999998</v>
      </c>
      <c r="D49666">
        <v>742.5526666666666</v>
      </c>
      <c r="E49666">
        <v>-2.3741204517214229</v>
      </c>
    </row>
    <row r="49667" spans="1:5" x14ac:dyDescent="0.3">
      <c r="A49667" s="1">
        <v>44927.114583333336</v>
      </c>
      <c r="B49667">
        <v>502.66699999999997</v>
      </c>
      <c r="C49667">
        <v>2.177</v>
      </c>
      <c r="D49667">
        <v>742.65</v>
      </c>
      <c r="E49667">
        <v>-2.3750920730031373</v>
      </c>
    </row>
    <row r="49668" spans="1:5" x14ac:dyDescent="0.3">
      <c r="A49668" s="1">
        <v>44927.118055555555</v>
      </c>
      <c r="B49668">
        <v>502.76400000000001</v>
      </c>
      <c r="C49668">
        <v>2.177</v>
      </c>
      <c r="D49668">
        <v>742.65</v>
      </c>
      <c r="E49668">
        <v>-2.3741227754650556</v>
      </c>
    </row>
    <row r="49669" spans="1:5" x14ac:dyDescent="0.3">
      <c r="A49669" s="1">
        <v>44927.121527777781</v>
      </c>
      <c r="B49669">
        <v>502.86099999999999</v>
      </c>
      <c r="C49669">
        <v>2.177</v>
      </c>
      <c r="D49669">
        <v>742.65</v>
      </c>
      <c r="E49669">
        <v>-2.3731534779269747</v>
      </c>
    </row>
    <row r="49670" spans="1:5" x14ac:dyDescent="0.3">
      <c r="A49670" s="1">
        <v>44927.125</v>
      </c>
      <c r="B49670">
        <v>502.95800000000003</v>
      </c>
      <c r="C49670">
        <v>2.177</v>
      </c>
      <c r="D49670">
        <v>742.65</v>
      </c>
      <c r="E49670">
        <v>-2.372184180388893</v>
      </c>
    </row>
    <row r="49671" spans="1:5" x14ac:dyDescent="0.3">
      <c r="A49671" s="1">
        <v>44927.128472222219</v>
      </c>
      <c r="B49671">
        <v>502.95800000000003</v>
      </c>
      <c r="C49671">
        <v>2.1746666666666665</v>
      </c>
      <c r="D49671">
        <v>742.65</v>
      </c>
      <c r="E49671">
        <v>-2.372183006299168</v>
      </c>
    </row>
    <row r="49672" spans="1:5" x14ac:dyDescent="0.3">
      <c r="A49672" s="1">
        <v>44927.131944444445</v>
      </c>
      <c r="B49672">
        <v>502.95800000000003</v>
      </c>
      <c r="C49672">
        <v>2.1723333333333334</v>
      </c>
      <c r="D49672">
        <v>742.65</v>
      </c>
      <c r="E49672">
        <v>-2.3721818322094426</v>
      </c>
    </row>
    <row r="49673" spans="1:5" x14ac:dyDescent="0.3">
      <c r="A49673" s="1">
        <v>44927.135416666664</v>
      </c>
      <c r="B49673">
        <v>502.95800000000003</v>
      </c>
      <c r="C49673">
        <v>2.17</v>
      </c>
      <c r="D49673">
        <v>742.65</v>
      </c>
      <c r="E49673">
        <v>-2.3721806581197176</v>
      </c>
    </row>
    <row r="49674" spans="1:5" x14ac:dyDescent="0.3">
      <c r="A49674" s="1">
        <v>44927.138888888891</v>
      </c>
      <c r="B49674">
        <v>503.01633333333336</v>
      </c>
      <c r="C49674">
        <v>2.1676666666666664</v>
      </c>
      <c r="D49674">
        <v>742.70833333333337</v>
      </c>
      <c r="E49674">
        <v>-2.3721794840299921</v>
      </c>
    </row>
    <row r="49675" spans="1:5" x14ac:dyDescent="0.3">
      <c r="A49675" s="1">
        <v>44927.142361111109</v>
      </c>
      <c r="B49675">
        <v>503.07466666666664</v>
      </c>
      <c r="C49675">
        <v>2.1653333333333333</v>
      </c>
      <c r="D49675">
        <v>742.76666666666665</v>
      </c>
      <c r="E49675">
        <v>-2.3721783099402676</v>
      </c>
    </row>
    <row r="49676" spans="1:5" x14ac:dyDescent="0.3">
      <c r="A49676" s="1">
        <v>44927.145833333336</v>
      </c>
      <c r="B49676">
        <v>503.13299999999998</v>
      </c>
      <c r="C49676">
        <v>2.1629999999999998</v>
      </c>
      <c r="D49676">
        <v>742.82500000000005</v>
      </c>
      <c r="E49676">
        <v>-2.372177135850543</v>
      </c>
    </row>
    <row r="49677" spans="1:5" x14ac:dyDescent="0.3">
      <c r="A49677" s="1">
        <v>44927.149305555555</v>
      </c>
      <c r="B49677">
        <v>503.13299999999998</v>
      </c>
      <c r="C49677">
        <v>2.161</v>
      </c>
      <c r="D49677">
        <v>742.82500000000005</v>
      </c>
      <c r="E49677">
        <v>-2.3721761294879213</v>
      </c>
    </row>
    <row r="49678" spans="1:5" x14ac:dyDescent="0.3">
      <c r="A49678" s="1">
        <v>44927.152777777781</v>
      </c>
      <c r="B49678">
        <v>503.13299999999998</v>
      </c>
      <c r="C49678">
        <v>2.1589999999999998</v>
      </c>
      <c r="D49678">
        <v>742.82500000000005</v>
      </c>
      <c r="E49678">
        <v>-2.3721751231252997</v>
      </c>
    </row>
    <row r="49679" spans="1:5" x14ac:dyDescent="0.3">
      <c r="A49679" s="1">
        <v>44927.15625</v>
      </c>
      <c r="B49679">
        <v>503.13299999999998</v>
      </c>
      <c r="C49679">
        <v>2.157</v>
      </c>
      <c r="D49679">
        <v>742.82500000000005</v>
      </c>
      <c r="E49679">
        <v>-2.372174116762678</v>
      </c>
    </row>
    <row r="49680" spans="1:5" x14ac:dyDescent="0.3">
      <c r="A49680" s="1">
        <v>44927.159722222219</v>
      </c>
      <c r="B49680">
        <v>503.07466666666664</v>
      </c>
      <c r="C49680">
        <v>2.1546666666666665</v>
      </c>
      <c r="D49680">
        <v>742.82500000000005</v>
      </c>
      <c r="E49680">
        <v>-2.3727558508286526</v>
      </c>
    </row>
    <row r="49681" spans="1:5" x14ac:dyDescent="0.3">
      <c r="A49681" s="1">
        <v>44927.163194444445</v>
      </c>
      <c r="B49681">
        <v>503.01633333333336</v>
      </c>
      <c r="C49681">
        <v>2.1523333333333334</v>
      </c>
      <c r="D49681">
        <v>742.82500000000005</v>
      </c>
      <c r="E49681">
        <v>-2.3733375843231546</v>
      </c>
    </row>
    <row r="49682" spans="1:5" x14ac:dyDescent="0.3">
      <c r="A49682" s="1">
        <v>44927.166666666664</v>
      </c>
      <c r="B49682">
        <v>502.95800000000003</v>
      </c>
      <c r="C49682">
        <v>2.15</v>
      </c>
      <c r="D49682">
        <v>742.82500000000005</v>
      </c>
      <c r="E49682">
        <v>-2.3739193172461857</v>
      </c>
    </row>
    <row r="49683" spans="1:5" x14ac:dyDescent="0.3">
      <c r="A49683" s="1">
        <v>44927.170138888891</v>
      </c>
      <c r="B49683">
        <v>502.95800000000003</v>
      </c>
      <c r="C49683">
        <v>2.1443333333333334</v>
      </c>
      <c r="D49683">
        <v>742.76666666666665</v>
      </c>
      <c r="E49683">
        <v>-2.3733335569133374</v>
      </c>
    </row>
    <row r="49684" spans="1:5" x14ac:dyDescent="0.3">
      <c r="A49684" s="1">
        <v>44927.173611111109</v>
      </c>
      <c r="B49684">
        <v>502.95800000000003</v>
      </c>
      <c r="C49684">
        <v>2.1386666666666665</v>
      </c>
      <c r="D49684">
        <v>742.70833333333337</v>
      </c>
      <c r="E49684">
        <v>-2.3727477979683487</v>
      </c>
    </row>
    <row r="49685" spans="1:5" x14ac:dyDescent="0.3">
      <c r="A49685" s="1">
        <v>44927.177083333336</v>
      </c>
      <c r="B49685">
        <v>502.95800000000003</v>
      </c>
      <c r="C49685">
        <v>2.133</v>
      </c>
      <c r="D49685">
        <v>742.65</v>
      </c>
      <c r="E49685">
        <v>-2.3721620404112187</v>
      </c>
    </row>
    <row r="49686" spans="1:5" x14ac:dyDescent="0.3">
      <c r="A49686" s="1">
        <v>44927.180555555555</v>
      </c>
      <c r="B49686">
        <v>502.95800000000003</v>
      </c>
      <c r="C49686">
        <v>2.1286666666666667</v>
      </c>
      <c r="D49686">
        <v>742.70833333333337</v>
      </c>
      <c r="E49686">
        <v>-2.3727427649306589</v>
      </c>
    </row>
    <row r="49687" spans="1:5" x14ac:dyDescent="0.3">
      <c r="A49687" s="1">
        <v>44927.184027777781</v>
      </c>
      <c r="B49687">
        <v>502.95800000000003</v>
      </c>
      <c r="C49687">
        <v>2.1243333333333334</v>
      </c>
      <c r="D49687">
        <v>742.76666666666665</v>
      </c>
      <c r="E49687">
        <v>-2.3733234883887953</v>
      </c>
    </row>
    <row r="49688" spans="1:5" x14ac:dyDescent="0.3">
      <c r="A49688" s="1">
        <v>44927.1875</v>
      </c>
      <c r="B49688">
        <v>502.95800000000003</v>
      </c>
      <c r="C49688">
        <v>2.12</v>
      </c>
      <c r="D49688">
        <v>742.82500000000005</v>
      </c>
      <c r="E49688">
        <v>-2.3739042107856272</v>
      </c>
    </row>
    <row r="49689" spans="1:5" x14ac:dyDescent="0.3">
      <c r="A49689" s="1">
        <v>44927.190972222219</v>
      </c>
      <c r="B49689">
        <v>502.91933333333333</v>
      </c>
      <c r="C49689">
        <v>2.1176666666666666</v>
      </c>
      <c r="D49689">
        <v>742.66933333333338</v>
      </c>
      <c r="E49689">
        <v>-2.372733897711345</v>
      </c>
    </row>
    <row r="49690" spans="1:5" x14ac:dyDescent="0.3">
      <c r="A49690" s="1">
        <v>44927.194444444445</v>
      </c>
      <c r="B49690">
        <v>502.88066666666668</v>
      </c>
      <c r="C49690">
        <v>2.1153333333333335</v>
      </c>
      <c r="D49690">
        <v>742.51366666666661</v>
      </c>
      <c r="E49690">
        <v>-2.3715635857832709</v>
      </c>
    </row>
    <row r="49691" spans="1:5" x14ac:dyDescent="0.3">
      <c r="A49691" s="1">
        <v>44927.197916666664</v>
      </c>
      <c r="B49691">
        <v>502.84199999999998</v>
      </c>
      <c r="C49691">
        <v>2.113</v>
      </c>
      <c r="D49691">
        <v>742.35799999999995</v>
      </c>
      <c r="E49691">
        <v>-2.3703932750014052</v>
      </c>
    </row>
    <row r="49692" spans="1:5" x14ac:dyDescent="0.3">
      <c r="A49692" s="1">
        <v>44927.201388888891</v>
      </c>
      <c r="B49692">
        <v>502.78366666666665</v>
      </c>
      <c r="C49692">
        <v>2.1110000000000002</v>
      </c>
      <c r="D49692">
        <v>742.29966666666667</v>
      </c>
      <c r="E49692">
        <v>-2.3703922693777311</v>
      </c>
    </row>
    <row r="49693" spans="1:5" x14ac:dyDescent="0.3">
      <c r="A49693" s="1">
        <v>44927.204861111109</v>
      </c>
      <c r="B49693">
        <v>502.72533333333331</v>
      </c>
      <c r="C49693">
        <v>2.109</v>
      </c>
      <c r="D49693">
        <v>742.24133333333327</v>
      </c>
      <c r="E49693">
        <v>-2.3703912637540574</v>
      </c>
    </row>
    <row r="49694" spans="1:5" x14ac:dyDescent="0.3">
      <c r="A49694" s="1">
        <v>44927.208333333336</v>
      </c>
      <c r="B49694">
        <v>502.66699999999997</v>
      </c>
      <c r="C49694">
        <v>2.1070000000000002</v>
      </c>
      <c r="D49694">
        <v>742.18299999999999</v>
      </c>
      <c r="E49694">
        <v>-2.3703902581303837</v>
      </c>
    </row>
    <row r="49695" spans="1:5" x14ac:dyDescent="0.3">
      <c r="A49695" s="1">
        <v>44927.211805555555</v>
      </c>
      <c r="B49695">
        <v>502.60866666666664</v>
      </c>
      <c r="C49695">
        <v>2.1023333333333336</v>
      </c>
      <c r="D49695">
        <v>742.14433333333329</v>
      </c>
      <c r="E49695">
        <v>-2.3705844328355798</v>
      </c>
    </row>
    <row r="49696" spans="1:5" x14ac:dyDescent="0.3">
      <c r="A49696" s="1">
        <v>44927.215277777781</v>
      </c>
      <c r="B49696">
        <v>502.55033333333336</v>
      </c>
      <c r="C49696">
        <v>2.0976666666666666</v>
      </c>
      <c r="D49696">
        <v>742.10566666666671</v>
      </c>
      <c r="E49696">
        <v>-2.3707786071554411</v>
      </c>
    </row>
    <row r="49697" spans="1:5" x14ac:dyDescent="0.3">
      <c r="A49697" s="1">
        <v>44927.21875</v>
      </c>
      <c r="B49697">
        <v>502.49200000000002</v>
      </c>
      <c r="C49697">
        <v>2.093</v>
      </c>
      <c r="D49697">
        <v>742.06700000000001</v>
      </c>
      <c r="E49697">
        <v>-2.3709727810899679</v>
      </c>
    </row>
    <row r="49698" spans="1:5" x14ac:dyDescent="0.3">
      <c r="A49698" s="1">
        <v>44927.222222222219</v>
      </c>
      <c r="B49698">
        <v>502.43366666666668</v>
      </c>
      <c r="C49698">
        <v>2.0910000000000002</v>
      </c>
      <c r="D49698">
        <v>742.00866666666673</v>
      </c>
      <c r="E49698">
        <v>-2.3709717752185782</v>
      </c>
    </row>
    <row r="49699" spans="1:5" x14ac:dyDescent="0.3">
      <c r="A49699" s="1">
        <v>44927.225694444445</v>
      </c>
      <c r="B49699">
        <v>502.37533333333334</v>
      </c>
      <c r="C49699">
        <v>2.089</v>
      </c>
      <c r="D49699">
        <v>741.95033333333333</v>
      </c>
      <c r="E49699">
        <v>-2.3709707693471889</v>
      </c>
    </row>
    <row r="49700" spans="1:5" x14ac:dyDescent="0.3">
      <c r="A49700" s="1">
        <v>44927.229166666664</v>
      </c>
      <c r="B49700">
        <v>502.31700000000001</v>
      </c>
      <c r="C49700">
        <v>2.0870000000000002</v>
      </c>
      <c r="D49700">
        <v>741.89200000000005</v>
      </c>
      <c r="E49700">
        <v>-2.3709697634757996</v>
      </c>
    </row>
    <row r="49701" spans="1:5" x14ac:dyDescent="0.3">
      <c r="A49701" s="1">
        <v>44927.232638888891</v>
      </c>
      <c r="B49701">
        <v>502.31700000000001</v>
      </c>
      <c r="C49701">
        <v>2.0823333333333336</v>
      </c>
      <c r="D49701">
        <v>741.89200000000005</v>
      </c>
      <c r="E49701">
        <v>-2.3709674164425576</v>
      </c>
    </row>
    <row r="49702" spans="1:5" x14ac:dyDescent="0.3">
      <c r="A49702" s="1">
        <v>44927.236111111109</v>
      </c>
      <c r="B49702">
        <v>502.31700000000001</v>
      </c>
      <c r="C49702">
        <v>2.0776666666666666</v>
      </c>
      <c r="D49702">
        <v>741.89200000000005</v>
      </c>
      <c r="E49702">
        <v>-2.3709650694093156</v>
      </c>
    </row>
    <row r="49703" spans="1:5" x14ac:dyDescent="0.3">
      <c r="A49703" s="1">
        <v>44927.239583333336</v>
      </c>
      <c r="B49703">
        <v>502.31700000000001</v>
      </c>
      <c r="C49703">
        <v>2.073</v>
      </c>
      <c r="D49703">
        <v>741.89200000000005</v>
      </c>
      <c r="E49703">
        <v>-2.3709627223760741</v>
      </c>
    </row>
    <row r="49704" spans="1:5" x14ac:dyDescent="0.3">
      <c r="A49704" s="1">
        <v>44927.243055555555</v>
      </c>
      <c r="B49704">
        <v>502.21966666666668</v>
      </c>
      <c r="C49704">
        <v>2.0686666666666667</v>
      </c>
      <c r="D49704">
        <v>741.73633333333339</v>
      </c>
      <c r="E49704">
        <v>-2.3703776453637664</v>
      </c>
    </row>
    <row r="49705" spans="1:5" x14ac:dyDescent="0.3">
      <c r="A49705" s="1">
        <v>44927.246527777781</v>
      </c>
      <c r="B49705">
        <v>502.1223333333333</v>
      </c>
      <c r="C49705">
        <v>2.0643333333333334</v>
      </c>
      <c r="D49705">
        <v>741.58066666666662</v>
      </c>
      <c r="E49705">
        <v>-2.3697925694127631</v>
      </c>
    </row>
    <row r="49706" spans="1:5" x14ac:dyDescent="0.3">
      <c r="A49706" s="1">
        <v>44927.25</v>
      </c>
      <c r="B49706">
        <v>502.02499999999998</v>
      </c>
      <c r="C49706">
        <v>2.06</v>
      </c>
      <c r="D49706">
        <v>741.42499999999995</v>
      </c>
      <c r="E49706">
        <v>-2.3692074945230641</v>
      </c>
    </row>
    <row r="49707" spans="1:5" x14ac:dyDescent="0.3">
      <c r="A49707" s="1">
        <v>44927.253472222219</v>
      </c>
      <c r="B49707">
        <v>502.06399999999996</v>
      </c>
      <c r="C49707">
        <v>2.0576666666666665</v>
      </c>
      <c r="D49707">
        <v>741.52233333333334</v>
      </c>
      <c r="E49707">
        <v>-2.3697892181409075</v>
      </c>
    </row>
    <row r="49708" spans="1:5" x14ac:dyDescent="0.3">
      <c r="A49708" s="1">
        <v>44927.256944444445</v>
      </c>
      <c r="B49708">
        <v>502.10300000000001</v>
      </c>
      <c r="C49708">
        <v>2.0553333333333335</v>
      </c>
      <c r="D49708">
        <v>741.6196666666666</v>
      </c>
      <c r="E49708">
        <v>-2.3703709411872795</v>
      </c>
    </row>
    <row r="49709" spans="1:5" x14ac:dyDescent="0.3">
      <c r="A49709" s="1">
        <v>44927.260416666664</v>
      </c>
      <c r="B49709">
        <v>502.142</v>
      </c>
      <c r="C49709">
        <v>2.0529999999999999</v>
      </c>
      <c r="D49709">
        <v>741.71699999999998</v>
      </c>
      <c r="E49709">
        <v>-2.3709526636621798</v>
      </c>
    </row>
    <row r="49710" spans="1:5" x14ac:dyDescent="0.3">
      <c r="A49710" s="1">
        <v>44927.263888888891</v>
      </c>
      <c r="B49710">
        <v>502.142</v>
      </c>
      <c r="C49710">
        <v>2.0486666666666666</v>
      </c>
      <c r="D49710">
        <v>741.678</v>
      </c>
      <c r="E49710">
        <v>-2.3705607772142234</v>
      </c>
    </row>
    <row r="49711" spans="1:5" x14ac:dyDescent="0.3">
      <c r="A49711" s="1">
        <v>44927.267361111109</v>
      </c>
      <c r="B49711">
        <v>502.142</v>
      </c>
      <c r="C49711">
        <v>2.0443333333333333</v>
      </c>
      <c r="D49711">
        <v>741.63900000000001</v>
      </c>
      <c r="E49711">
        <v>-2.3701688914758234</v>
      </c>
    </row>
    <row r="49712" spans="1:5" x14ac:dyDescent="0.3">
      <c r="A49712" s="1">
        <v>44927.270833333336</v>
      </c>
      <c r="B49712">
        <v>502.142</v>
      </c>
      <c r="C49712">
        <v>2.04</v>
      </c>
      <c r="D49712">
        <v>741.6</v>
      </c>
      <c r="E49712">
        <v>-2.3697770064469821</v>
      </c>
    </row>
    <row r="49713" spans="1:5" x14ac:dyDescent="0.3">
      <c r="A49713" s="1">
        <v>44927.274305555555</v>
      </c>
      <c r="B49713">
        <v>502.08366666666666</v>
      </c>
      <c r="C49713">
        <v>2.0376666666666665</v>
      </c>
      <c r="D49713">
        <v>741.54166666666663</v>
      </c>
      <c r="E49713">
        <v>-2.3697758335034655</v>
      </c>
    </row>
    <row r="49714" spans="1:5" x14ac:dyDescent="0.3">
      <c r="A49714" s="1">
        <v>44927.277777777781</v>
      </c>
      <c r="B49714">
        <v>502.02533333333332</v>
      </c>
      <c r="C49714">
        <v>2.0353333333333334</v>
      </c>
      <c r="D49714">
        <v>741.48333333333335</v>
      </c>
      <c r="E49714">
        <v>-2.3697746605599486</v>
      </c>
    </row>
    <row r="49715" spans="1:5" x14ac:dyDescent="0.3">
      <c r="A49715" s="1">
        <v>44927.28125</v>
      </c>
      <c r="B49715">
        <v>501.96699999999998</v>
      </c>
      <c r="C49715">
        <v>2.0329999999999999</v>
      </c>
      <c r="D49715">
        <v>741.42499999999995</v>
      </c>
      <c r="E49715">
        <v>-2.369773487616432</v>
      </c>
    </row>
    <row r="49716" spans="1:5" x14ac:dyDescent="0.3">
      <c r="A49716" s="1">
        <v>44927.284722222219</v>
      </c>
      <c r="B49716">
        <v>501.96699999999998</v>
      </c>
      <c r="C49716">
        <v>2.0310000000000001</v>
      </c>
      <c r="D49716">
        <v>741.42499999999995</v>
      </c>
      <c r="E49716">
        <v>-2.3697724822362747</v>
      </c>
    </row>
    <row r="49717" spans="1:5" x14ac:dyDescent="0.3">
      <c r="A49717" s="1">
        <v>44927.288194444445</v>
      </c>
      <c r="B49717">
        <v>501.96699999999998</v>
      </c>
      <c r="C49717">
        <v>2.0289999999999999</v>
      </c>
      <c r="D49717">
        <v>741.42499999999995</v>
      </c>
      <c r="E49717">
        <v>-2.3697714768561173</v>
      </c>
    </row>
    <row r="49718" spans="1:5" x14ac:dyDescent="0.3">
      <c r="A49718" s="1">
        <v>44927.291666666664</v>
      </c>
      <c r="B49718">
        <v>501.96699999999998</v>
      </c>
      <c r="C49718">
        <v>2.0270000000000001</v>
      </c>
      <c r="D49718">
        <v>741.42499999999995</v>
      </c>
      <c r="E49718">
        <v>-2.3697704714759604</v>
      </c>
    </row>
    <row r="49719" spans="1:5" x14ac:dyDescent="0.3">
      <c r="A49719" s="1">
        <v>44927.295138888891</v>
      </c>
      <c r="B49719">
        <v>501.928</v>
      </c>
      <c r="C49719">
        <v>2.0246666666666666</v>
      </c>
      <c r="D49719">
        <v>741.36666666666667</v>
      </c>
      <c r="E49719">
        <v>-2.3695761113913241</v>
      </c>
    </row>
    <row r="49720" spans="1:5" x14ac:dyDescent="0.3">
      <c r="A49720" s="1">
        <v>44927.298611111109</v>
      </c>
      <c r="B49720">
        <v>501.88900000000001</v>
      </c>
      <c r="C49720">
        <v>2.0223333333333335</v>
      </c>
      <c r="D49720">
        <v>741.30833333333328</v>
      </c>
      <c r="E49720">
        <v>-2.3693817514960887</v>
      </c>
    </row>
    <row r="49721" spans="1:5" x14ac:dyDescent="0.3">
      <c r="A49721" s="1">
        <v>44927.302083333336</v>
      </c>
      <c r="B49721">
        <v>501.85</v>
      </c>
      <c r="C49721">
        <v>2.02</v>
      </c>
      <c r="D49721">
        <v>741.25</v>
      </c>
      <c r="E49721">
        <v>-2.3691873917902559</v>
      </c>
    </row>
    <row r="49722" spans="1:5" x14ac:dyDescent="0.3">
      <c r="A49722" s="1">
        <v>44927.305555555555</v>
      </c>
      <c r="B49722">
        <v>501.90833333333336</v>
      </c>
      <c r="C49722">
        <v>2.02</v>
      </c>
      <c r="D49722">
        <v>741.30833333333328</v>
      </c>
      <c r="E49722">
        <v>-2.3691873917902559</v>
      </c>
    </row>
    <row r="49723" spans="1:5" x14ac:dyDescent="0.3">
      <c r="A49723" s="1">
        <v>44927.309027777781</v>
      </c>
      <c r="B49723">
        <v>501.96666666666664</v>
      </c>
      <c r="C49723">
        <v>2.02</v>
      </c>
      <c r="D49723">
        <v>741.36666666666667</v>
      </c>
      <c r="E49723">
        <v>-2.3691873917902568</v>
      </c>
    </row>
    <row r="49724" spans="1:5" x14ac:dyDescent="0.3">
      <c r="A49724" s="1">
        <v>44927.3125</v>
      </c>
      <c r="B49724">
        <v>502.02499999999998</v>
      </c>
      <c r="C49724">
        <v>2.02</v>
      </c>
      <c r="D49724">
        <v>741.42499999999995</v>
      </c>
      <c r="E49724">
        <v>-2.3691873917902568</v>
      </c>
    </row>
    <row r="49725" spans="1:5" x14ac:dyDescent="0.3">
      <c r="A49725" s="1">
        <v>44927.315972222219</v>
      </c>
      <c r="B49725">
        <v>501.96666666666664</v>
      </c>
      <c r="C49725">
        <v>2.0176666666666665</v>
      </c>
      <c r="D49725">
        <v>741.36666666666667</v>
      </c>
      <c r="E49725">
        <v>-2.3691862191308428</v>
      </c>
    </row>
    <row r="49726" spans="1:5" x14ac:dyDescent="0.3">
      <c r="A49726" s="1">
        <v>44927.319444444445</v>
      </c>
      <c r="B49726">
        <v>501.90833333333336</v>
      </c>
      <c r="C49726">
        <v>2.0153333333333334</v>
      </c>
      <c r="D49726">
        <v>741.30833333333328</v>
      </c>
      <c r="E49726">
        <v>-2.3691850464714284</v>
      </c>
    </row>
    <row r="49727" spans="1:5" x14ac:dyDescent="0.3">
      <c r="A49727" s="1">
        <v>44927.322916666664</v>
      </c>
      <c r="B49727">
        <v>501.85</v>
      </c>
      <c r="C49727">
        <v>2.0129999999999999</v>
      </c>
      <c r="D49727">
        <v>741.25</v>
      </c>
      <c r="E49727">
        <v>-2.3691838738120143</v>
      </c>
    </row>
    <row r="49728" spans="1:5" x14ac:dyDescent="0.3">
      <c r="A49728" s="1">
        <v>44927.326388888891</v>
      </c>
      <c r="B49728">
        <v>501.85</v>
      </c>
      <c r="C49728">
        <v>2.0129999999999999</v>
      </c>
      <c r="D49728">
        <v>741.25</v>
      </c>
      <c r="E49728">
        <v>-2.3691838738120143</v>
      </c>
    </row>
    <row r="49729" spans="1:5" x14ac:dyDescent="0.3">
      <c r="A49729" s="1">
        <v>44927.329861111109</v>
      </c>
      <c r="B49729">
        <v>501.85</v>
      </c>
      <c r="C49729">
        <v>2.0129999999999999</v>
      </c>
      <c r="D49729">
        <v>741.25</v>
      </c>
      <c r="E49729">
        <v>-2.3691838738120143</v>
      </c>
    </row>
    <row r="49730" spans="1:5" x14ac:dyDescent="0.3">
      <c r="A49730" s="1">
        <v>44927.333333333336</v>
      </c>
      <c r="B49730">
        <v>501.85</v>
      </c>
      <c r="C49730">
        <v>2.0129999999999999</v>
      </c>
      <c r="D49730">
        <v>741.25</v>
      </c>
      <c r="E49730">
        <v>-2.3691838738120143</v>
      </c>
    </row>
    <row r="49731" spans="1:5" x14ac:dyDescent="0.3">
      <c r="A49731" s="1">
        <v>44927.336805555555</v>
      </c>
      <c r="B49731">
        <v>501.85</v>
      </c>
      <c r="C49731">
        <v>2.0129999999999999</v>
      </c>
      <c r="D49731">
        <v>741.25</v>
      </c>
      <c r="E49731">
        <v>-2.3691838738120143</v>
      </c>
    </row>
    <row r="49732" spans="1:5" x14ac:dyDescent="0.3">
      <c r="A49732" s="1">
        <v>44927.340277777781</v>
      </c>
      <c r="B49732">
        <v>501.85</v>
      </c>
      <c r="C49732">
        <v>2.0129999999999999</v>
      </c>
      <c r="D49732">
        <v>741.25</v>
      </c>
      <c r="E49732">
        <v>-2.3691838738120143</v>
      </c>
    </row>
    <row r="49733" spans="1:5" x14ac:dyDescent="0.3">
      <c r="A49733" s="1">
        <v>44927.34375</v>
      </c>
      <c r="B49733">
        <v>501.85</v>
      </c>
      <c r="C49733">
        <v>2.0129999999999999</v>
      </c>
      <c r="D49733">
        <v>741.25</v>
      </c>
      <c r="E49733">
        <v>-2.3691838738120143</v>
      </c>
    </row>
    <row r="49734" spans="1:5" x14ac:dyDescent="0.3">
      <c r="A49734" s="1">
        <v>44927.347222222219</v>
      </c>
      <c r="B49734">
        <v>501.90833333333336</v>
      </c>
      <c r="C49734">
        <v>2.0129999999999999</v>
      </c>
      <c r="D49734">
        <v>741.36666666666667</v>
      </c>
      <c r="E49734">
        <v>-2.3697667646194738</v>
      </c>
    </row>
    <row r="49735" spans="1:5" x14ac:dyDescent="0.3">
      <c r="A49735" s="1">
        <v>44927.350694444445</v>
      </c>
      <c r="B49735">
        <v>501.96666666666664</v>
      </c>
      <c r="C49735">
        <v>2.0129999999999999</v>
      </c>
      <c r="D49735">
        <v>741.48333333333335</v>
      </c>
      <c r="E49735">
        <v>-2.3703496554269337</v>
      </c>
    </row>
    <row r="49736" spans="1:5" x14ac:dyDescent="0.3">
      <c r="A49736" s="1">
        <v>44927.354166666664</v>
      </c>
      <c r="B49736">
        <v>502.02499999999998</v>
      </c>
      <c r="C49736">
        <v>2.0129999999999999</v>
      </c>
      <c r="D49736">
        <v>741.6</v>
      </c>
      <c r="E49736">
        <v>-2.3709325462343926</v>
      </c>
    </row>
    <row r="49737" spans="1:5" x14ac:dyDescent="0.3">
      <c r="A49737" s="1">
        <v>44927.357638888891</v>
      </c>
      <c r="B49737">
        <v>502.06399999999996</v>
      </c>
      <c r="C49737">
        <v>2.0153333333333334</v>
      </c>
      <c r="D49737">
        <v>741.63900000000001</v>
      </c>
      <c r="E49737">
        <v>-2.3709337197510139</v>
      </c>
    </row>
    <row r="49738" spans="1:5" x14ac:dyDescent="0.3">
      <c r="A49738" s="1">
        <v>44927.361111111109</v>
      </c>
      <c r="B49738">
        <v>502.10300000000001</v>
      </c>
      <c r="C49738">
        <v>2.0176666666666665</v>
      </c>
      <c r="D49738">
        <v>741.678</v>
      </c>
      <c r="E49738">
        <v>-2.3709348932676346</v>
      </c>
    </row>
    <row r="49739" spans="1:5" x14ac:dyDescent="0.3">
      <c r="A49739" s="1">
        <v>44927.364583333336</v>
      </c>
      <c r="B49739">
        <v>502.142</v>
      </c>
      <c r="C49739">
        <v>2.02</v>
      </c>
      <c r="D49739">
        <v>741.71699999999998</v>
      </c>
      <c r="E49739">
        <v>-2.3709360667842558</v>
      </c>
    </row>
    <row r="49740" spans="1:5" x14ac:dyDescent="0.3">
      <c r="A49740" s="1">
        <v>44927.368055555555</v>
      </c>
      <c r="B49740">
        <v>502.18066666666664</v>
      </c>
      <c r="C49740">
        <v>2.0223333333333335</v>
      </c>
      <c r="D49740">
        <v>741.83366666666666</v>
      </c>
      <c r="E49740">
        <v>-2.3717166501088425</v>
      </c>
    </row>
    <row r="49741" spans="1:5" x14ac:dyDescent="0.3">
      <c r="A49741" s="1">
        <v>44927.371527777781</v>
      </c>
      <c r="B49741">
        <v>502.21933333333334</v>
      </c>
      <c r="C49741">
        <v>2.0246666666666666</v>
      </c>
      <c r="D49741">
        <v>741.95033333333333</v>
      </c>
      <c r="E49741">
        <v>-2.3724972341975685</v>
      </c>
    </row>
    <row r="49742" spans="1:5" x14ac:dyDescent="0.3">
      <c r="A49742" s="1">
        <v>44927.375</v>
      </c>
      <c r="B49742">
        <v>502.25799999999998</v>
      </c>
      <c r="C49742">
        <v>2.0270000000000001</v>
      </c>
      <c r="D49742">
        <v>742.06700000000001</v>
      </c>
      <c r="E49742">
        <v>-2.3732778190504336</v>
      </c>
    </row>
    <row r="49743" spans="1:5" x14ac:dyDescent="0.3">
      <c r="A49743" s="1">
        <v>44927.378472222219</v>
      </c>
      <c r="B49743">
        <v>502.43299999999999</v>
      </c>
      <c r="C49743">
        <v>2.0289999999999999</v>
      </c>
      <c r="D49743">
        <v>742.22233333333338</v>
      </c>
      <c r="E49743">
        <v>-2.3730823077714835</v>
      </c>
    </row>
    <row r="49744" spans="1:5" x14ac:dyDescent="0.3">
      <c r="A49744" s="1">
        <v>44927.381944444445</v>
      </c>
      <c r="B49744">
        <v>502.608</v>
      </c>
      <c r="C49744">
        <v>2.0310000000000001</v>
      </c>
      <c r="D49744">
        <v>742.37766666666664</v>
      </c>
      <c r="E49744">
        <v>-2.3728867963273901</v>
      </c>
    </row>
    <row r="49745" spans="1:5" x14ac:dyDescent="0.3">
      <c r="A49745" s="1">
        <v>44927.385416666664</v>
      </c>
      <c r="B49745">
        <v>502.78300000000002</v>
      </c>
      <c r="C49745">
        <v>2.0329999999999999</v>
      </c>
      <c r="D49745">
        <v>742.53300000000002</v>
      </c>
      <c r="E49745">
        <v>-2.3726912847181532</v>
      </c>
    </row>
    <row r="49746" spans="1:5" x14ac:dyDescent="0.3">
      <c r="A49746" s="1">
        <v>44927.388888888891</v>
      </c>
      <c r="B49746">
        <v>502.80266666666665</v>
      </c>
      <c r="C49746">
        <v>2.0376666666666665</v>
      </c>
      <c r="D49746">
        <v>742.53300000000002</v>
      </c>
      <c r="E49746">
        <v>-2.3724971149751952</v>
      </c>
    </row>
    <row r="49747" spans="1:5" x14ac:dyDescent="0.3">
      <c r="A49747" s="1">
        <v>44927.392361111109</v>
      </c>
      <c r="B49747">
        <v>502.82233333333335</v>
      </c>
      <c r="C49747">
        <v>2.0423333333333336</v>
      </c>
      <c r="D49747">
        <v>742.53300000000002</v>
      </c>
      <c r="E49747">
        <v>-2.3723029448469015</v>
      </c>
    </row>
    <row r="49748" spans="1:5" x14ac:dyDescent="0.3">
      <c r="A49748" s="1">
        <v>44927.395833333336</v>
      </c>
      <c r="B49748">
        <v>502.84199999999998</v>
      </c>
      <c r="C49748">
        <v>2.0470000000000002</v>
      </c>
      <c r="D49748">
        <v>742.53300000000002</v>
      </c>
      <c r="E49748">
        <v>-2.3721087743332738</v>
      </c>
    </row>
    <row r="49749" spans="1:5" x14ac:dyDescent="0.3">
      <c r="A49749" s="1">
        <v>44927.399305555555</v>
      </c>
      <c r="B49749">
        <v>502.88066666666668</v>
      </c>
      <c r="C49749">
        <v>2.0513333333333335</v>
      </c>
      <c r="D49749">
        <v>742.6303333333334</v>
      </c>
      <c r="E49749">
        <v>-2.3726971811096504</v>
      </c>
    </row>
    <row r="49750" spans="1:5" x14ac:dyDescent="0.3">
      <c r="A49750" s="1">
        <v>44927.402777777781</v>
      </c>
      <c r="B49750">
        <v>502.91933333333333</v>
      </c>
      <c r="C49750">
        <v>2.0556666666666668</v>
      </c>
      <c r="D49750">
        <v>742.72766666666666</v>
      </c>
      <c r="E49750">
        <v>-2.3732855889533964</v>
      </c>
    </row>
    <row r="49751" spans="1:5" x14ac:dyDescent="0.3">
      <c r="A49751" s="1">
        <v>44927.40625</v>
      </c>
      <c r="B49751">
        <v>502.95800000000003</v>
      </c>
      <c r="C49751">
        <v>2.06</v>
      </c>
      <c r="D49751">
        <v>742.82500000000005</v>
      </c>
      <c r="E49751">
        <v>-2.3738739978645103</v>
      </c>
    </row>
    <row r="49752" spans="1:5" x14ac:dyDescent="0.3">
      <c r="A49752" s="1">
        <v>44927.409722222219</v>
      </c>
      <c r="B49752">
        <v>503.01633333333336</v>
      </c>
      <c r="C49752">
        <v>2.0666666666666669</v>
      </c>
      <c r="D49752">
        <v>742.82500000000005</v>
      </c>
      <c r="E49752">
        <v>-2.3732944574763648</v>
      </c>
    </row>
    <row r="49753" spans="1:5" x14ac:dyDescent="0.3">
      <c r="A49753" s="1">
        <v>44927.413194444445</v>
      </c>
      <c r="B49753">
        <v>503.07466666666664</v>
      </c>
      <c r="C49753">
        <v>2.0733333333333333</v>
      </c>
      <c r="D49753">
        <v>742.82500000000005</v>
      </c>
      <c r="E49753">
        <v>-2.3727149154554446</v>
      </c>
    </row>
    <row r="49754" spans="1:5" x14ac:dyDescent="0.3">
      <c r="A49754" s="1">
        <v>44927.416666666664</v>
      </c>
      <c r="B49754">
        <v>503.13299999999998</v>
      </c>
      <c r="C49754">
        <v>2.08</v>
      </c>
      <c r="D49754">
        <v>742.82500000000005</v>
      </c>
      <c r="E49754">
        <v>-2.3721353718017473</v>
      </c>
    </row>
    <row r="49755" spans="1:5" x14ac:dyDescent="0.3">
      <c r="A49755" s="1">
        <v>44927.420138888891</v>
      </c>
      <c r="B49755">
        <v>503.07466666666664</v>
      </c>
      <c r="C49755">
        <v>2.0910000000000002</v>
      </c>
      <c r="D49755">
        <v>742.88333333333333</v>
      </c>
      <c r="E49755">
        <v>-2.3733067075145589</v>
      </c>
    </row>
    <row r="49756" spans="1:5" x14ac:dyDescent="0.3">
      <c r="A49756" s="1">
        <v>44927.423611111109</v>
      </c>
      <c r="B49756">
        <v>503.01633333333336</v>
      </c>
      <c r="C49756">
        <v>2.1019999999999999</v>
      </c>
      <c r="D49756">
        <v>742.94166666666672</v>
      </c>
      <c r="E49756">
        <v>-2.3744780486155279</v>
      </c>
    </row>
    <row r="49757" spans="1:5" x14ac:dyDescent="0.3">
      <c r="A49757" s="1">
        <v>44927.427083333336</v>
      </c>
      <c r="B49757">
        <v>502.95800000000003</v>
      </c>
      <c r="C49757">
        <v>2.113</v>
      </c>
      <c r="D49757">
        <v>743</v>
      </c>
      <c r="E49757">
        <v>-2.375649395104658</v>
      </c>
    </row>
    <row r="49758" spans="1:5" x14ac:dyDescent="0.3">
      <c r="A49758" s="1">
        <v>44927.430555555555</v>
      </c>
      <c r="B49758">
        <v>503.01633333333336</v>
      </c>
      <c r="C49758">
        <v>2.1229999999999998</v>
      </c>
      <c r="D49758">
        <v>743</v>
      </c>
      <c r="E49758">
        <v>-2.3750715299873986</v>
      </c>
    </row>
    <row r="49759" spans="1:5" x14ac:dyDescent="0.3">
      <c r="A49759" s="1">
        <v>44927.434027777781</v>
      </c>
      <c r="B49759">
        <v>503.07466666666664</v>
      </c>
      <c r="C49759">
        <v>2.133</v>
      </c>
      <c r="D49759">
        <v>743</v>
      </c>
      <c r="E49759">
        <v>-2.3744936624209765</v>
      </c>
    </row>
    <row r="49760" spans="1:5" x14ac:dyDescent="0.3">
      <c r="A49760" s="1">
        <v>44927.4375</v>
      </c>
      <c r="B49760">
        <v>503.13299999999998</v>
      </c>
      <c r="C49760">
        <v>2.1429999999999998</v>
      </c>
      <c r="D49760">
        <v>743</v>
      </c>
      <c r="E49760">
        <v>-2.3739157924053895</v>
      </c>
    </row>
    <row r="49761" spans="1:5" x14ac:dyDescent="0.3">
      <c r="A49761" s="1">
        <v>44927.440972222219</v>
      </c>
      <c r="B49761">
        <v>503.036</v>
      </c>
      <c r="C49761">
        <v>2.1543333333333332</v>
      </c>
      <c r="D49761">
        <v>742.94166666666672</v>
      </c>
      <c r="E49761">
        <v>-2.3743078840980671</v>
      </c>
    </row>
    <row r="49762" spans="1:5" x14ac:dyDescent="0.3">
      <c r="A49762" s="1">
        <v>44927.444444444445</v>
      </c>
      <c r="B49762">
        <v>502.93899999999996</v>
      </c>
      <c r="C49762">
        <v>2.1656666666666666</v>
      </c>
      <c r="D49762">
        <v>742.88333333333333</v>
      </c>
      <c r="E49762">
        <v>-2.3746999776306499</v>
      </c>
    </row>
    <row r="49763" spans="1:5" x14ac:dyDescent="0.3">
      <c r="A49763" s="1">
        <v>44927.447916666664</v>
      </c>
      <c r="B49763">
        <v>502.84199999999998</v>
      </c>
      <c r="C49763">
        <v>2.177</v>
      </c>
      <c r="D49763">
        <v>742.82500000000005</v>
      </c>
      <c r="E49763">
        <v>-2.3750920730031373</v>
      </c>
    </row>
    <row r="49764" spans="1:5" x14ac:dyDescent="0.3">
      <c r="A49764" s="1">
        <v>44927.451388888891</v>
      </c>
      <c r="B49764">
        <v>502.84199999999998</v>
      </c>
      <c r="C49764">
        <v>2.1903333333333332</v>
      </c>
      <c r="D49764">
        <v>742.76666666666665</v>
      </c>
      <c r="E49764">
        <v>-2.3745158777091246</v>
      </c>
    </row>
    <row r="49765" spans="1:5" x14ac:dyDescent="0.3">
      <c r="A49765" s="1">
        <v>44927.454861111109</v>
      </c>
      <c r="B49765">
        <v>502.84199999999998</v>
      </c>
      <c r="C49765">
        <v>2.2036666666666669</v>
      </c>
      <c r="D49765">
        <v>742.70833333333337</v>
      </c>
      <c r="E49765">
        <v>-2.3739396791495602</v>
      </c>
    </row>
    <row r="49766" spans="1:5" x14ac:dyDescent="0.3">
      <c r="A49766" s="1">
        <v>44927.458333333336</v>
      </c>
      <c r="B49766">
        <v>502.84199999999998</v>
      </c>
      <c r="C49766">
        <v>2.2170000000000001</v>
      </c>
      <c r="D49766">
        <v>742.65</v>
      </c>
      <c r="E49766">
        <v>-2.3733634773244452</v>
      </c>
    </row>
    <row r="49767" spans="1:5" x14ac:dyDescent="0.3">
      <c r="A49767" s="1">
        <v>44927.461805555555</v>
      </c>
      <c r="B49767">
        <v>502.78366666666665</v>
      </c>
      <c r="C49767">
        <v>2.2303333333333333</v>
      </c>
      <c r="D49767">
        <v>742.65</v>
      </c>
      <c r="E49767">
        <v>-2.3739531070771807</v>
      </c>
    </row>
    <row r="49768" spans="1:5" x14ac:dyDescent="0.3">
      <c r="A49768" s="1">
        <v>44927.465277777781</v>
      </c>
      <c r="B49768">
        <v>502.72533333333331</v>
      </c>
      <c r="C49768">
        <v>2.2436666666666669</v>
      </c>
      <c r="D49768">
        <v>742.65</v>
      </c>
      <c r="E49768">
        <v>-2.3745427400954675</v>
      </c>
    </row>
    <row r="49769" spans="1:5" x14ac:dyDescent="0.3">
      <c r="A49769" s="1">
        <v>44927.46875</v>
      </c>
      <c r="B49769">
        <v>502.66699999999997</v>
      </c>
      <c r="C49769">
        <v>2.2570000000000001</v>
      </c>
      <c r="D49769">
        <v>742.65</v>
      </c>
      <c r="E49769">
        <v>-2.3751323763793049</v>
      </c>
    </row>
    <row r="49770" spans="1:5" x14ac:dyDescent="0.3">
      <c r="A49770" s="1">
        <v>44927.472222222219</v>
      </c>
      <c r="B49770">
        <v>502.53066666666666</v>
      </c>
      <c r="C49770">
        <v>2.2736666666666667</v>
      </c>
      <c r="D49770">
        <v>742.65</v>
      </c>
      <c r="E49770">
        <v>-2.3765031466065354</v>
      </c>
    </row>
    <row r="49771" spans="1:5" x14ac:dyDescent="0.3">
      <c r="A49771" s="1">
        <v>44927.475694444445</v>
      </c>
      <c r="B49771">
        <v>502.39433333333329</v>
      </c>
      <c r="C49771">
        <v>2.2903333333333333</v>
      </c>
      <c r="D49771">
        <v>742.65</v>
      </c>
      <c r="E49771">
        <v>-2.3778739263738404</v>
      </c>
    </row>
    <row r="49772" spans="1:5" x14ac:dyDescent="0.3">
      <c r="A49772" s="1">
        <v>44927.479166666664</v>
      </c>
      <c r="B49772">
        <v>502.25799999999998</v>
      </c>
      <c r="C49772">
        <v>2.3069999999999999</v>
      </c>
      <c r="D49772">
        <v>742.65</v>
      </c>
      <c r="E49772">
        <v>-2.3792447156812195</v>
      </c>
    </row>
    <row r="49773" spans="1:5" x14ac:dyDescent="0.3">
      <c r="A49773" s="1">
        <v>44927.482638888891</v>
      </c>
      <c r="B49773">
        <v>502.161</v>
      </c>
      <c r="C49773">
        <v>2.3246666666666664</v>
      </c>
      <c r="D49773">
        <v>742.45566666666662</v>
      </c>
      <c r="E49773">
        <v>-2.3782809725486245</v>
      </c>
    </row>
    <row r="49774" spans="1:5" x14ac:dyDescent="0.3">
      <c r="A49774" s="1">
        <v>44927.486111111109</v>
      </c>
      <c r="B49774">
        <v>502.06399999999996</v>
      </c>
      <c r="C49774">
        <v>2.3423333333333334</v>
      </c>
      <c r="D49774">
        <v>742.26133333333337</v>
      </c>
      <c r="E49774">
        <v>-2.3773172221963663</v>
      </c>
    </row>
    <row r="49775" spans="1:5" x14ac:dyDescent="0.3">
      <c r="A49775" s="1">
        <v>44927.489583333336</v>
      </c>
      <c r="B49775">
        <v>501.96699999999998</v>
      </c>
      <c r="C49775">
        <v>2.36</v>
      </c>
      <c r="D49775">
        <v>742.06700000000001</v>
      </c>
      <c r="E49775">
        <v>-2.3763534646244384</v>
      </c>
    </row>
    <row r="49776" spans="1:5" x14ac:dyDescent="0.3">
      <c r="A49776" s="1">
        <v>44927.493055555555</v>
      </c>
      <c r="B49776">
        <v>501.81133333333332</v>
      </c>
      <c r="C49776">
        <v>2.3776666666666664</v>
      </c>
      <c r="D49776">
        <v>741.95033333333333</v>
      </c>
      <c r="E49776">
        <v>-2.3767521032884051</v>
      </c>
    </row>
    <row r="49777" spans="1:5" x14ac:dyDescent="0.3">
      <c r="A49777" s="1">
        <v>44927.496527777781</v>
      </c>
      <c r="B49777">
        <v>501.65566666666666</v>
      </c>
      <c r="C49777">
        <v>2.3953333333333333</v>
      </c>
      <c r="D49777">
        <v>741.83366666666666</v>
      </c>
      <c r="E49777">
        <v>-2.3771507448451827</v>
      </c>
    </row>
    <row r="49778" spans="1:5" x14ac:dyDescent="0.3">
      <c r="A49778" s="1">
        <v>44927.5</v>
      </c>
      <c r="B49778">
        <v>501.5</v>
      </c>
      <c r="C49778">
        <v>2.4129999999999998</v>
      </c>
      <c r="D49778">
        <v>741.71699999999998</v>
      </c>
      <c r="E49778">
        <v>-2.377549389294773</v>
      </c>
    </row>
    <row r="49779" spans="1:5" x14ac:dyDescent="0.3">
      <c r="A49779" s="1">
        <v>44927.503472222219</v>
      </c>
      <c r="B49779">
        <v>501.20833333333331</v>
      </c>
      <c r="C49779">
        <v>2.4296666666666664</v>
      </c>
      <c r="D49779">
        <v>741.56133333333332</v>
      </c>
      <c r="E49779">
        <v>-2.3789168812605741</v>
      </c>
    </row>
    <row r="49780" spans="1:5" x14ac:dyDescent="0.3">
      <c r="A49780" s="1">
        <v>44927.506944444445</v>
      </c>
      <c r="B49780">
        <v>500.91666666666669</v>
      </c>
      <c r="C49780">
        <v>2.4463333333333335</v>
      </c>
      <c r="D49780">
        <v>741.40566666666666</v>
      </c>
      <c r="E49780">
        <v>-2.3802843827431235</v>
      </c>
    </row>
    <row r="49781" spans="1:5" x14ac:dyDescent="0.3">
      <c r="A49781" s="1">
        <v>44927.510416666664</v>
      </c>
      <c r="B49781">
        <v>500.625</v>
      </c>
      <c r="C49781">
        <v>2.4630000000000001</v>
      </c>
      <c r="D49781">
        <v>741.25</v>
      </c>
      <c r="E49781">
        <v>-2.3816518937424225</v>
      </c>
    </row>
    <row r="49782" spans="1:5" x14ac:dyDescent="0.3">
      <c r="A49782" s="1">
        <v>44927.513888888891</v>
      </c>
      <c r="B49782">
        <v>500.46933333333334</v>
      </c>
      <c r="C49782">
        <v>2.4809999999999999</v>
      </c>
      <c r="D49782">
        <v>741.15266666666662</v>
      </c>
      <c r="E49782">
        <v>-2.3822439343792547</v>
      </c>
    </row>
    <row r="49783" spans="1:5" x14ac:dyDescent="0.3">
      <c r="A49783" s="1">
        <v>44927.517361111109</v>
      </c>
      <c r="B49783">
        <v>500.31366666666668</v>
      </c>
      <c r="C49783">
        <v>2.4990000000000001</v>
      </c>
      <c r="D49783">
        <v>741.05533333333335</v>
      </c>
      <c r="E49783">
        <v>-2.3828359794245819</v>
      </c>
    </row>
    <row r="49784" spans="1:5" x14ac:dyDescent="0.3">
      <c r="A49784" s="1">
        <v>44927.520833333336</v>
      </c>
      <c r="B49784">
        <v>500.15800000000002</v>
      </c>
      <c r="C49784">
        <v>2.5169999999999999</v>
      </c>
      <c r="D49784">
        <v>740.95799999999997</v>
      </c>
      <c r="E49784">
        <v>-2.3834280288784022</v>
      </c>
    </row>
    <row r="49785" spans="1:5" x14ac:dyDescent="0.3">
      <c r="A49785" s="1">
        <v>44927.524305555555</v>
      </c>
      <c r="B49785">
        <v>500.02199999999999</v>
      </c>
      <c r="C49785">
        <v>2.5323333333333333</v>
      </c>
      <c r="D49785">
        <v>740.70533333333333</v>
      </c>
      <c r="E49785">
        <v>-2.3822698711824488</v>
      </c>
    </row>
    <row r="49786" spans="1:5" x14ac:dyDescent="0.3">
      <c r="A49786" s="1">
        <v>44927.527777777781</v>
      </c>
      <c r="B49786">
        <v>499.88600000000002</v>
      </c>
      <c r="C49786">
        <v>2.5476666666666667</v>
      </c>
      <c r="D49786">
        <v>740.45266666666669</v>
      </c>
      <c r="E49786">
        <v>-2.3811117059757283</v>
      </c>
    </row>
    <row r="49787" spans="1:5" x14ac:dyDescent="0.3">
      <c r="A49787" s="1">
        <v>44927.53125</v>
      </c>
      <c r="B49787">
        <v>499.75</v>
      </c>
      <c r="C49787">
        <v>2.5630000000000002</v>
      </c>
      <c r="D49787">
        <v>740.2</v>
      </c>
      <c r="E49787">
        <v>-2.3799535332582393</v>
      </c>
    </row>
    <row r="49788" spans="1:5" x14ac:dyDescent="0.3">
      <c r="A49788" s="1">
        <v>44927.534722222219</v>
      </c>
      <c r="B49788">
        <v>499.49733333333336</v>
      </c>
      <c r="C49788">
        <v>2.5820000000000003</v>
      </c>
      <c r="D49788">
        <v>740.08333333333337</v>
      </c>
      <c r="E49788">
        <v>-2.3813222546704558</v>
      </c>
    </row>
    <row r="49789" spans="1:5" x14ac:dyDescent="0.3">
      <c r="A49789" s="1">
        <v>44927.538194444445</v>
      </c>
      <c r="B49789">
        <v>499.24466666666666</v>
      </c>
      <c r="C49789">
        <v>2.601</v>
      </c>
      <c r="D49789">
        <v>739.9666666666667</v>
      </c>
      <c r="E49789">
        <v>-2.3826909869317654</v>
      </c>
    </row>
    <row r="49790" spans="1:5" x14ac:dyDescent="0.3">
      <c r="A49790" s="1">
        <v>44927.541666666664</v>
      </c>
      <c r="B49790">
        <v>498.99200000000002</v>
      </c>
      <c r="C49790">
        <v>2.62</v>
      </c>
      <c r="D49790">
        <v>739.85</v>
      </c>
      <c r="E49790">
        <v>-2.3840597300421691</v>
      </c>
    </row>
    <row r="49791" spans="1:5" x14ac:dyDescent="0.3">
      <c r="A49791" s="1">
        <v>44927.545138888891</v>
      </c>
      <c r="B49791">
        <v>498.95300000000003</v>
      </c>
      <c r="C49791">
        <v>2.64</v>
      </c>
      <c r="D49791">
        <v>739.9083333333333</v>
      </c>
      <c r="E49791">
        <v>-2.3850425656859993</v>
      </c>
    </row>
    <row r="49792" spans="1:5" x14ac:dyDescent="0.3">
      <c r="A49792" s="1">
        <v>44927.548611111109</v>
      </c>
      <c r="B49792">
        <v>498.91399999999999</v>
      </c>
      <c r="C49792">
        <v>2.66</v>
      </c>
      <c r="D49792">
        <v>739.9666666666667</v>
      </c>
      <c r="E49792">
        <v>-2.3860254095030391</v>
      </c>
    </row>
    <row r="49793" spans="1:5" x14ac:dyDescent="0.3">
      <c r="A49793" s="1">
        <v>44927.552083333336</v>
      </c>
      <c r="B49793">
        <v>498.875</v>
      </c>
      <c r="C49793">
        <v>2.68</v>
      </c>
      <c r="D49793">
        <v>740.02499999999998</v>
      </c>
      <c r="E49793">
        <v>-2.387008261493285</v>
      </c>
    </row>
    <row r="49794" spans="1:5" x14ac:dyDescent="0.3">
      <c r="A49794" s="1">
        <v>44927.555555555555</v>
      </c>
      <c r="B49794">
        <v>498.77766666666668</v>
      </c>
      <c r="C49794">
        <v>2.7010000000000001</v>
      </c>
      <c r="D49794">
        <v>739.9083333333333</v>
      </c>
      <c r="E49794">
        <v>-2.3868256779857782</v>
      </c>
    </row>
    <row r="49795" spans="1:5" x14ac:dyDescent="0.3">
      <c r="A49795" s="1">
        <v>44927.559027777781</v>
      </c>
      <c r="B49795">
        <v>498.68033333333335</v>
      </c>
      <c r="C49795">
        <v>2.722</v>
      </c>
      <c r="D49795">
        <v>739.79166666666663</v>
      </c>
      <c r="E49795">
        <v>-2.3866430927736539</v>
      </c>
    </row>
    <row r="49796" spans="1:5" x14ac:dyDescent="0.3">
      <c r="A49796" s="1">
        <v>44927.5625</v>
      </c>
      <c r="B49796">
        <v>498.58300000000003</v>
      </c>
      <c r="C49796">
        <v>2.7429999999999999</v>
      </c>
      <c r="D49796">
        <v>739.67499999999995</v>
      </c>
      <c r="E49796">
        <v>-2.3864605058569111</v>
      </c>
    </row>
    <row r="49797" spans="1:5" x14ac:dyDescent="0.3">
      <c r="A49797" s="1">
        <v>44927.565972222219</v>
      </c>
      <c r="B49797">
        <v>498.58300000000003</v>
      </c>
      <c r="C49797">
        <v>2.7610000000000001</v>
      </c>
      <c r="D49797">
        <v>739.57766666666669</v>
      </c>
      <c r="E49797">
        <v>-2.3854968682361424</v>
      </c>
    </row>
    <row r="49798" spans="1:5" x14ac:dyDescent="0.3">
      <c r="A49798" s="1">
        <v>44927.569444444445</v>
      </c>
      <c r="B49798">
        <v>498.58300000000003</v>
      </c>
      <c r="C49798">
        <v>2.7789999999999999</v>
      </c>
      <c r="D49798">
        <v>739.48033333333331</v>
      </c>
      <c r="E49798">
        <v>-2.3845332232594836</v>
      </c>
    </row>
    <row r="49799" spans="1:5" x14ac:dyDescent="0.3">
      <c r="A49799" s="1">
        <v>44927.572916666664</v>
      </c>
      <c r="B49799">
        <v>498.58300000000003</v>
      </c>
      <c r="C49799">
        <v>2.7970000000000002</v>
      </c>
      <c r="D49799">
        <v>739.38300000000004</v>
      </c>
      <c r="E49799">
        <v>-2.38356957092694</v>
      </c>
    </row>
    <row r="49800" spans="1:5" x14ac:dyDescent="0.3">
      <c r="A49800" s="1">
        <v>44927.576388888891</v>
      </c>
      <c r="B49800">
        <v>498.48599999999999</v>
      </c>
      <c r="C49800">
        <v>2.8123333333333336</v>
      </c>
      <c r="D49800">
        <v>739.38300000000004</v>
      </c>
      <c r="E49800">
        <v>-2.3845467489504091</v>
      </c>
    </row>
    <row r="49801" spans="1:5" x14ac:dyDescent="0.3">
      <c r="A49801" s="1">
        <v>44927.579861111109</v>
      </c>
      <c r="B49801">
        <v>498.38900000000001</v>
      </c>
      <c r="C49801">
        <v>2.8276666666666666</v>
      </c>
      <c r="D49801">
        <v>739.38300000000004</v>
      </c>
      <c r="E49801">
        <v>-2.3855239332185443</v>
      </c>
    </row>
    <row r="49802" spans="1:5" x14ac:dyDescent="0.3">
      <c r="A49802" s="1">
        <v>44927.583333333336</v>
      </c>
      <c r="B49802">
        <v>498.29199999999997</v>
      </c>
      <c r="C49802">
        <v>2.843</v>
      </c>
      <c r="D49802">
        <v>739.38300000000004</v>
      </c>
      <c r="E49802">
        <v>-2.3865011237313469</v>
      </c>
    </row>
    <row r="49803" spans="1:5" x14ac:dyDescent="0.3">
      <c r="A49803" s="1">
        <v>44927.586805555555</v>
      </c>
      <c r="B49803">
        <v>498.1753333333333</v>
      </c>
      <c r="C49803">
        <v>2.8596666666666666</v>
      </c>
      <c r="D49803">
        <v>739.22766666666666</v>
      </c>
      <c r="E49803">
        <v>-2.3861231169737196</v>
      </c>
    </row>
    <row r="49804" spans="1:5" x14ac:dyDescent="0.3">
      <c r="A49804" s="1">
        <v>44927.590277777781</v>
      </c>
      <c r="B49804">
        <v>498.05866666666668</v>
      </c>
      <c r="C49804">
        <v>2.8763333333333332</v>
      </c>
      <c r="D49804">
        <v>739.0723333333334</v>
      </c>
      <c r="E49804">
        <v>-2.3857451075103491</v>
      </c>
    </row>
    <row r="49805" spans="1:5" x14ac:dyDescent="0.3">
      <c r="A49805" s="1">
        <v>44927.59375</v>
      </c>
      <c r="B49805">
        <v>497.94200000000001</v>
      </c>
      <c r="C49805">
        <v>2.8929999999999998</v>
      </c>
      <c r="D49805">
        <v>738.91700000000003</v>
      </c>
      <c r="E49805">
        <v>-2.3853670953412371</v>
      </c>
    </row>
    <row r="49806" spans="1:5" x14ac:dyDescent="0.3">
      <c r="A49806" s="1">
        <v>44927.597222222219</v>
      </c>
      <c r="B49806">
        <v>497.84466666666668</v>
      </c>
      <c r="C49806">
        <v>2.906333333333333</v>
      </c>
      <c r="D49806">
        <v>738.87800000000004</v>
      </c>
      <c r="E49806">
        <v>-2.3859568405405347</v>
      </c>
    </row>
    <row r="49807" spans="1:5" x14ac:dyDescent="0.3">
      <c r="A49807" s="1">
        <v>44927.600694444445</v>
      </c>
      <c r="B49807">
        <v>497.7473333333333</v>
      </c>
      <c r="C49807">
        <v>2.9196666666666666</v>
      </c>
      <c r="D49807">
        <v>738.83899999999994</v>
      </c>
      <c r="E49807">
        <v>-2.3865465890053832</v>
      </c>
    </row>
    <row r="49808" spans="1:5" x14ac:dyDescent="0.3">
      <c r="A49808" s="1">
        <v>44927.604166666664</v>
      </c>
      <c r="B49808">
        <v>497.65</v>
      </c>
      <c r="C49808">
        <v>2.9329999999999998</v>
      </c>
      <c r="D49808">
        <v>738.8</v>
      </c>
      <c r="E49808">
        <v>-2.3871363407357835</v>
      </c>
    </row>
    <row r="49809" spans="1:5" x14ac:dyDescent="0.3">
      <c r="A49809" s="1">
        <v>44927.607638888891</v>
      </c>
      <c r="B49809">
        <v>497.59166666666664</v>
      </c>
      <c r="C49809">
        <v>2.9419999999999997</v>
      </c>
      <c r="D49809">
        <v>738.8</v>
      </c>
      <c r="E49809">
        <v>-2.3877239014854674</v>
      </c>
    </row>
    <row r="49810" spans="1:5" x14ac:dyDescent="0.3">
      <c r="A49810" s="1">
        <v>44927.611111111109</v>
      </c>
      <c r="B49810">
        <v>497.53333333333336</v>
      </c>
      <c r="C49810">
        <v>2.9510000000000001</v>
      </c>
      <c r="D49810">
        <v>738.8</v>
      </c>
      <c r="E49810">
        <v>-2.3883114644393983</v>
      </c>
    </row>
    <row r="49811" spans="1:5" x14ac:dyDescent="0.3">
      <c r="A49811" s="1">
        <v>44927.614583333336</v>
      </c>
      <c r="B49811">
        <v>497.47500000000002</v>
      </c>
      <c r="C49811">
        <v>2.96</v>
      </c>
      <c r="D49811">
        <v>738.8</v>
      </c>
      <c r="E49811">
        <v>-2.3888990295975758</v>
      </c>
    </row>
    <row r="49812" spans="1:5" x14ac:dyDescent="0.3">
      <c r="A49812" s="1">
        <v>44927.618055555555</v>
      </c>
      <c r="B49812">
        <v>497.41666666666669</v>
      </c>
      <c r="C49812">
        <v>2.9666666666666668</v>
      </c>
      <c r="D49812">
        <v>738.68333333333328</v>
      </c>
      <c r="E49812">
        <v>-2.3883193994021092</v>
      </c>
    </row>
    <row r="49813" spans="1:5" x14ac:dyDescent="0.3">
      <c r="A49813" s="1">
        <v>44927.621527777781</v>
      </c>
      <c r="B49813">
        <v>497.35833333333335</v>
      </c>
      <c r="C49813">
        <v>2.9733333333333332</v>
      </c>
      <c r="D49813">
        <v>738.56666666666672</v>
      </c>
      <c r="E49813">
        <v>-2.3877397675738683</v>
      </c>
    </row>
    <row r="49814" spans="1:5" x14ac:dyDescent="0.3">
      <c r="A49814" s="1">
        <v>44927.625</v>
      </c>
      <c r="B49814">
        <v>497.3</v>
      </c>
      <c r="C49814">
        <v>2.98</v>
      </c>
      <c r="D49814">
        <v>738.45</v>
      </c>
      <c r="E49814">
        <v>-2.3871601341128499</v>
      </c>
    </row>
    <row r="49815" spans="1:5" x14ac:dyDescent="0.3">
      <c r="A49815" s="1">
        <v>44927.628472222219</v>
      </c>
      <c r="B49815">
        <v>497.3</v>
      </c>
      <c r="C49815">
        <v>2.9843333333333333</v>
      </c>
      <c r="D49815">
        <v>738.45</v>
      </c>
      <c r="E49815">
        <v>-2.3871623278284657</v>
      </c>
    </row>
    <row r="49816" spans="1:5" x14ac:dyDescent="0.3">
      <c r="A49816" s="1">
        <v>44927.631944444445</v>
      </c>
      <c r="B49816">
        <v>497.3</v>
      </c>
      <c r="C49816">
        <v>2.9886666666666666</v>
      </c>
      <c r="D49816">
        <v>738.45</v>
      </c>
      <c r="E49816">
        <v>-2.3871645215440815</v>
      </c>
    </row>
    <row r="49817" spans="1:5" x14ac:dyDescent="0.3">
      <c r="A49817" s="1">
        <v>44927.635416666664</v>
      </c>
      <c r="B49817">
        <v>497.3</v>
      </c>
      <c r="C49817">
        <v>2.9929999999999999</v>
      </c>
      <c r="D49817">
        <v>738.45</v>
      </c>
      <c r="E49817">
        <v>-2.3871667152596974</v>
      </c>
    </row>
    <row r="49818" spans="1:5" x14ac:dyDescent="0.3">
      <c r="A49818" s="1">
        <v>44927.638888888891</v>
      </c>
      <c r="B49818">
        <v>497.3</v>
      </c>
      <c r="C49818">
        <v>2.9929999999999999</v>
      </c>
      <c r="D49818">
        <v>738.45</v>
      </c>
      <c r="E49818">
        <v>-2.3871667152596974</v>
      </c>
    </row>
    <row r="49819" spans="1:5" x14ac:dyDescent="0.3">
      <c r="A49819" s="1">
        <v>44927.642361111109</v>
      </c>
      <c r="B49819">
        <v>497.3</v>
      </c>
      <c r="C49819">
        <v>2.9929999999999999</v>
      </c>
      <c r="D49819">
        <v>738.45</v>
      </c>
      <c r="E49819">
        <v>-2.3871667152596974</v>
      </c>
    </row>
    <row r="49820" spans="1:5" x14ac:dyDescent="0.3">
      <c r="A49820" s="1">
        <v>44927.645833333336</v>
      </c>
      <c r="B49820">
        <v>497.3</v>
      </c>
      <c r="C49820">
        <v>2.9929999999999999</v>
      </c>
      <c r="D49820">
        <v>738.45</v>
      </c>
      <c r="E49820">
        <v>-2.3871667152596974</v>
      </c>
    </row>
    <row r="49821" spans="1:5" x14ac:dyDescent="0.3">
      <c r="A49821" s="1">
        <v>44927.649305555555</v>
      </c>
      <c r="B49821">
        <v>497.24166666666667</v>
      </c>
      <c r="C49821">
        <v>2.9929999999999999</v>
      </c>
      <c r="D49821">
        <v>738.45</v>
      </c>
      <c r="E49821">
        <v>-2.3877497260761609</v>
      </c>
    </row>
    <row r="49822" spans="1:5" x14ac:dyDescent="0.3">
      <c r="A49822" s="1">
        <v>44927.652777777781</v>
      </c>
      <c r="B49822">
        <v>497.18333333333334</v>
      </c>
      <c r="C49822">
        <v>2.9929999999999999</v>
      </c>
      <c r="D49822">
        <v>738.45</v>
      </c>
      <c r="E49822">
        <v>-2.3883327368926244</v>
      </c>
    </row>
    <row r="49823" spans="1:5" x14ac:dyDescent="0.3">
      <c r="A49823" s="1">
        <v>44927.65625</v>
      </c>
      <c r="B49823">
        <v>497.125</v>
      </c>
      <c r="C49823">
        <v>2.9929999999999999</v>
      </c>
      <c r="D49823">
        <v>738.45</v>
      </c>
      <c r="E49823">
        <v>-2.3889157477090879</v>
      </c>
    </row>
    <row r="49824" spans="1:5" x14ac:dyDescent="0.3">
      <c r="A49824" s="1">
        <v>44927.659722222219</v>
      </c>
      <c r="B49824">
        <v>497.18333333333334</v>
      </c>
      <c r="C49824">
        <v>2.9929999999999999</v>
      </c>
      <c r="D49824">
        <v>738.45</v>
      </c>
      <c r="E49824">
        <v>-2.3883327368926244</v>
      </c>
    </row>
    <row r="49825" spans="1:5" x14ac:dyDescent="0.3">
      <c r="A49825" s="1">
        <v>44927.663194444445</v>
      </c>
      <c r="B49825">
        <v>497.24166666666667</v>
      </c>
      <c r="C49825">
        <v>2.9929999999999999</v>
      </c>
      <c r="D49825">
        <v>738.45</v>
      </c>
      <c r="E49825">
        <v>-2.3877497260761609</v>
      </c>
    </row>
    <row r="49826" spans="1:5" x14ac:dyDescent="0.3">
      <c r="A49826" s="1">
        <v>44927.666666666664</v>
      </c>
      <c r="B49826">
        <v>497.3</v>
      </c>
      <c r="C49826">
        <v>2.9929999999999999</v>
      </c>
      <c r="D49826">
        <v>738.45</v>
      </c>
      <c r="E49826">
        <v>-2.3871667152596974</v>
      </c>
    </row>
    <row r="49827" spans="1:5" x14ac:dyDescent="0.3">
      <c r="A49827" s="1">
        <v>44927.670138888891</v>
      </c>
      <c r="B49827">
        <v>497.3</v>
      </c>
      <c r="C49827">
        <v>2.9910000000000001</v>
      </c>
      <c r="D49827">
        <v>738.45</v>
      </c>
      <c r="E49827">
        <v>-2.3871657027755671</v>
      </c>
    </row>
    <row r="49828" spans="1:5" x14ac:dyDescent="0.3">
      <c r="A49828" s="1">
        <v>44927.673611111109</v>
      </c>
      <c r="B49828">
        <v>497.3</v>
      </c>
      <c r="C49828">
        <v>2.9889999999999999</v>
      </c>
      <c r="D49828">
        <v>738.45</v>
      </c>
      <c r="E49828">
        <v>-2.3871646902914367</v>
      </c>
    </row>
    <row r="49829" spans="1:5" x14ac:dyDescent="0.3">
      <c r="A49829" s="1">
        <v>44927.677083333336</v>
      </c>
      <c r="B49829">
        <v>497.3</v>
      </c>
      <c r="C49829">
        <v>2.9870000000000001</v>
      </c>
      <c r="D49829">
        <v>738.45</v>
      </c>
      <c r="E49829">
        <v>-2.3871636778073064</v>
      </c>
    </row>
    <row r="49830" spans="1:5" x14ac:dyDescent="0.3">
      <c r="A49830" s="1">
        <v>44927.680555555555</v>
      </c>
      <c r="B49830">
        <v>497.24166666666667</v>
      </c>
      <c r="C49830">
        <v>2.9823333333333335</v>
      </c>
      <c r="D49830">
        <v>738.41100000000006</v>
      </c>
      <c r="E49830">
        <v>-2.387354541353444</v>
      </c>
    </row>
    <row r="49831" spans="1:5" x14ac:dyDescent="0.3">
      <c r="A49831" s="1">
        <v>44927.684027777781</v>
      </c>
      <c r="B49831">
        <v>497.18333333333334</v>
      </c>
      <c r="C49831">
        <v>2.9776666666666665</v>
      </c>
      <c r="D49831">
        <v>738.37199999999996</v>
      </c>
      <c r="E49831">
        <v>-2.3875454045207785</v>
      </c>
    </row>
    <row r="49832" spans="1:5" x14ac:dyDescent="0.3">
      <c r="A49832" s="1">
        <v>44927.6875</v>
      </c>
      <c r="B49832">
        <v>497.125</v>
      </c>
      <c r="C49832">
        <v>2.9729999999999999</v>
      </c>
      <c r="D49832">
        <v>738.33299999999997</v>
      </c>
      <c r="E49832">
        <v>-2.3877362673093088</v>
      </c>
    </row>
    <row r="49833" spans="1:5" x14ac:dyDescent="0.3">
      <c r="A49833" s="1">
        <v>44927.690972222219</v>
      </c>
      <c r="B49833">
        <v>497.125</v>
      </c>
      <c r="C49833">
        <v>2.9686666666666666</v>
      </c>
      <c r="D49833">
        <v>738.33299999999997</v>
      </c>
      <c r="E49833">
        <v>-2.3877340730660728</v>
      </c>
    </row>
    <row r="49834" spans="1:5" x14ac:dyDescent="0.3">
      <c r="A49834" s="1">
        <v>44927.694444444445</v>
      </c>
      <c r="B49834">
        <v>497.125</v>
      </c>
      <c r="C49834">
        <v>2.9643333333333333</v>
      </c>
      <c r="D49834">
        <v>738.33299999999997</v>
      </c>
      <c r="E49834">
        <v>-2.3877318788228372</v>
      </c>
    </row>
    <row r="49835" spans="1:5" x14ac:dyDescent="0.3">
      <c r="A49835" s="1">
        <v>44927.697916666664</v>
      </c>
      <c r="B49835">
        <v>497.125</v>
      </c>
      <c r="C49835">
        <v>2.96</v>
      </c>
      <c r="D49835">
        <v>738.33299999999997</v>
      </c>
      <c r="E49835">
        <v>-2.3877296845796017</v>
      </c>
    </row>
    <row r="49836" spans="1:5" x14ac:dyDescent="0.3">
      <c r="A49836" s="1">
        <v>44927.701388888891</v>
      </c>
      <c r="B49836">
        <v>497.125</v>
      </c>
      <c r="C49836">
        <v>2.9556666666666667</v>
      </c>
      <c r="D49836">
        <v>738.27466666666669</v>
      </c>
      <c r="E49836">
        <v>-2.387144484091674</v>
      </c>
    </row>
    <row r="49837" spans="1:5" x14ac:dyDescent="0.3">
      <c r="A49837" s="1">
        <v>44927.704861111109</v>
      </c>
      <c r="B49837">
        <v>497.125</v>
      </c>
      <c r="C49837">
        <v>2.9513333333333334</v>
      </c>
      <c r="D49837">
        <v>738.2163333333333</v>
      </c>
      <c r="E49837">
        <v>-2.3865592846650503</v>
      </c>
    </row>
    <row r="49838" spans="1:5" x14ac:dyDescent="0.3">
      <c r="A49838" s="1">
        <v>44927.708333333336</v>
      </c>
      <c r="B49838">
        <v>497.125</v>
      </c>
      <c r="C49838">
        <v>2.9470000000000001</v>
      </c>
      <c r="D49838">
        <v>738.15800000000002</v>
      </c>
      <c r="E49838">
        <v>-2.385974086299731</v>
      </c>
    </row>
    <row r="49839" spans="1:5" x14ac:dyDescent="0.3">
      <c r="A49839" s="1">
        <v>44927.711805555555</v>
      </c>
      <c r="B49839">
        <v>497.125</v>
      </c>
      <c r="C49839">
        <v>2.9423333333333335</v>
      </c>
      <c r="D49839">
        <v>738.15800000000002</v>
      </c>
      <c r="E49839">
        <v>-2.3859717249829688</v>
      </c>
    </row>
    <row r="49840" spans="1:5" x14ac:dyDescent="0.3">
      <c r="A49840" s="1">
        <v>44927.715277777781</v>
      </c>
      <c r="B49840">
        <v>497.125</v>
      </c>
      <c r="C49840">
        <v>2.9376666666666664</v>
      </c>
      <c r="D49840">
        <v>738.15800000000002</v>
      </c>
      <c r="E49840">
        <v>-2.3859693636662063</v>
      </c>
    </row>
    <row r="49841" spans="1:5" x14ac:dyDescent="0.3">
      <c r="A49841" s="1">
        <v>44927.71875</v>
      </c>
      <c r="B49841">
        <v>497.125</v>
      </c>
      <c r="C49841">
        <v>2.9329999999999998</v>
      </c>
      <c r="D49841">
        <v>738.15800000000002</v>
      </c>
      <c r="E49841">
        <v>-2.3859670023494437</v>
      </c>
    </row>
    <row r="49842" spans="1:5" x14ac:dyDescent="0.3">
      <c r="A49842" s="1">
        <v>44927.722222222219</v>
      </c>
      <c r="B49842">
        <v>497.08600000000001</v>
      </c>
      <c r="C49842">
        <v>2.926333333333333</v>
      </c>
      <c r="D49842">
        <v>738.09966666666662</v>
      </c>
      <c r="E49842">
        <v>-2.3857704053034969</v>
      </c>
    </row>
    <row r="49843" spans="1:5" x14ac:dyDescent="0.3">
      <c r="A49843" s="1">
        <v>44927.725694444445</v>
      </c>
      <c r="B49843">
        <v>497.04699999999997</v>
      </c>
      <c r="C49843">
        <v>2.9196666666666666</v>
      </c>
      <c r="D49843">
        <v>738.04133333333334</v>
      </c>
      <c r="E49843">
        <v>-2.3855738087986995</v>
      </c>
    </row>
    <row r="49844" spans="1:5" x14ac:dyDescent="0.3">
      <c r="A49844" s="1">
        <v>44927.729166666664</v>
      </c>
      <c r="B49844">
        <v>497.00799999999998</v>
      </c>
      <c r="C49844">
        <v>2.9129999999999998</v>
      </c>
      <c r="D49844">
        <v>737.98299999999995</v>
      </c>
      <c r="E49844">
        <v>-2.3853772128350497</v>
      </c>
    </row>
    <row r="49845" spans="1:5" x14ac:dyDescent="0.3">
      <c r="A49845" s="1">
        <v>44927.732638888891</v>
      </c>
      <c r="B49845">
        <v>497.00799999999998</v>
      </c>
      <c r="C49845">
        <v>2.9086666666666665</v>
      </c>
      <c r="D49845">
        <v>737.94433333333325</v>
      </c>
      <c r="E49845">
        <v>-2.3849885746728625</v>
      </c>
    </row>
    <row r="49846" spans="1:5" x14ac:dyDescent="0.3">
      <c r="A49846" s="1">
        <v>44927.736111111109</v>
      </c>
      <c r="B49846">
        <v>497.00799999999998</v>
      </c>
      <c r="C49846">
        <v>2.9043333333333332</v>
      </c>
      <c r="D49846">
        <v>737.90566666666666</v>
      </c>
      <c r="E49846">
        <v>-2.3845999372141686</v>
      </c>
    </row>
    <row r="49847" spans="1:5" x14ac:dyDescent="0.3">
      <c r="A49847" s="1">
        <v>44927.739583333336</v>
      </c>
      <c r="B49847">
        <v>497.00799999999998</v>
      </c>
      <c r="C49847">
        <v>2.9</v>
      </c>
      <c r="D49847">
        <v>737.86699999999996</v>
      </c>
      <c r="E49847">
        <v>-2.3842113004589676</v>
      </c>
    </row>
    <row r="49848" spans="1:5" x14ac:dyDescent="0.3">
      <c r="A49848" s="1">
        <v>44927.743055555555</v>
      </c>
      <c r="B49848">
        <v>496.94966666666664</v>
      </c>
      <c r="C49848">
        <v>2.8933333333333331</v>
      </c>
      <c r="D49848">
        <v>737.80866666666668</v>
      </c>
      <c r="E49848">
        <v>-2.3842079295844747</v>
      </c>
    </row>
    <row r="49849" spans="1:5" x14ac:dyDescent="0.3">
      <c r="A49849" s="1">
        <v>44927.746527777781</v>
      </c>
      <c r="B49849">
        <v>496.89133333333336</v>
      </c>
      <c r="C49849">
        <v>2.8866666666666667</v>
      </c>
      <c r="D49849">
        <v>737.75033333333329</v>
      </c>
      <c r="E49849">
        <v>-2.3842045587099823</v>
      </c>
    </row>
    <row r="49850" spans="1:5" x14ac:dyDescent="0.3">
      <c r="A49850" s="1">
        <v>44927.75</v>
      </c>
      <c r="B49850">
        <v>496.83300000000003</v>
      </c>
      <c r="C49850">
        <v>2.88</v>
      </c>
      <c r="D49850">
        <v>737.69200000000001</v>
      </c>
      <c r="E49850">
        <v>-2.3842011878354898</v>
      </c>
    </row>
    <row r="49851" spans="1:5" x14ac:dyDescent="0.3">
      <c r="A49851" s="1">
        <v>44927.753472222219</v>
      </c>
      <c r="B49851">
        <v>496.83300000000003</v>
      </c>
      <c r="C49851">
        <v>2.8756666666666666</v>
      </c>
      <c r="D49851">
        <v>737.69200000000001</v>
      </c>
      <c r="E49851">
        <v>-2.3841989967670698</v>
      </c>
    </row>
    <row r="49852" spans="1:5" x14ac:dyDescent="0.3">
      <c r="A49852" s="1">
        <v>44927.756944444445</v>
      </c>
      <c r="B49852">
        <v>496.83300000000003</v>
      </c>
      <c r="C49852">
        <v>2.8713333333333333</v>
      </c>
      <c r="D49852">
        <v>737.69200000000001</v>
      </c>
      <c r="E49852">
        <v>-2.3841968056986493</v>
      </c>
    </row>
    <row r="49853" spans="1:5" x14ac:dyDescent="0.3">
      <c r="A49853" s="1">
        <v>44927.760416666664</v>
      </c>
      <c r="B49853">
        <v>496.83300000000003</v>
      </c>
      <c r="C49853">
        <v>2.867</v>
      </c>
      <c r="D49853">
        <v>737.69200000000001</v>
      </c>
      <c r="E49853">
        <v>-2.3841946146302289</v>
      </c>
    </row>
    <row r="49854" spans="1:5" x14ac:dyDescent="0.3">
      <c r="A49854" s="1">
        <v>44927.763888888891</v>
      </c>
      <c r="B49854">
        <v>496.77466666666669</v>
      </c>
      <c r="C49854">
        <v>2.859</v>
      </c>
      <c r="D49854">
        <v>737.69200000000001</v>
      </c>
      <c r="E49854">
        <v>-2.3847735639879062</v>
      </c>
    </row>
    <row r="49855" spans="1:5" x14ac:dyDescent="0.3">
      <c r="A49855" s="1">
        <v>44927.767361111109</v>
      </c>
      <c r="B49855">
        <v>496.71633333333335</v>
      </c>
      <c r="C49855">
        <v>2.851</v>
      </c>
      <c r="D49855">
        <v>737.69200000000001</v>
      </c>
      <c r="E49855">
        <v>-2.385352511386253</v>
      </c>
    </row>
    <row r="49856" spans="1:5" x14ac:dyDescent="0.3">
      <c r="A49856" s="1">
        <v>44927.770833333336</v>
      </c>
      <c r="B49856">
        <v>496.65800000000002</v>
      </c>
      <c r="C49856">
        <v>2.843</v>
      </c>
      <c r="D49856">
        <v>737.69200000000001</v>
      </c>
      <c r="E49856">
        <v>-2.3859314568252694</v>
      </c>
    </row>
    <row r="49857" spans="1:5" x14ac:dyDescent="0.3">
      <c r="A49857" s="1">
        <v>44927.774305555555</v>
      </c>
      <c r="B49857">
        <v>496.65800000000002</v>
      </c>
      <c r="C49857">
        <v>2.8386666666666667</v>
      </c>
      <c r="D49857">
        <v>737.63366666666673</v>
      </c>
      <c r="E49857">
        <v>-2.3853462722478067</v>
      </c>
    </row>
    <row r="49858" spans="1:5" x14ac:dyDescent="0.3">
      <c r="A49858" s="1">
        <v>44927.777777777781</v>
      </c>
      <c r="B49858">
        <v>496.65800000000002</v>
      </c>
      <c r="C49858">
        <v>2.8343333333333334</v>
      </c>
      <c r="D49858">
        <v>737.57533333333333</v>
      </c>
      <c r="E49858">
        <v>-2.3847610887316479</v>
      </c>
    </row>
    <row r="49859" spans="1:5" x14ac:dyDescent="0.3">
      <c r="A49859" s="1">
        <v>44927.78125</v>
      </c>
      <c r="B49859">
        <v>496.65800000000002</v>
      </c>
      <c r="C49859">
        <v>2.83</v>
      </c>
      <c r="D49859">
        <v>737.51700000000005</v>
      </c>
      <c r="E49859">
        <v>-2.3841759062767935</v>
      </c>
    </row>
    <row r="49860" spans="1:5" x14ac:dyDescent="0.3">
      <c r="A49860" s="1">
        <v>44927.784722222219</v>
      </c>
      <c r="B49860">
        <v>496.65800000000002</v>
      </c>
      <c r="C49860">
        <v>2.8256666666666668</v>
      </c>
      <c r="D49860">
        <v>737.57533333333333</v>
      </c>
      <c r="E49860">
        <v>-2.3847567055335035</v>
      </c>
    </row>
    <row r="49861" spans="1:5" x14ac:dyDescent="0.3">
      <c r="A49861" s="1">
        <v>44927.788194444445</v>
      </c>
      <c r="B49861">
        <v>496.65800000000002</v>
      </c>
      <c r="C49861">
        <v>2.8213333333333335</v>
      </c>
      <c r="D49861">
        <v>737.63366666666673</v>
      </c>
      <c r="E49861">
        <v>-2.3853375037289095</v>
      </c>
    </row>
    <row r="49862" spans="1:5" x14ac:dyDescent="0.3">
      <c r="A49862" s="1">
        <v>44927.791666666664</v>
      </c>
      <c r="B49862">
        <v>496.65800000000002</v>
      </c>
      <c r="C49862">
        <v>2.8170000000000002</v>
      </c>
      <c r="D49862">
        <v>737.69200000000001</v>
      </c>
      <c r="E49862">
        <v>-2.3859183008630112</v>
      </c>
    </row>
    <row r="49863" spans="1:5" x14ac:dyDescent="0.3">
      <c r="A49863" s="1">
        <v>44927.795138888891</v>
      </c>
      <c r="B49863">
        <v>496.65800000000002</v>
      </c>
      <c r="C49863">
        <v>2.8123333333333336</v>
      </c>
      <c r="D49863">
        <v>737.59466666666663</v>
      </c>
      <c r="E49863">
        <v>-2.3849431812612085</v>
      </c>
    </row>
    <row r="49864" spans="1:5" x14ac:dyDescent="0.3">
      <c r="A49864" s="1">
        <v>44927.798611111109</v>
      </c>
      <c r="B49864">
        <v>496.65800000000002</v>
      </c>
      <c r="C49864">
        <v>2.8076666666666665</v>
      </c>
      <c r="D49864">
        <v>737.49733333333336</v>
      </c>
      <c r="E49864">
        <v>-2.3839680635664884</v>
      </c>
    </row>
    <row r="49865" spans="1:5" x14ac:dyDescent="0.3">
      <c r="A49865" s="1">
        <v>44927.802083333336</v>
      </c>
      <c r="B49865">
        <v>496.65800000000002</v>
      </c>
      <c r="C49865">
        <v>2.8029999999999999</v>
      </c>
      <c r="D49865">
        <v>737.4</v>
      </c>
      <c r="E49865">
        <v>-2.3829929477788503</v>
      </c>
    </row>
    <row r="49866" spans="1:5" x14ac:dyDescent="0.3">
      <c r="A49866" s="1">
        <v>44927.805555555555</v>
      </c>
      <c r="B49866">
        <v>496.59966666666668</v>
      </c>
      <c r="C49866">
        <v>2.7963333333333331</v>
      </c>
      <c r="D49866">
        <v>737.3416666666667</v>
      </c>
      <c r="E49866">
        <v>-2.3829895785417996</v>
      </c>
    </row>
    <row r="49867" spans="1:5" x14ac:dyDescent="0.3">
      <c r="A49867" s="1">
        <v>44927.809027777781</v>
      </c>
      <c r="B49867">
        <v>496.54133333333334</v>
      </c>
      <c r="C49867">
        <v>2.7896666666666667</v>
      </c>
      <c r="D49867">
        <v>737.2833333333333</v>
      </c>
      <c r="E49867">
        <v>-2.3829862093047458</v>
      </c>
    </row>
    <row r="49868" spans="1:5" x14ac:dyDescent="0.3">
      <c r="A49868" s="1">
        <v>44927.8125</v>
      </c>
      <c r="B49868">
        <v>496.483</v>
      </c>
      <c r="C49868">
        <v>2.7829999999999999</v>
      </c>
      <c r="D49868">
        <v>737.22500000000002</v>
      </c>
      <c r="E49868">
        <v>-2.3829828400676951</v>
      </c>
    </row>
    <row r="49869" spans="1:5" x14ac:dyDescent="0.3">
      <c r="A49869" s="1">
        <v>44927.815972222219</v>
      </c>
      <c r="B49869">
        <v>496.483</v>
      </c>
      <c r="C49869">
        <v>2.7763333333333331</v>
      </c>
      <c r="D49869">
        <v>737.22500000000002</v>
      </c>
      <c r="E49869">
        <v>-2.3829794708306435</v>
      </c>
    </row>
    <row r="49870" spans="1:5" x14ac:dyDescent="0.3">
      <c r="A49870" s="1">
        <v>44927.819444444445</v>
      </c>
      <c r="B49870">
        <v>496.483</v>
      </c>
      <c r="C49870">
        <v>2.7696666666666667</v>
      </c>
      <c r="D49870">
        <v>737.22500000000002</v>
      </c>
      <c r="E49870">
        <v>-2.3829761015935915</v>
      </c>
    </row>
    <row r="49871" spans="1:5" x14ac:dyDescent="0.3">
      <c r="A49871" s="1">
        <v>44927.822916666664</v>
      </c>
      <c r="B49871">
        <v>496.483</v>
      </c>
      <c r="C49871">
        <v>2.7629999999999999</v>
      </c>
      <c r="D49871">
        <v>737.22500000000002</v>
      </c>
      <c r="E49871">
        <v>-2.3829727323565395</v>
      </c>
    </row>
    <row r="49872" spans="1:5" x14ac:dyDescent="0.3">
      <c r="A49872" s="1">
        <v>44927.826388888891</v>
      </c>
      <c r="B49872">
        <v>496.42466666666667</v>
      </c>
      <c r="C49872">
        <v>2.7543333333333333</v>
      </c>
      <c r="D49872">
        <v>737.16666666666663</v>
      </c>
      <c r="E49872">
        <v>-2.3829683523483705</v>
      </c>
    </row>
    <row r="49873" spans="1:5" x14ac:dyDescent="0.3">
      <c r="A49873" s="1">
        <v>44927.829861111109</v>
      </c>
      <c r="B49873">
        <v>496.36633333333333</v>
      </c>
      <c r="C49873">
        <v>2.7456666666666667</v>
      </c>
      <c r="D49873">
        <v>737.10833333333335</v>
      </c>
      <c r="E49873">
        <v>-2.3829639723402045</v>
      </c>
    </row>
    <row r="49874" spans="1:5" x14ac:dyDescent="0.3">
      <c r="A49874" s="1">
        <v>44927.833333333336</v>
      </c>
      <c r="B49874">
        <v>496.30799999999999</v>
      </c>
      <c r="C49874">
        <v>2.7370000000000001</v>
      </c>
      <c r="D49874">
        <v>737.05</v>
      </c>
      <c r="E49874">
        <v>-2.382959592332035</v>
      </c>
    </row>
    <row r="49875" spans="1:5" x14ac:dyDescent="0.3">
      <c r="A49875" s="1">
        <v>44927.836805555555</v>
      </c>
      <c r="B49875">
        <v>496.26933333333335</v>
      </c>
      <c r="C49875">
        <v>2.7269999999999999</v>
      </c>
      <c r="D49875">
        <v>736.95266666666669</v>
      </c>
      <c r="E49875">
        <v>-2.3823682289296237</v>
      </c>
    </row>
    <row r="49876" spans="1:5" x14ac:dyDescent="0.3">
      <c r="A49876" s="1">
        <v>44927.840277777781</v>
      </c>
      <c r="B49876">
        <v>496.23066666666665</v>
      </c>
      <c r="C49876">
        <v>2.7170000000000001</v>
      </c>
      <c r="D49876">
        <v>736.85533333333331</v>
      </c>
      <c r="E49876">
        <v>-2.381776867990371</v>
      </c>
    </row>
    <row r="49877" spans="1:5" x14ac:dyDescent="0.3">
      <c r="A49877" s="1">
        <v>44927.84375</v>
      </c>
      <c r="B49877">
        <v>496.19200000000001</v>
      </c>
      <c r="C49877">
        <v>2.7069999999999999</v>
      </c>
      <c r="D49877">
        <v>736.75800000000004</v>
      </c>
      <c r="E49877">
        <v>-2.3811855095142751</v>
      </c>
    </row>
    <row r="49878" spans="1:5" x14ac:dyDescent="0.3">
      <c r="A49878" s="1">
        <v>44927.847222222219</v>
      </c>
      <c r="B49878">
        <v>496.07533333333333</v>
      </c>
      <c r="C49878">
        <v>2.6913333333333331</v>
      </c>
      <c r="D49878">
        <v>736.69966666666664</v>
      </c>
      <c r="E49878">
        <v>-2.3817605714705423</v>
      </c>
    </row>
    <row r="49879" spans="1:5" x14ac:dyDescent="0.3">
      <c r="A49879" s="1">
        <v>44927.850694444445</v>
      </c>
      <c r="B49879">
        <v>495.95866666666666</v>
      </c>
      <c r="C49879">
        <v>2.6756666666666669</v>
      </c>
      <c r="D49879">
        <v>736.64133333333336</v>
      </c>
      <c r="E49879">
        <v>-2.382335629589786</v>
      </c>
    </row>
    <row r="49880" spans="1:5" x14ac:dyDescent="0.3">
      <c r="A49880" s="1">
        <v>44927.854166666664</v>
      </c>
      <c r="B49880">
        <v>495.84199999999998</v>
      </c>
      <c r="C49880">
        <v>2.66</v>
      </c>
      <c r="D49880">
        <v>736.58299999999997</v>
      </c>
      <c r="E49880">
        <v>-2.3829106838720078</v>
      </c>
    </row>
    <row r="49881" spans="1:5" x14ac:dyDescent="0.3">
      <c r="A49881" s="1">
        <v>44927.857638888891</v>
      </c>
      <c r="B49881">
        <v>495.86133333333333</v>
      </c>
      <c r="C49881">
        <v>2.6376666666666666</v>
      </c>
      <c r="D49881">
        <v>736.54433333333327</v>
      </c>
      <c r="E49881">
        <v>-2.3823197609135027</v>
      </c>
    </row>
    <row r="49882" spans="1:5" x14ac:dyDescent="0.3">
      <c r="A49882" s="1">
        <v>44927.861111111109</v>
      </c>
      <c r="B49882">
        <v>495.88066666666663</v>
      </c>
      <c r="C49882">
        <v>2.6153333333333335</v>
      </c>
      <c r="D49882">
        <v>736.50566666666668</v>
      </c>
      <c r="E49882">
        <v>-2.3817288433935433</v>
      </c>
    </row>
    <row r="49883" spans="1:5" x14ac:dyDescent="0.3">
      <c r="A49883" s="1">
        <v>44927.864583333336</v>
      </c>
      <c r="B49883">
        <v>495.9</v>
      </c>
      <c r="C49883">
        <v>2.593</v>
      </c>
      <c r="D49883">
        <v>736.46699999999998</v>
      </c>
      <c r="E49883">
        <v>-2.3811379313121237</v>
      </c>
    </row>
    <row r="49884" spans="1:5" x14ac:dyDescent="0.3">
      <c r="A49884" s="1">
        <v>44927.868055555555</v>
      </c>
      <c r="B49884">
        <v>495.82233333333329</v>
      </c>
      <c r="C49884">
        <v>2.5543333333333331</v>
      </c>
      <c r="D49884">
        <v>736.35033333333331</v>
      </c>
      <c r="E49884">
        <v>-2.3807286554824647</v>
      </c>
    </row>
    <row r="49885" spans="1:5" x14ac:dyDescent="0.3">
      <c r="A49885" s="1">
        <v>44927.871527777781</v>
      </c>
      <c r="B49885">
        <v>495.74466666666666</v>
      </c>
      <c r="C49885">
        <v>2.5156666666666667</v>
      </c>
      <c r="D49885">
        <v>736.23366666666664</v>
      </c>
      <c r="E49885">
        <v>-2.3803193859842438</v>
      </c>
    </row>
    <row r="49886" spans="1:5" x14ac:dyDescent="0.3">
      <c r="A49886" s="1">
        <v>44927.875</v>
      </c>
      <c r="B49886">
        <v>495.66699999999997</v>
      </c>
      <c r="C49886">
        <v>2.4769999999999999</v>
      </c>
      <c r="D49886">
        <v>736.11699999999996</v>
      </c>
      <c r="E49886">
        <v>-2.3799101228174595</v>
      </c>
    </row>
    <row r="49887" spans="1:5" x14ac:dyDescent="0.3">
      <c r="A49887" s="1">
        <v>44927.878472222219</v>
      </c>
      <c r="B49887">
        <v>495.76400000000001</v>
      </c>
      <c r="C49887">
        <v>2.4203333333333332</v>
      </c>
      <c r="D49887">
        <v>736.07799999999997</v>
      </c>
      <c r="E49887">
        <v>-2.3785224344614457</v>
      </c>
    </row>
    <row r="49888" spans="1:5" x14ac:dyDescent="0.3">
      <c r="A49888" s="1">
        <v>44927.881944444445</v>
      </c>
      <c r="B49888">
        <v>495.86099999999999</v>
      </c>
      <c r="C49888">
        <v>2.3636666666666666</v>
      </c>
      <c r="D49888">
        <v>736.03899999999999</v>
      </c>
      <c r="E49888">
        <v>-2.377134778462378</v>
      </c>
    </row>
    <row r="49889" spans="1:5" x14ac:dyDescent="0.3">
      <c r="A49889" s="1">
        <v>44927.885416666664</v>
      </c>
      <c r="B49889">
        <v>495.95800000000003</v>
      </c>
      <c r="C49889">
        <v>2.3069999999999999</v>
      </c>
      <c r="D49889">
        <v>736</v>
      </c>
      <c r="E49889">
        <v>-2.3757471548202571</v>
      </c>
    </row>
    <row r="49890" spans="1:5" x14ac:dyDescent="0.3">
      <c r="A49890" s="1">
        <v>44927.888888888891</v>
      </c>
      <c r="B49890">
        <v>496.036</v>
      </c>
      <c r="C49890">
        <v>2.2490000000000001</v>
      </c>
      <c r="D49890">
        <v>736.03899999999999</v>
      </c>
      <c r="E49890">
        <v>-2.3753282042271455</v>
      </c>
    </row>
    <row r="49891" spans="1:5" x14ac:dyDescent="0.3">
      <c r="A49891" s="1">
        <v>44927.892361111109</v>
      </c>
      <c r="B49891">
        <v>496.11400000000003</v>
      </c>
      <c r="C49891">
        <v>2.1909999999999998</v>
      </c>
      <c r="D49891">
        <v>736.07799999999997</v>
      </c>
      <c r="E49891">
        <v>-2.3749092631311894</v>
      </c>
    </row>
    <row r="49892" spans="1:5" x14ac:dyDescent="0.3">
      <c r="A49892" s="1">
        <v>44927.895833333336</v>
      </c>
      <c r="B49892">
        <v>496.19200000000001</v>
      </c>
      <c r="C49892">
        <v>2.133</v>
      </c>
      <c r="D49892">
        <v>736.11699999999996</v>
      </c>
      <c r="E49892">
        <v>-2.3744903315323893</v>
      </c>
    </row>
    <row r="49893" spans="1:5" x14ac:dyDescent="0.3">
      <c r="A49893" s="1">
        <v>44927.899305555555</v>
      </c>
      <c r="B49893">
        <v>496.464</v>
      </c>
      <c r="C49893">
        <v>2.0696666666666665</v>
      </c>
      <c r="D49893">
        <v>736.27233333333334</v>
      </c>
      <c r="E49893">
        <v>-2.3732926369107799</v>
      </c>
    </row>
    <row r="49894" spans="1:5" x14ac:dyDescent="0.3">
      <c r="A49894" s="1">
        <v>44927.902777777781</v>
      </c>
      <c r="B49894">
        <v>496.73599999999999</v>
      </c>
      <c r="C49894">
        <v>2.0063333333333335</v>
      </c>
      <c r="D49894">
        <v>736.4276666666666</v>
      </c>
      <c r="E49894">
        <v>-2.3720949733119023</v>
      </c>
    </row>
    <row r="49895" spans="1:5" x14ac:dyDescent="0.3">
      <c r="A49895" s="1">
        <v>44927.90625</v>
      </c>
      <c r="B49895">
        <v>497.00799999999998</v>
      </c>
      <c r="C49895">
        <v>1.9430000000000001</v>
      </c>
      <c r="D49895">
        <v>736.58299999999997</v>
      </c>
      <c r="E49895">
        <v>-2.3708973407357647</v>
      </c>
    </row>
    <row r="49896" spans="1:5" x14ac:dyDescent="0.3">
      <c r="A49896" s="1">
        <v>44927.909722222219</v>
      </c>
      <c r="B49896">
        <v>497.16366666666664</v>
      </c>
      <c r="C49896">
        <v>1.871</v>
      </c>
      <c r="D49896">
        <v>736.48599999999999</v>
      </c>
      <c r="E49896">
        <v>-2.3683364547877672</v>
      </c>
    </row>
    <row r="49897" spans="1:5" x14ac:dyDescent="0.3">
      <c r="A49897" s="1">
        <v>44927.913194444445</v>
      </c>
      <c r="B49897">
        <v>497.31933333333336</v>
      </c>
      <c r="C49897">
        <v>1.7990000000000002</v>
      </c>
      <c r="D49897">
        <v>736.38900000000001</v>
      </c>
      <c r="E49897">
        <v>-2.3657756452200762</v>
      </c>
    </row>
    <row r="49898" spans="1:5" x14ac:dyDescent="0.3">
      <c r="A49898" s="1">
        <v>44927.916666666664</v>
      </c>
      <c r="B49898">
        <v>497.47500000000002</v>
      </c>
      <c r="C49898">
        <v>1.7270000000000001</v>
      </c>
      <c r="D49898">
        <v>736.29200000000003</v>
      </c>
      <c r="E49898">
        <v>-2.3632149120326948</v>
      </c>
    </row>
    <row r="49899" spans="1:5" x14ac:dyDescent="0.3">
      <c r="A49899" s="1">
        <v>44927.920138888891</v>
      </c>
      <c r="B49899">
        <v>497.5916666666667</v>
      </c>
      <c r="C49899">
        <v>1.669</v>
      </c>
      <c r="D49899">
        <v>736.23366666666664</v>
      </c>
      <c r="E49899">
        <v>-2.3614372880097254</v>
      </c>
    </row>
    <row r="49900" spans="1:5" x14ac:dyDescent="0.3">
      <c r="A49900" s="1">
        <v>44927.923611111109</v>
      </c>
      <c r="B49900">
        <v>497.70833333333331</v>
      </c>
      <c r="C49900">
        <v>1.611</v>
      </c>
      <c r="D49900">
        <v>736.17533333333336</v>
      </c>
      <c r="E49900">
        <v>-2.3596597066022018</v>
      </c>
    </row>
    <row r="49901" spans="1:5" x14ac:dyDescent="0.3">
      <c r="A49901" s="1">
        <v>44927.927083333336</v>
      </c>
      <c r="B49901">
        <v>497.82499999999999</v>
      </c>
      <c r="C49901">
        <v>1.5529999999999999</v>
      </c>
      <c r="D49901">
        <v>736.11699999999996</v>
      </c>
      <c r="E49901">
        <v>-2.3578821678101169</v>
      </c>
    </row>
    <row r="49902" spans="1:5" x14ac:dyDescent="0.3">
      <c r="A49902" s="1">
        <v>44927.930555555555</v>
      </c>
      <c r="B49902">
        <v>497.86399999999998</v>
      </c>
      <c r="C49902">
        <v>1.5196666666666667</v>
      </c>
      <c r="D49902">
        <v>736.07799999999997</v>
      </c>
      <c r="E49902">
        <v>-2.3570861655670106</v>
      </c>
    </row>
    <row r="49903" spans="1:5" x14ac:dyDescent="0.3">
      <c r="A49903" s="1">
        <v>44927.934027777781</v>
      </c>
      <c r="B49903">
        <v>497.90300000000002</v>
      </c>
      <c r="C49903">
        <v>1.4863333333333333</v>
      </c>
      <c r="D49903">
        <v>736.03899999999999</v>
      </c>
      <c r="E49903">
        <v>-2.3562901742401721</v>
      </c>
    </row>
    <row r="49904" spans="1:5" x14ac:dyDescent="0.3">
      <c r="A49904" s="1">
        <v>44927.9375</v>
      </c>
      <c r="B49904">
        <v>497.94200000000001</v>
      </c>
      <c r="C49904">
        <v>1.4530000000000001</v>
      </c>
      <c r="D49904">
        <v>736</v>
      </c>
      <c r="E49904">
        <v>-2.3554941938296063</v>
      </c>
    </row>
    <row r="49905" spans="1:5" x14ac:dyDescent="0.3">
      <c r="A49905" s="1">
        <v>44927.940972222219</v>
      </c>
      <c r="B49905">
        <v>498.05866666666668</v>
      </c>
      <c r="C49905">
        <v>1.4253333333333333</v>
      </c>
      <c r="D49905">
        <v>736</v>
      </c>
      <c r="E49905">
        <v>-2.3543147296972364</v>
      </c>
    </row>
    <row r="49906" spans="1:5" x14ac:dyDescent="0.3">
      <c r="A49906" s="1">
        <v>44927.944444444445</v>
      </c>
      <c r="B49906">
        <v>498.1753333333333</v>
      </c>
      <c r="C49906">
        <v>1.3976666666666668</v>
      </c>
      <c r="D49906">
        <v>736</v>
      </c>
      <c r="E49906">
        <v>-2.3531352791169051</v>
      </c>
    </row>
    <row r="49907" spans="1:5" x14ac:dyDescent="0.3">
      <c r="A49907" s="1">
        <v>44927.947916666664</v>
      </c>
      <c r="B49907">
        <v>498.29199999999997</v>
      </c>
      <c r="C49907">
        <v>1.37</v>
      </c>
      <c r="D49907">
        <v>736</v>
      </c>
      <c r="E49907">
        <v>-2.3519558420886102</v>
      </c>
    </row>
    <row r="49908" spans="1:5" x14ac:dyDescent="0.3">
      <c r="A49908" s="1">
        <v>44927.951388888891</v>
      </c>
      <c r="B49908">
        <v>498.1753333333333</v>
      </c>
      <c r="C49908">
        <v>1.3376666666666668</v>
      </c>
      <c r="D49908">
        <v>735.94166666666672</v>
      </c>
      <c r="E49908">
        <v>-2.352522515334535</v>
      </c>
    </row>
    <row r="49909" spans="1:5" x14ac:dyDescent="0.3">
      <c r="A49909" s="1">
        <v>44927.954861111109</v>
      </c>
      <c r="B49909">
        <v>498.05866666666668</v>
      </c>
      <c r="C49909">
        <v>1.3053333333333332</v>
      </c>
      <c r="D49909">
        <v>735.88333333333333</v>
      </c>
      <c r="E49909">
        <v>-2.3530891806614971</v>
      </c>
    </row>
    <row r="49910" spans="1:5" x14ac:dyDescent="0.3">
      <c r="A49910" s="1">
        <v>44927.958333333336</v>
      </c>
      <c r="B49910">
        <v>497.94200000000001</v>
      </c>
      <c r="C49910">
        <v>1.2729999999999999</v>
      </c>
      <c r="D49910">
        <v>735.82500000000005</v>
      </c>
      <c r="E49910">
        <v>-2.353655838069499</v>
      </c>
    </row>
    <row r="49911" spans="1:5" x14ac:dyDescent="0.3">
      <c r="A49911" s="1">
        <v>44927.961805555555</v>
      </c>
      <c r="B49911">
        <v>497.94200000000001</v>
      </c>
      <c r="C49911">
        <v>1.2576666666666667</v>
      </c>
      <c r="D49911">
        <v>735.88333333333333</v>
      </c>
      <c r="E49911">
        <v>-2.3542309791633653</v>
      </c>
    </row>
    <row r="49912" spans="1:5" x14ac:dyDescent="0.3">
      <c r="A49912" s="1">
        <v>44927.965277777781</v>
      </c>
      <c r="B49912">
        <v>497.94200000000001</v>
      </c>
      <c r="C49912">
        <v>1.2423333333333333</v>
      </c>
      <c r="D49912">
        <v>735.94166666666672</v>
      </c>
      <c r="E49912">
        <v>-2.3548061165018481</v>
      </c>
    </row>
    <row r="49913" spans="1:5" x14ac:dyDescent="0.3">
      <c r="A49913" s="1">
        <v>44927.96875</v>
      </c>
      <c r="B49913">
        <v>497.94200000000001</v>
      </c>
      <c r="C49913">
        <v>1.2270000000000001</v>
      </c>
      <c r="D49913">
        <v>736</v>
      </c>
      <c r="E49913">
        <v>-2.3553812500849465</v>
      </c>
    </row>
    <row r="49914" spans="1:5" x14ac:dyDescent="0.3">
      <c r="A49914" s="1">
        <v>44927.972222222219</v>
      </c>
      <c r="B49914">
        <v>497.90300000000002</v>
      </c>
      <c r="C49914">
        <v>1.2203333333333335</v>
      </c>
      <c r="D49914">
        <v>736.03899999999999</v>
      </c>
      <c r="E49914">
        <v>-2.3561571968962887</v>
      </c>
    </row>
    <row r="49915" spans="1:5" x14ac:dyDescent="0.3">
      <c r="A49915" s="1">
        <v>44927.975694444445</v>
      </c>
      <c r="B49915">
        <v>497.86399999999998</v>
      </c>
      <c r="C49915">
        <v>1.2136666666666667</v>
      </c>
      <c r="D49915">
        <v>736.07799999999997</v>
      </c>
      <c r="E49915">
        <v>-2.3569331415243777</v>
      </c>
    </row>
    <row r="49916" spans="1:5" x14ac:dyDescent="0.3">
      <c r="A49916" s="1">
        <v>44927.979166666664</v>
      </c>
      <c r="B49916">
        <v>497.82499999999999</v>
      </c>
      <c r="C49916">
        <v>1.2070000000000001</v>
      </c>
      <c r="D49916">
        <v>736.11699999999996</v>
      </c>
      <c r="E49916">
        <v>-2.3577090839692105</v>
      </c>
    </row>
    <row r="49917" spans="1:5" x14ac:dyDescent="0.3">
      <c r="A49917" s="1">
        <v>44927.982638888891</v>
      </c>
      <c r="B49917">
        <v>497.7473333333333</v>
      </c>
      <c r="C49917">
        <v>1.198</v>
      </c>
      <c r="D49917">
        <v>736.11699999999996</v>
      </c>
      <c r="E49917">
        <v>-2.3584805263823454</v>
      </c>
    </row>
    <row r="49918" spans="1:5" x14ac:dyDescent="0.3">
      <c r="A49918" s="1">
        <v>44927.986111111109</v>
      </c>
      <c r="B49918">
        <v>497.66966666666667</v>
      </c>
      <c r="C49918">
        <v>1.1890000000000001</v>
      </c>
      <c r="D49918">
        <v>736.11699999999996</v>
      </c>
      <c r="E49918">
        <v>-2.3592519658606812</v>
      </c>
    </row>
    <row r="49919" spans="1:5" x14ac:dyDescent="0.3">
      <c r="A49919" s="1">
        <v>44927.989583333336</v>
      </c>
      <c r="B49919">
        <v>497.59199999999998</v>
      </c>
      <c r="C49919">
        <v>1.18</v>
      </c>
      <c r="D49919">
        <v>736.11699999999996</v>
      </c>
      <c r="E49919">
        <v>-2.360023402404221</v>
      </c>
    </row>
    <row r="49920" spans="1:5" x14ac:dyDescent="0.3">
      <c r="A49920" s="1">
        <v>44927.993055555555</v>
      </c>
      <c r="B49920">
        <v>497.65033333333332</v>
      </c>
      <c r="C49920">
        <v>1.1823333333333332</v>
      </c>
      <c r="D49920">
        <v>736.11699999999996</v>
      </c>
      <c r="E49920">
        <v>-2.3594417816920576</v>
      </c>
    </row>
    <row r="49921" spans="1:5" x14ac:dyDescent="0.3">
      <c r="A49921" s="1">
        <v>44927.996527777781</v>
      </c>
      <c r="B49921">
        <v>497.70866666666666</v>
      </c>
      <c r="C49921">
        <v>1.1846666666666668</v>
      </c>
      <c r="D49921">
        <v>736.11699999999996</v>
      </c>
      <c r="E49921">
        <v>-2.3588601604084234</v>
      </c>
    </row>
    <row r="49922" spans="1:5" x14ac:dyDescent="0.3">
      <c r="A49922" s="1">
        <v>44928</v>
      </c>
      <c r="B49922">
        <v>497.767</v>
      </c>
      <c r="C49922">
        <v>1.1870000000000001</v>
      </c>
      <c r="D49922">
        <v>736.11699999999996</v>
      </c>
      <c r="E49922">
        <v>-2.3582785385533169</v>
      </c>
    </row>
    <row r="49923" spans="1:5" x14ac:dyDescent="0.3">
      <c r="A49923" s="1">
        <v>44928.003472222219</v>
      </c>
      <c r="B49923">
        <v>497.553</v>
      </c>
      <c r="C49923">
        <v>1.198</v>
      </c>
      <c r="D49923">
        <v>736.01966666666669</v>
      </c>
      <c r="E49923">
        <v>-2.3594496245662273</v>
      </c>
    </row>
    <row r="49924" spans="1:5" x14ac:dyDescent="0.3">
      <c r="A49924" s="1">
        <v>44928.006944444445</v>
      </c>
      <c r="B49924">
        <v>497.339</v>
      </c>
      <c r="C49924">
        <v>1.2090000000000001</v>
      </c>
      <c r="D49924">
        <v>735.92233333333331</v>
      </c>
      <c r="E49924">
        <v>-2.3606207159672965</v>
      </c>
    </row>
    <row r="49925" spans="1:5" x14ac:dyDescent="0.3">
      <c r="A49925" s="1">
        <v>44928.010416666664</v>
      </c>
      <c r="B49925">
        <v>497.125</v>
      </c>
      <c r="C49925">
        <v>1.22</v>
      </c>
      <c r="D49925">
        <v>735.82500000000005</v>
      </c>
      <c r="E49925">
        <v>-2.3617918127565249</v>
      </c>
    </row>
    <row r="49926" spans="1:5" x14ac:dyDescent="0.3">
      <c r="A49926" s="1">
        <v>44928.013888888891</v>
      </c>
      <c r="B49926">
        <v>497.26100000000002</v>
      </c>
      <c r="C49926">
        <v>1.24</v>
      </c>
      <c r="D49926">
        <v>735.92233333333331</v>
      </c>
      <c r="E49926">
        <v>-2.3614155241439034</v>
      </c>
    </row>
    <row r="49927" spans="1:5" x14ac:dyDescent="0.3">
      <c r="A49927" s="1">
        <v>44928.017361111109</v>
      </c>
      <c r="B49927">
        <v>497.39699999999999</v>
      </c>
      <c r="C49927">
        <v>1.26</v>
      </c>
      <c r="D49927">
        <v>736.01966666666669</v>
      </c>
      <c r="E49927">
        <v>-2.3610392322843925</v>
      </c>
    </row>
    <row r="49928" spans="1:5" x14ac:dyDescent="0.3">
      <c r="A49928" s="1">
        <v>44928.020833333336</v>
      </c>
      <c r="B49928">
        <v>497.53300000000002</v>
      </c>
      <c r="C49928">
        <v>1.28</v>
      </c>
      <c r="D49928">
        <v>736.11699999999996</v>
      </c>
      <c r="E49928">
        <v>-2.3606629371779877</v>
      </c>
    </row>
    <row r="49929" spans="1:5" x14ac:dyDescent="0.3">
      <c r="A49929" s="1">
        <v>44928.024305555555</v>
      </c>
      <c r="B49929">
        <v>497.39699999999999</v>
      </c>
      <c r="C49929">
        <v>1.2943333333333333</v>
      </c>
      <c r="D49929">
        <v>736.01966666666669</v>
      </c>
      <c r="E49929">
        <v>-2.3610564311034579</v>
      </c>
    </row>
    <row r="49930" spans="1:5" x14ac:dyDescent="0.3">
      <c r="A49930" s="1">
        <v>44928.027777777781</v>
      </c>
      <c r="B49930">
        <v>497.26100000000002</v>
      </c>
      <c r="C49930">
        <v>1.3086666666666666</v>
      </c>
      <c r="D49930">
        <v>735.92233333333331</v>
      </c>
      <c r="E49930">
        <v>-2.3614499273558636</v>
      </c>
    </row>
    <row r="49931" spans="1:5" x14ac:dyDescent="0.3">
      <c r="A49931" s="1">
        <v>44928.03125</v>
      </c>
      <c r="B49931">
        <v>497.125</v>
      </c>
      <c r="C49931">
        <v>1.323</v>
      </c>
      <c r="D49931">
        <v>735.82500000000005</v>
      </c>
      <c r="E49931">
        <v>-2.3618434259352084</v>
      </c>
    </row>
    <row r="49932" spans="1:5" x14ac:dyDescent="0.3">
      <c r="A49932" s="1">
        <v>44928.034722222219</v>
      </c>
      <c r="B49932">
        <v>497.18333333333334</v>
      </c>
      <c r="C49932">
        <v>1.3320000000000001</v>
      </c>
      <c r="D49932">
        <v>735.94166666666672</v>
      </c>
      <c r="E49932">
        <v>-2.3624307432380549</v>
      </c>
    </row>
    <row r="49933" spans="1:5" x14ac:dyDescent="0.3">
      <c r="A49933" s="1">
        <v>44928.038194444445</v>
      </c>
      <c r="B49933">
        <v>497.24166666666667</v>
      </c>
      <c r="C49933">
        <v>1.341</v>
      </c>
      <c r="D49933">
        <v>736.05833333333328</v>
      </c>
      <c r="E49933">
        <v>-2.3630180627451485</v>
      </c>
    </row>
    <row r="49934" spans="1:5" x14ac:dyDescent="0.3">
      <c r="A49934" s="1">
        <v>44928.041666666664</v>
      </c>
      <c r="B49934">
        <v>497.3</v>
      </c>
      <c r="C49934">
        <v>1.35</v>
      </c>
      <c r="D49934">
        <v>736.17499999999995</v>
      </c>
      <c r="E49934">
        <v>-2.3636053844564895</v>
      </c>
    </row>
    <row r="49935" spans="1:5" x14ac:dyDescent="0.3">
      <c r="A49935" s="1">
        <v>44928.045138888891</v>
      </c>
      <c r="B49935">
        <v>497.28066666666666</v>
      </c>
      <c r="C49935">
        <v>1.3633333333333333</v>
      </c>
      <c r="D49935">
        <v>736.11666666666667</v>
      </c>
      <c r="E49935">
        <v>-2.3632224197221308</v>
      </c>
    </row>
    <row r="49936" spans="1:5" x14ac:dyDescent="0.3">
      <c r="A49936" s="1">
        <v>44928.048611111109</v>
      </c>
      <c r="B49936">
        <v>497.26133333333337</v>
      </c>
      <c r="C49936">
        <v>1.3766666666666667</v>
      </c>
      <c r="D49936">
        <v>736.05833333333328</v>
      </c>
      <c r="E49936">
        <v>-2.362839452804518</v>
      </c>
    </row>
    <row r="49937" spans="1:5" x14ac:dyDescent="0.3">
      <c r="A49937" s="1">
        <v>44928.052083333336</v>
      </c>
      <c r="B49937">
        <v>497.24200000000002</v>
      </c>
      <c r="C49937">
        <v>1.39</v>
      </c>
      <c r="D49937">
        <v>736</v>
      </c>
      <c r="E49937">
        <v>-2.3624564837036512</v>
      </c>
    </row>
    <row r="49938" spans="1:5" x14ac:dyDescent="0.3">
      <c r="A49938" s="1">
        <v>44928.055555555555</v>
      </c>
      <c r="B49938">
        <v>497.35866666666669</v>
      </c>
      <c r="C49938">
        <v>1.4066666666666665</v>
      </c>
      <c r="D49938">
        <v>736.09733333333338</v>
      </c>
      <c r="E49938">
        <v>-2.3622716753211064</v>
      </c>
    </row>
    <row r="49939" spans="1:5" x14ac:dyDescent="0.3">
      <c r="A49939" s="1">
        <v>44928.059027777781</v>
      </c>
      <c r="B49939">
        <v>497.47533333333331</v>
      </c>
      <c r="C49939">
        <v>1.4233333333333333</v>
      </c>
      <c r="D49939">
        <v>736.19466666666665</v>
      </c>
      <c r="E49939">
        <v>-2.3620868655856913</v>
      </c>
    </row>
    <row r="49940" spans="1:5" x14ac:dyDescent="0.3">
      <c r="A49940" s="1">
        <v>44928.0625</v>
      </c>
      <c r="B49940">
        <v>497.59199999999998</v>
      </c>
      <c r="C49940">
        <v>1.44</v>
      </c>
      <c r="D49940">
        <v>736.29200000000003</v>
      </c>
      <c r="E49940">
        <v>-2.3619020544974032</v>
      </c>
    </row>
    <row r="49941" spans="1:5" x14ac:dyDescent="0.3">
      <c r="A49941" s="1">
        <v>44928.065972222219</v>
      </c>
      <c r="B49941">
        <v>497.53366666666665</v>
      </c>
      <c r="C49941">
        <v>1.4576666666666667</v>
      </c>
      <c r="D49941">
        <v>736.19466666666665</v>
      </c>
      <c r="E49941">
        <v>-2.3615212485696859</v>
      </c>
    </row>
    <row r="49942" spans="1:5" x14ac:dyDescent="0.3">
      <c r="A49942" s="1">
        <v>44928.069444444445</v>
      </c>
      <c r="B49942">
        <v>497.47533333333331</v>
      </c>
      <c r="C49942">
        <v>1.4753333333333334</v>
      </c>
      <c r="D49942">
        <v>736.09733333333338</v>
      </c>
      <c r="E49942">
        <v>-2.3611404397491569</v>
      </c>
    </row>
    <row r="49943" spans="1:5" x14ac:dyDescent="0.3">
      <c r="A49943" s="1">
        <v>44928.072916666664</v>
      </c>
      <c r="B49943">
        <v>497.41699999999997</v>
      </c>
      <c r="C49943">
        <v>1.4930000000000001</v>
      </c>
      <c r="D49943">
        <v>736</v>
      </c>
      <c r="E49943">
        <v>-2.3607596280358156</v>
      </c>
    </row>
    <row r="49944" spans="1:5" x14ac:dyDescent="0.3">
      <c r="A49944" s="1">
        <v>44928.076388888891</v>
      </c>
      <c r="B49944">
        <v>497.35866666666664</v>
      </c>
      <c r="C49944">
        <v>1.5110000000000001</v>
      </c>
      <c r="D49944">
        <v>736</v>
      </c>
      <c r="E49944">
        <v>-2.3613514727269842</v>
      </c>
    </row>
    <row r="49945" spans="1:5" x14ac:dyDescent="0.3">
      <c r="A49945" s="1">
        <v>44928.079861111109</v>
      </c>
      <c r="B49945">
        <v>497.30033333333336</v>
      </c>
      <c r="C49945">
        <v>1.5289999999999999</v>
      </c>
      <c r="D49945">
        <v>736</v>
      </c>
      <c r="E49945">
        <v>-2.3619433218266459</v>
      </c>
    </row>
    <row r="49946" spans="1:5" x14ac:dyDescent="0.3">
      <c r="A49946" s="1">
        <v>44928.083333333336</v>
      </c>
      <c r="B49946">
        <v>497.24200000000002</v>
      </c>
      <c r="C49946">
        <v>1.5469999999999999</v>
      </c>
      <c r="D49946">
        <v>736</v>
      </c>
      <c r="E49946">
        <v>-2.3625351753348021</v>
      </c>
    </row>
    <row r="49947" spans="1:5" x14ac:dyDescent="0.3">
      <c r="A49947" s="1">
        <v>44928.086805555555</v>
      </c>
      <c r="B49947">
        <v>497.16399999999999</v>
      </c>
      <c r="C49947">
        <v>1.5680000000000001</v>
      </c>
      <c r="D49947">
        <v>736</v>
      </c>
      <c r="E49947">
        <v>-2.3633250363805742</v>
      </c>
    </row>
    <row r="49948" spans="1:5" x14ac:dyDescent="0.3">
      <c r="A49948" s="1">
        <v>44928.090277777781</v>
      </c>
      <c r="B49948">
        <v>497.08600000000001</v>
      </c>
      <c r="C49948">
        <v>1.589</v>
      </c>
      <c r="D49948">
        <v>736</v>
      </c>
      <c r="E49948">
        <v>-2.3641149043035958</v>
      </c>
    </row>
    <row r="49949" spans="1:5" x14ac:dyDescent="0.3">
      <c r="A49949" s="1">
        <v>44928.09375</v>
      </c>
      <c r="B49949">
        <v>497.00799999999998</v>
      </c>
      <c r="C49949">
        <v>1.61</v>
      </c>
      <c r="D49949">
        <v>736</v>
      </c>
      <c r="E49949">
        <v>-2.3649047791038695</v>
      </c>
    </row>
    <row r="49950" spans="1:5" x14ac:dyDescent="0.3">
      <c r="A49950" s="1">
        <v>44928.097222222219</v>
      </c>
      <c r="B49950">
        <v>496.94966666666664</v>
      </c>
      <c r="C49950">
        <v>1.6276666666666668</v>
      </c>
      <c r="D49950">
        <v>735.94166666666672</v>
      </c>
      <c r="E49950">
        <v>-2.3649136426792285</v>
      </c>
    </row>
    <row r="49951" spans="1:5" x14ac:dyDescent="0.3">
      <c r="A49951" s="1">
        <v>44928.100694444445</v>
      </c>
      <c r="B49951">
        <v>496.89133333333336</v>
      </c>
      <c r="C49951">
        <v>1.6453333333333333</v>
      </c>
      <c r="D49951">
        <v>735.88333333333333</v>
      </c>
      <c r="E49951">
        <v>-2.3649225062545876</v>
      </c>
    </row>
    <row r="49952" spans="1:5" x14ac:dyDescent="0.3">
      <c r="A49952" s="1">
        <v>44928.104166666664</v>
      </c>
      <c r="B49952">
        <v>496.83300000000003</v>
      </c>
      <c r="C49952">
        <v>1.663</v>
      </c>
      <c r="D49952">
        <v>735.82500000000005</v>
      </c>
      <c r="E49952">
        <v>-2.3649313698299461</v>
      </c>
    </row>
    <row r="49953" spans="1:5" x14ac:dyDescent="0.3">
      <c r="A49953" s="1">
        <v>44928.107638888891</v>
      </c>
      <c r="B49953">
        <v>496.89133333333336</v>
      </c>
      <c r="C49953">
        <v>1.6843333333333335</v>
      </c>
      <c r="D49953">
        <v>735.88333333333333</v>
      </c>
      <c r="E49953">
        <v>-2.364942073015285</v>
      </c>
    </row>
    <row r="49954" spans="1:5" x14ac:dyDescent="0.3">
      <c r="A49954" s="1">
        <v>44928.111111111109</v>
      </c>
      <c r="B49954">
        <v>496.94966666666664</v>
      </c>
      <c r="C49954">
        <v>1.7056666666666667</v>
      </c>
      <c r="D49954">
        <v>735.94166666666672</v>
      </c>
      <c r="E49954">
        <v>-2.3649527762006239</v>
      </c>
    </row>
    <row r="49955" spans="1:5" x14ac:dyDescent="0.3">
      <c r="A49955" s="1">
        <v>44928.114583333336</v>
      </c>
      <c r="B49955">
        <v>497.00799999999998</v>
      </c>
      <c r="C49955">
        <v>1.7270000000000001</v>
      </c>
      <c r="D49955">
        <v>736</v>
      </c>
      <c r="E49955">
        <v>-2.3649634793859637</v>
      </c>
    </row>
    <row r="49956" spans="1:5" x14ac:dyDescent="0.3">
      <c r="A49956" s="1">
        <v>44928.118055555555</v>
      </c>
      <c r="B49956">
        <v>497.00799999999998</v>
      </c>
      <c r="C49956">
        <v>1.7403333333333333</v>
      </c>
      <c r="D49956">
        <v>736.05833333333328</v>
      </c>
      <c r="E49956">
        <v>-2.3655530262939992</v>
      </c>
    </row>
    <row r="49957" spans="1:5" x14ac:dyDescent="0.3">
      <c r="A49957" s="1">
        <v>44928.121527777781</v>
      </c>
      <c r="B49957">
        <v>497.00799999999998</v>
      </c>
      <c r="C49957">
        <v>1.7536666666666667</v>
      </c>
      <c r="D49957">
        <v>736.11666666666667</v>
      </c>
      <c r="E49957">
        <v>-2.3661425764675861</v>
      </c>
    </row>
    <row r="49958" spans="1:5" x14ac:dyDescent="0.3">
      <c r="A49958" s="1">
        <v>44928.125</v>
      </c>
      <c r="B49958">
        <v>497.00799999999998</v>
      </c>
      <c r="C49958">
        <v>1.7669999999999999</v>
      </c>
      <c r="D49958">
        <v>736.17499999999995</v>
      </c>
      <c r="E49958">
        <v>-2.3667321299067243</v>
      </c>
    </row>
    <row r="49959" spans="1:5" x14ac:dyDescent="0.3">
      <c r="A49959" s="1">
        <v>44928.128472222219</v>
      </c>
      <c r="B49959">
        <v>496.83299999999997</v>
      </c>
      <c r="C49959">
        <v>1.7803333333333333</v>
      </c>
      <c r="D49959">
        <v>736.05833333333328</v>
      </c>
      <c r="E49959">
        <v>-2.3673216866114131</v>
      </c>
    </row>
    <row r="49960" spans="1:5" x14ac:dyDescent="0.3">
      <c r="A49960" s="1">
        <v>44928.131944444445</v>
      </c>
      <c r="B49960">
        <v>496.65800000000002</v>
      </c>
      <c r="C49960">
        <v>1.7936666666666665</v>
      </c>
      <c r="D49960">
        <v>735.94166666666672</v>
      </c>
      <c r="E49960">
        <v>-2.3679112465816528</v>
      </c>
    </row>
    <row r="49961" spans="1:5" x14ac:dyDescent="0.3">
      <c r="A49961" s="1">
        <v>44928.135416666664</v>
      </c>
      <c r="B49961">
        <v>496.483</v>
      </c>
      <c r="C49961">
        <v>1.8069999999999999</v>
      </c>
      <c r="D49961">
        <v>735.82500000000005</v>
      </c>
      <c r="E49961">
        <v>-2.3685008098174438</v>
      </c>
    </row>
    <row r="49962" spans="1:5" x14ac:dyDescent="0.3">
      <c r="A49962" s="1">
        <v>44928.138888888891</v>
      </c>
      <c r="B49962">
        <v>496.54133333333334</v>
      </c>
      <c r="C49962">
        <v>1.8156666666666665</v>
      </c>
      <c r="D49962">
        <v>735.78600000000006</v>
      </c>
      <c r="E49962">
        <v>-2.3675326097281699</v>
      </c>
    </row>
    <row r="49963" spans="1:5" x14ac:dyDescent="0.3">
      <c r="A49963" s="1">
        <v>44928.142361111109</v>
      </c>
      <c r="B49963">
        <v>496.59966666666668</v>
      </c>
      <c r="C49963">
        <v>1.8243333333333334</v>
      </c>
      <c r="D49963">
        <v>735.74699999999996</v>
      </c>
      <c r="E49963">
        <v>-2.36656440609717</v>
      </c>
    </row>
    <row r="49964" spans="1:5" x14ac:dyDescent="0.3">
      <c r="A49964" s="1">
        <v>44928.145833333336</v>
      </c>
      <c r="B49964">
        <v>496.65800000000002</v>
      </c>
      <c r="C49964">
        <v>1.833</v>
      </c>
      <c r="D49964">
        <v>735.70799999999997</v>
      </c>
      <c r="E49964">
        <v>-2.3655961989244485</v>
      </c>
    </row>
    <row r="49965" spans="1:5" x14ac:dyDescent="0.3">
      <c r="A49965" s="1">
        <v>44928.149305555555</v>
      </c>
      <c r="B49965">
        <v>496.59966666666668</v>
      </c>
      <c r="C49965">
        <v>1.8396666666666666</v>
      </c>
      <c r="D49965">
        <v>735.74699999999996</v>
      </c>
      <c r="E49965">
        <v>-2.3665721040116576</v>
      </c>
    </row>
    <row r="49966" spans="1:5" x14ac:dyDescent="0.3">
      <c r="A49966" s="1">
        <v>44928.152777777781</v>
      </c>
      <c r="B49966">
        <v>496.54133333333334</v>
      </c>
      <c r="C49966">
        <v>1.8463333333333334</v>
      </c>
      <c r="D49966">
        <v>735.78600000000006</v>
      </c>
      <c r="E49966">
        <v>-2.3675480118232719</v>
      </c>
    </row>
    <row r="49967" spans="1:5" x14ac:dyDescent="0.3">
      <c r="A49967" s="1">
        <v>44928.15625</v>
      </c>
      <c r="B49967">
        <v>496.483</v>
      </c>
      <c r="C49967">
        <v>1.853</v>
      </c>
      <c r="D49967">
        <v>735.82500000000005</v>
      </c>
      <c r="E49967">
        <v>-2.3685239223592855</v>
      </c>
    </row>
    <row r="49968" spans="1:5" x14ac:dyDescent="0.3">
      <c r="A49968" s="1">
        <v>44928.159722222219</v>
      </c>
      <c r="B49968">
        <v>496.54133333333334</v>
      </c>
      <c r="C49968">
        <v>1.861</v>
      </c>
      <c r="D49968">
        <v>735.82500000000005</v>
      </c>
      <c r="E49968">
        <v>-2.3679450697379627</v>
      </c>
    </row>
    <row r="49969" spans="1:5" x14ac:dyDescent="0.3">
      <c r="A49969" s="1">
        <v>44928.163194444445</v>
      </c>
      <c r="B49969">
        <v>496.59966666666668</v>
      </c>
      <c r="C49969">
        <v>1.869</v>
      </c>
      <c r="D49969">
        <v>735.82500000000005</v>
      </c>
      <c r="E49969">
        <v>-2.3673662151573085</v>
      </c>
    </row>
    <row r="49970" spans="1:5" x14ac:dyDescent="0.3">
      <c r="A49970" s="1">
        <v>44928.166666666664</v>
      </c>
      <c r="B49970">
        <v>496.65800000000002</v>
      </c>
      <c r="C49970">
        <v>1.877</v>
      </c>
      <c r="D49970">
        <v>735.82500000000005</v>
      </c>
      <c r="E49970">
        <v>-2.3667873586173234</v>
      </c>
    </row>
    <row r="49971" spans="1:5" x14ac:dyDescent="0.3">
      <c r="A49971" s="1">
        <v>44928.170138888891</v>
      </c>
      <c r="B49971">
        <v>496.56100000000004</v>
      </c>
      <c r="C49971">
        <v>1.877</v>
      </c>
      <c r="D49971">
        <v>735.78600000000006</v>
      </c>
      <c r="E49971">
        <v>-2.367366902061026</v>
      </c>
    </row>
    <row r="49972" spans="1:5" x14ac:dyDescent="0.3">
      <c r="A49972" s="1">
        <v>44928.173611111109</v>
      </c>
      <c r="B49972">
        <v>496.464</v>
      </c>
      <c r="C49972">
        <v>1.877</v>
      </c>
      <c r="D49972">
        <v>735.74699999999996</v>
      </c>
      <c r="E49972">
        <v>-2.3679464455047268</v>
      </c>
    </row>
    <row r="49973" spans="1:5" x14ac:dyDescent="0.3">
      <c r="A49973" s="1">
        <v>44928.177083333336</v>
      </c>
      <c r="B49973">
        <v>496.36700000000002</v>
      </c>
      <c r="C49973">
        <v>1.877</v>
      </c>
      <c r="D49973">
        <v>735.70799999999997</v>
      </c>
      <c r="E49973">
        <v>-2.3685259889484285</v>
      </c>
    </row>
    <row r="49974" spans="1:5" x14ac:dyDescent="0.3">
      <c r="A49974" s="1">
        <v>44928.180555555555</v>
      </c>
      <c r="B49974">
        <v>496.36700000000002</v>
      </c>
      <c r="C49974">
        <v>1.877</v>
      </c>
      <c r="D49974">
        <v>735.5913333333333</v>
      </c>
      <c r="E49974">
        <v>-2.3673602406421317</v>
      </c>
    </row>
    <row r="49975" spans="1:5" x14ac:dyDescent="0.3">
      <c r="A49975" s="1">
        <v>44928.184027777781</v>
      </c>
      <c r="B49975">
        <v>496.36700000000002</v>
      </c>
      <c r="C49975">
        <v>1.877</v>
      </c>
      <c r="D49975">
        <v>735.47466666666662</v>
      </c>
      <c r="E49975">
        <v>-2.3661944923358349</v>
      </c>
    </row>
    <row r="49976" spans="1:5" x14ac:dyDescent="0.3">
      <c r="A49976" s="1">
        <v>44928.1875</v>
      </c>
      <c r="B49976">
        <v>496.36700000000002</v>
      </c>
      <c r="C49976">
        <v>1.877</v>
      </c>
      <c r="D49976">
        <v>735.35799999999995</v>
      </c>
      <c r="E49976">
        <v>-2.3650287440295386</v>
      </c>
    </row>
    <row r="49977" spans="1:5" x14ac:dyDescent="0.3">
      <c r="A49977" s="1">
        <v>44928.190972222219</v>
      </c>
      <c r="B49977">
        <v>496.19200000000001</v>
      </c>
      <c r="C49977">
        <v>1.877</v>
      </c>
      <c r="D49977">
        <v>735.31933333333325</v>
      </c>
      <c r="E49977">
        <v>-2.3663910041931824</v>
      </c>
    </row>
    <row r="49978" spans="1:5" x14ac:dyDescent="0.3">
      <c r="A49978" s="1">
        <v>44928.194444444445</v>
      </c>
      <c r="B49978">
        <v>496.017</v>
      </c>
      <c r="C49978">
        <v>1.877</v>
      </c>
      <c r="D49978">
        <v>735.28066666666666</v>
      </c>
      <c r="E49978">
        <v>-2.3677532643568262</v>
      </c>
    </row>
    <row r="49979" spans="1:5" x14ac:dyDescent="0.3">
      <c r="A49979" s="1">
        <v>44928.197916666664</v>
      </c>
      <c r="B49979">
        <v>495.84199999999998</v>
      </c>
      <c r="C49979">
        <v>1.877</v>
      </c>
      <c r="D49979">
        <v>735.24199999999996</v>
      </c>
      <c r="E49979">
        <v>-2.3691155245204705</v>
      </c>
    </row>
    <row r="49980" spans="1:5" x14ac:dyDescent="0.3">
      <c r="A49980" s="1">
        <v>44928.201388888891</v>
      </c>
      <c r="B49980">
        <v>495.78366666666665</v>
      </c>
      <c r="C49980">
        <v>1.877</v>
      </c>
      <c r="D49980">
        <v>735.12533333333329</v>
      </c>
      <c r="E49980">
        <v>-2.3685326503673219</v>
      </c>
    </row>
    <row r="49981" spans="1:5" x14ac:dyDescent="0.3">
      <c r="A49981" s="1">
        <v>44928.204861111109</v>
      </c>
      <c r="B49981">
        <v>495.72533333333331</v>
      </c>
      <c r="C49981">
        <v>1.877</v>
      </c>
      <c r="D49981">
        <v>735.00866666666673</v>
      </c>
      <c r="E49981">
        <v>-2.367949776214175</v>
      </c>
    </row>
    <row r="49982" spans="1:5" x14ac:dyDescent="0.3">
      <c r="A49982" s="1">
        <v>44928.208333333336</v>
      </c>
      <c r="B49982">
        <v>495.66699999999997</v>
      </c>
      <c r="C49982">
        <v>1.877</v>
      </c>
      <c r="D49982">
        <v>734.89200000000005</v>
      </c>
      <c r="E49982">
        <v>-2.3673669020610268</v>
      </c>
    </row>
    <row r="49983" spans="1:5" x14ac:dyDescent="0.3">
      <c r="A49983" s="1">
        <v>44928.211805555555</v>
      </c>
      <c r="B49983">
        <v>495.66699999999997</v>
      </c>
      <c r="C49983">
        <v>1.879</v>
      </c>
      <c r="D49983">
        <v>734.89200000000005</v>
      </c>
      <c r="E49983">
        <v>-2.3673679064629183</v>
      </c>
    </row>
    <row r="49984" spans="1:5" x14ac:dyDescent="0.3">
      <c r="A49984" s="1">
        <v>44928.215277777781</v>
      </c>
      <c r="B49984">
        <v>495.66699999999997</v>
      </c>
      <c r="C49984">
        <v>1.881</v>
      </c>
      <c r="D49984">
        <v>734.89200000000005</v>
      </c>
      <c r="E49984">
        <v>-2.3673689108648097</v>
      </c>
    </row>
    <row r="49985" spans="1:5" x14ac:dyDescent="0.3">
      <c r="A49985" s="1">
        <v>44928.21875</v>
      </c>
      <c r="B49985">
        <v>495.66699999999997</v>
      </c>
      <c r="C49985">
        <v>1.883</v>
      </c>
      <c r="D49985">
        <v>734.89200000000005</v>
      </c>
      <c r="E49985">
        <v>-2.3673699152667012</v>
      </c>
    </row>
    <row r="49986" spans="1:5" x14ac:dyDescent="0.3">
      <c r="A49986" s="1">
        <v>44928.222222222219</v>
      </c>
      <c r="B49986">
        <v>495.62799999999999</v>
      </c>
      <c r="C49986">
        <v>1.883</v>
      </c>
      <c r="D49986">
        <v>734.89200000000005</v>
      </c>
      <c r="E49986">
        <v>-2.3677596087631811</v>
      </c>
    </row>
    <row r="49987" spans="1:5" x14ac:dyDescent="0.3">
      <c r="A49987" s="1">
        <v>44928.225694444445</v>
      </c>
      <c r="B49987">
        <v>495.589</v>
      </c>
      <c r="C49987">
        <v>1.883</v>
      </c>
      <c r="D49987">
        <v>734.89200000000005</v>
      </c>
      <c r="E49987">
        <v>-2.3681493022596602</v>
      </c>
    </row>
    <row r="49988" spans="1:5" x14ac:dyDescent="0.3">
      <c r="A49988" s="1">
        <v>44928.229166666664</v>
      </c>
      <c r="B49988">
        <v>495.55</v>
      </c>
      <c r="C49988">
        <v>1.883</v>
      </c>
      <c r="D49988">
        <v>734.89200000000005</v>
      </c>
      <c r="E49988">
        <v>-2.3685389957561407</v>
      </c>
    </row>
    <row r="49989" spans="1:5" x14ac:dyDescent="0.3">
      <c r="A49989" s="1">
        <v>44928.232638888891</v>
      </c>
      <c r="B49989">
        <v>495.51100000000002</v>
      </c>
      <c r="C49989">
        <v>1.8853333333333333</v>
      </c>
      <c r="D49989">
        <v>734.79466666666667</v>
      </c>
      <c r="E49989">
        <v>-2.3679572929578168</v>
      </c>
    </row>
    <row r="49990" spans="1:5" x14ac:dyDescent="0.3">
      <c r="A49990" s="1">
        <v>44928.236111111109</v>
      </c>
      <c r="B49990">
        <v>495.47199999999998</v>
      </c>
      <c r="C49990">
        <v>1.8876666666666666</v>
      </c>
      <c r="D49990">
        <v>734.6973333333334</v>
      </c>
      <c r="E49990">
        <v>-2.3673755895880246</v>
      </c>
    </row>
    <row r="49991" spans="1:5" x14ac:dyDescent="0.3">
      <c r="A49991" s="1">
        <v>44928.239583333336</v>
      </c>
      <c r="B49991">
        <v>495.43299999999999</v>
      </c>
      <c r="C49991">
        <v>1.89</v>
      </c>
      <c r="D49991">
        <v>734.6</v>
      </c>
      <c r="E49991">
        <v>-2.366793885646759</v>
      </c>
    </row>
    <row r="49992" spans="1:5" x14ac:dyDescent="0.3">
      <c r="A49992" s="1">
        <v>44928.243055555555</v>
      </c>
      <c r="B49992">
        <v>495.37466666666666</v>
      </c>
      <c r="C49992">
        <v>1.89</v>
      </c>
      <c r="D49992">
        <v>734.6</v>
      </c>
      <c r="E49992">
        <v>-2.3673767613918635</v>
      </c>
    </row>
    <row r="49993" spans="1:5" x14ac:dyDescent="0.3">
      <c r="A49993" s="1">
        <v>44928.246527777781</v>
      </c>
      <c r="B49993">
        <v>495.31633333333332</v>
      </c>
      <c r="C49993">
        <v>1.89</v>
      </c>
      <c r="D49993">
        <v>734.6</v>
      </c>
      <c r="E49993">
        <v>-2.367959637136968</v>
      </c>
    </row>
    <row r="49994" spans="1:5" x14ac:dyDescent="0.3">
      <c r="A49994" s="1">
        <v>44928.25</v>
      </c>
      <c r="B49994">
        <v>495.25799999999998</v>
      </c>
      <c r="C49994">
        <v>1.89</v>
      </c>
      <c r="D49994">
        <v>734.6</v>
      </c>
      <c r="E49994">
        <v>-2.3685425128820725</v>
      </c>
    </row>
    <row r="49995" spans="1:5" x14ac:dyDescent="0.3">
      <c r="A49995" s="1">
        <v>44928.253472222219</v>
      </c>
      <c r="B49995">
        <v>495.25799999999998</v>
      </c>
      <c r="C49995">
        <v>1.89</v>
      </c>
      <c r="D49995">
        <v>734.54166666666663</v>
      </c>
      <c r="E49995">
        <v>-2.3679596371369667</v>
      </c>
    </row>
    <row r="49996" spans="1:5" x14ac:dyDescent="0.3">
      <c r="A49996" s="1">
        <v>44928.256944444445</v>
      </c>
      <c r="B49996">
        <v>495.25799999999998</v>
      </c>
      <c r="C49996">
        <v>1.89</v>
      </c>
      <c r="D49996">
        <v>734.48333333333335</v>
      </c>
      <c r="E49996">
        <v>-2.3673767613918635</v>
      </c>
    </row>
    <row r="49997" spans="1:5" x14ac:dyDescent="0.3">
      <c r="A49997" s="1">
        <v>44928.260416666664</v>
      </c>
      <c r="B49997">
        <v>495.25799999999998</v>
      </c>
      <c r="C49997">
        <v>1.89</v>
      </c>
      <c r="D49997">
        <v>734.42499999999995</v>
      </c>
      <c r="E49997">
        <v>-2.3667938856467576</v>
      </c>
    </row>
    <row r="49998" spans="1:5" x14ac:dyDescent="0.3">
      <c r="A49998" s="1">
        <v>44928.263888888891</v>
      </c>
      <c r="B49998">
        <v>495.29699999999997</v>
      </c>
      <c r="C49998">
        <v>1.8876666666666666</v>
      </c>
      <c r="D49998">
        <v>734.42499999999995</v>
      </c>
      <c r="E49998">
        <v>-2.3664030202501047</v>
      </c>
    </row>
    <row r="49999" spans="1:5" x14ac:dyDescent="0.3">
      <c r="A49999" s="1">
        <v>44928.267361111109</v>
      </c>
      <c r="B49999">
        <v>495.33600000000001</v>
      </c>
      <c r="C49999">
        <v>1.8853333333333333</v>
      </c>
      <c r="D49999">
        <v>734.42499999999995</v>
      </c>
      <c r="E49999">
        <v>-2.3660121552355209</v>
      </c>
    </row>
    <row r="50000" spans="1:5" x14ac:dyDescent="0.3">
      <c r="A50000" s="1">
        <v>44928.270833333336</v>
      </c>
      <c r="B50000">
        <v>495.375</v>
      </c>
      <c r="C50000">
        <v>1.883</v>
      </c>
      <c r="D50000">
        <v>734.42499999999995</v>
      </c>
      <c r="E50000">
        <v>-2.365621290603007</v>
      </c>
    </row>
    <row r="50001" spans="1:5" x14ac:dyDescent="0.3">
      <c r="A50001" s="1">
        <v>44928.274305555555</v>
      </c>
      <c r="B50001">
        <v>495.375</v>
      </c>
      <c r="C50001">
        <v>1.883</v>
      </c>
      <c r="D50001">
        <v>734.48333333333335</v>
      </c>
      <c r="E50001">
        <v>-2.3662041654909056</v>
      </c>
    </row>
    <row r="50002" spans="1:5" x14ac:dyDescent="0.3">
      <c r="A50002" s="1">
        <v>44928.277777777781</v>
      </c>
      <c r="B50002">
        <v>495.375</v>
      </c>
      <c r="C50002">
        <v>1.883</v>
      </c>
      <c r="D50002">
        <v>734.54166666666663</v>
      </c>
      <c r="E50002">
        <v>-2.3667870403788016</v>
      </c>
    </row>
    <row r="50003" spans="1:5" x14ac:dyDescent="0.3">
      <c r="A50003" s="1">
        <v>44928.28125</v>
      </c>
      <c r="B50003">
        <v>495.375</v>
      </c>
      <c r="C50003">
        <v>1.883</v>
      </c>
      <c r="D50003">
        <v>734.6</v>
      </c>
      <c r="E50003">
        <v>-2.3673699152667003</v>
      </c>
    </row>
    <row r="50004" spans="1:5" x14ac:dyDescent="0.3">
      <c r="A50004" s="1">
        <v>44928.284722222219</v>
      </c>
      <c r="B50004">
        <v>495.375</v>
      </c>
      <c r="C50004">
        <v>1.883</v>
      </c>
      <c r="D50004">
        <v>734.6</v>
      </c>
      <c r="E50004">
        <v>-2.3673699152667003</v>
      </c>
    </row>
    <row r="50005" spans="1:5" x14ac:dyDescent="0.3">
      <c r="A50005" s="1">
        <v>44928.288194444445</v>
      </c>
      <c r="B50005">
        <v>495.375</v>
      </c>
      <c r="C50005">
        <v>1.883</v>
      </c>
      <c r="D50005">
        <v>734.6</v>
      </c>
      <c r="E50005">
        <v>-2.3673699152667003</v>
      </c>
    </row>
    <row r="50006" spans="1:5" x14ac:dyDescent="0.3">
      <c r="A50006" s="1">
        <v>44928.291666666664</v>
      </c>
      <c r="B50006">
        <v>495.375</v>
      </c>
      <c r="C50006">
        <v>1.883</v>
      </c>
      <c r="D50006">
        <v>734.6</v>
      </c>
      <c r="E50006">
        <v>-2.3673699152667003</v>
      </c>
    </row>
    <row r="50007" spans="1:5" x14ac:dyDescent="0.3">
      <c r="A50007" s="1">
        <v>44928.295138888891</v>
      </c>
      <c r="B50007">
        <v>495.31666666666666</v>
      </c>
      <c r="C50007">
        <v>1.883</v>
      </c>
      <c r="D50007">
        <v>734.50266666666664</v>
      </c>
      <c r="E50007">
        <v>-2.3669802217702203</v>
      </c>
    </row>
    <row r="50008" spans="1:5" x14ac:dyDescent="0.3">
      <c r="A50008" s="1">
        <v>44928.298611111109</v>
      </c>
      <c r="B50008">
        <v>495.25833333333333</v>
      </c>
      <c r="C50008">
        <v>1.883</v>
      </c>
      <c r="D50008">
        <v>734.40533333333337</v>
      </c>
      <c r="E50008">
        <v>-2.3665905282737403</v>
      </c>
    </row>
    <row r="50009" spans="1:5" x14ac:dyDescent="0.3">
      <c r="A50009" s="1">
        <v>44928.302083333336</v>
      </c>
      <c r="B50009">
        <v>495.2</v>
      </c>
      <c r="C50009">
        <v>1.883</v>
      </c>
      <c r="D50009">
        <v>734.30799999999999</v>
      </c>
      <c r="E50009">
        <v>-2.3662008347772603</v>
      </c>
    </row>
    <row r="50010" spans="1:5" x14ac:dyDescent="0.3">
      <c r="A50010" s="1">
        <v>44928.305555555555</v>
      </c>
      <c r="B50010">
        <v>495.14166666666665</v>
      </c>
      <c r="C50010">
        <v>1.883</v>
      </c>
      <c r="D50010">
        <v>734.24966666666671</v>
      </c>
      <c r="E50010">
        <v>-2.3662008347772603</v>
      </c>
    </row>
    <row r="50011" spans="1:5" x14ac:dyDescent="0.3">
      <c r="A50011" s="1">
        <v>44928.309027777781</v>
      </c>
      <c r="B50011">
        <v>495.08333333333331</v>
      </c>
      <c r="C50011">
        <v>1.883</v>
      </c>
      <c r="D50011">
        <v>734.19133333333332</v>
      </c>
      <c r="E50011">
        <v>-2.3662008347772603</v>
      </c>
    </row>
    <row r="50012" spans="1:5" x14ac:dyDescent="0.3">
      <c r="A50012" s="1">
        <v>44928.3125</v>
      </c>
      <c r="B50012">
        <v>495.02499999999998</v>
      </c>
      <c r="C50012">
        <v>1.883</v>
      </c>
      <c r="D50012">
        <v>734.13300000000004</v>
      </c>
      <c r="E50012">
        <v>-2.3662008347772603</v>
      </c>
    </row>
    <row r="50013" spans="1:5" x14ac:dyDescent="0.3">
      <c r="A50013" s="1">
        <v>44928.315972222219</v>
      </c>
      <c r="B50013">
        <v>494.98599999999999</v>
      </c>
      <c r="C50013">
        <v>1.8853333333333333</v>
      </c>
      <c r="D50013">
        <v>734.19133333333332</v>
      </c>
      <c r="E50013">
        <v>-2.3671745748675104</v>
      </c>
    </row>
    <row r="50014" spans="1:5" x14ac:dyDescent="0.3">
      <c r="A50014" s="1">
        <v>44928.319444444445</v>
      </c>
      <c r="B50014">
        <v>494.947</v>
      </c>
      <c r="C50014">
        <v>1.8876666666666666</v>
      </c>
      <c r="D50014">
        <v>734.24966666666671</v>
      </c>
      <c r="E50014">
        <v>-2.3681483159113008</v>
      </c>
    </row>
    <row r="50015" spans="1:5" x14ac:dyDescent="0.3">
      <c r="A50015" s="1">
        <v>44928.322916666664</v>
      </c>
      <c r="B50015">
        <v>494.90800000000002</v>
      </c>
      <c r="C50015">
        <v>1.89</v>
      </c>
      <c r="D50015">
        <v>734.30799999999999</v>
      </c>
      <c r="E50015">
        <v>-2.3691220579086325</v>
      </c>
    </row>
    <row r="50016" spans="1:5" x14ac:dyDescent="0.3">
      <c r="A50016" s="1">
        <v>44928.326388888891</v>
      </c>
      <c r="B50016">
        <v>494.86933333333332</v>
      </c>
      <c r="C50016">
        <v>1.8943333333333332</v>
      </c>
      <c r="D50016">
        <v>734.21100000000001</v>
      </c>
      <c r="E50016">
        <v>-2.3685413594289302</v>
      </c>
    </row>
    <row r="50017" spans="1:5" x14ac:dyDescent="0.3">
      <c r="A50017" s="1">
        <v>44928.329861111109</v>
      </c>
      <c r="B50017">
        <v>494.83066666666667</v>
      </c>
      <c r="C50017">
        <v>1.8986666666666667</v>
      </c>
      <c r="D50017">
        <v>734.11400000000003</v>
      </c>
      <c r="E50017">
        <v>-2.3679606598879239</v>
      </c>
    </row>
    <row r="50018" spans="1:5" x14ac:dyDescent="0.3">
      <c r="A50018" s="1">
        <v>44928.333333333336</v>
      </c>
      <c r="B50018">
        <v>494.79199999999997</v>
      </c>
      <c r="C50018">
        <v>1.903</v>
      </c>
      <c r="D50018">
        <v>734.01700000000005</v>
      </c>
      <c r="E50018">
        <v>-2.3673799592856142</v>
      </c>
    </row>
    <row r="50019" spans="1:5" x14ac:dyDescent="0.3">
      <c r="A50019" s="1">
        <v>44928.336805555555</v>
      </c>
      <c r="B50019">
        <v>494.83066666666667</v>
      </c>
      <c r="C50019">
        <v>1.903</v>
      </c>
      <c r="D50019">
        <v>734.05566666666675</v>
      </c>
      <c r="E50019">
        <v>-2.3673799592856133</v>
      </c>
    </row>
    <row r="50020" spans="1:5" x14ac:dyDescent="0.3">
      <c r="A50020" s="1">
        <v>44928.340277777781</v>
      </c>
      <c r="B50020">
        <v>494.86933333333332</v>
      </c>
      <c r="C50020">
        <v>1.903</v>
      </c>
      <c r="D50020">
        <v>734.09433333333334</v>
      </c>
      <c r="E50020">
        <v>-2.3673799592856133</v>
      </c>
    </row>
    <row r="50021" spans="1:5" x14ac:dyDescent="0.3">
      <c r="A50021" s="1">
        <v>44928.34375</v>
      </c>
      <c r="B50021">
        <v>494.90800000000002</v>
      </c>
      <c r="C50021">
        <v>1.903</v>
      </c>
      <c r="D50021">
        <v>734.13300000000004</v>
      </c>
      <c r="E50021">
        <v>-2.3673799592856133</v>
      </c>
    </row>
    <row r="50022" spans="1:5" x14ac:dyDescent="0.3">
      <c r="A50022" s="1">
        <v>44928.347222222219</v>
      </c>
      <c r="B50022">
        <v>494.947</v>
      </c>
      <c r="C50022">
        <v>1.8843333333333334</v>
      </c>
      <c r="D50022">
        <v>734.19133333333332</v>
      </c>
      <c r="E50022">
        <v>-2.3675637663134927</v>
      </c>
    </row>
    <row r="50023" spans="1:5" x14ac:dyDescent="0.3">
      <c r="A50023" s="1">
        <v>44928.350694444445</v>
      </c>
      <c r="B50023">
        <v>494.98599999999999</v>
      </c>
      <c r="C50023">
        <v>1.8656666666666666</v>
      </c>
      <c r="D50023">
        <v>734.24966666666671</v>
      </c>
      <c r="E50023">
        <v>-2.3677475718261571</v>
      </c>
    </row>
    <row r="50024" spans="1:5" x14ac:dyDescent="0.3">
      <c r="A50024" s="1">
        <v>44928.354166666664</v>
      </c>
      <c r="B50024">
        <v>495.02499999999998</v>
      </c>
      <c r="C50024">
        <v>1.847</v>
      </c>
      <c r="D50024">
        <v>734.30799999999999</v>
      </c>
      <c r="E50024">
        <v>-2.3679313758236051</v>
      </c>
    </row>
    <row r="50025" spans="1:5" x14ac:dyDescent="0.3">
      <c r="A50025" s="1">
        <v>44928.357638888891</v>
      </c>
      <c r="B50025">
        <v>495.14166666666665</v>
      </c>
      <c r="C50025">
        <v>1.8069999999999999</v>
      </c>
      <c r="D50025">
        <v>734.24966666666671</v>
      </c>
      <c r="E50025">
        <v>-2.366162686172212</v>
      </c>
    </row>
    <row r="50026" spans="1:5" x14ac:dyDescent="0.3">
      <c r="A50026" s="1">
        <v>44928.361111111109</v>
      </c>
      <c r="B50026">
        <v>495.25833333333333</v>
      </c>
      <c r="C50026">
        <v>1.7670000000000001</v>
      </c>
      <c r="D50026">
        <v>734.19133333333332</v>
      </c>
      <c r="E50026">
        <v>-2.3643940259107792</v>
      </c>
    </row>
    <row r="50027" spans="1:5" x14ac:dyDescent="0.3">
      <c r="A50027" s="1">
        <v>44928.364583333336</v>
      </c>
      <c r="B50027">
        <v>495.375</v>
      </c>
      <c r="C50027">
        <v>1.7270000000000001</v>
      </c>
      <c r="D50027">
        <v>734.13300000000004</v>
      </c>
      <c r="E50027">
        <v>-2.3626253950393061</v>
      </c>
    </row>
    <row r="50028" spans="1:5" x14ac:dyDescent="0.3">
      <c r="A50028" s="1">
        <v>44928.368055555555</v>
      </c>
      <c r="B50028">
        <v>495.375</v>
      </c>
      <c r="C50028">
        <v>1.677</v>
      </c>
      <c r="D50028">
        <v>734.13300000000004</v>
      </c>
      <c r="E50028">
        <v>-2.3626003340102772</v>
      </c>
    </row>
    <row r="50029" spans="1:5" x14ac:dyDescent="0.3">
      <c r="A50029" s="1">
        <v>44928.371527777781</v>
      </c>
      <c r="B50029">
        <v>495.375</v>
      </c>
      <c r="C50029">
        <v>1.627</v>
      </c>
      <c r="D50029">
        <v>734.13300000000004</v>
      </c>
      <c r="E50029">
        <v>-2.3625752729812484</v>
      </c>
    </row>
    <row r="50030" spans="1:5" x14ac:dyDescent="0.3">
      <c r="A50030" s="1">
        <v>44928.375</v>
      </c>
      <c r="B50030">
        <v>495.375</v>
      </c>
      <c r="C50030">
        <v>1.577</v>
      </c>
      <c r="D50030">
        <v>734.13300000000004</v>
      </c>
      <c r="E50030">
        <v>-2.3625502119522195</v>
      </c>
    </row>
    <row r="50031" spans="1:5" x14ac:dyDescent="0.3">
      <c r="A50031" s="1">
        <v>44928.378472222219</v>
      </c>
      <c r="B50031">
        <v>495.43333333333334</v>
      </c>
      <c r="C50031">
        <v>1.5423333333333333</v>
      </c>
      <c r="D50031">
        <v>734.13300000000004</v>
      </c>
      <c r="E50031">
        <v>-2.3619500031349445</v>
      </c>
    </row>
    <row r="50032" spans="1:5" x14ac:dyDescent="0.3">
      <c r="A50032" s="1">
        <v>44928.381944444445</v>
      </c>
      <c r="B50032">
        <v>495.49166666666667</v>
      </c>
      <c r="C50032">
        <v>1.5076666666666667</v>
      </c>
      <c r="D50032">
        <v>734.13300000000004</v>
      </c>
      <c r="E50032">
        <v>-2.3613498028081028</v>
      </c>
    </row>
    <row r="50033" spans="1:5" x14ac:dyDescent="0.3">
      <c r="A50033" s="1">
        <v>44928.385416666664</v>
      </c>
      <c r="B50033">
        <v>495.55</v>
      </c>
      <c r="C50033">
        <v>1.4730000000000001</v>
      </c>
      <c r="D50033">
        <v>734.13300000000004</v>
      </c>
      <c r="E50033">
        <v>-2.3607496109716939</v>
      </c>
    </row>
    <row r="50034" spans="1:5" x14ac:dyDescent="0.3">
      <c r="A50034" s="1">
        <v>44928.388888888891</v>
      </c>
      <c r="B50034">
        <v>495.49166666666667</v>
      </c>
      <c r="C50034">
        <v>1.4563333333333335</v>
      </c>
      <c r="D50034">
        <v>734.13300000000004</v>
      </c>
      <c r="E50034">
        <v>-2.3613240860573383</v>
      </c>
    </row>
    <row r="50035" spans="1:5" x14ac:dyDescent="0.3">
      <c r="A50035" s="1">
        <v>44928.392361111109</v>
      </c>
      <c r="B50035">
        <v>495.43333333333334</v>
      </c>
      <c r="C50035">
        <v>1.4396666666666667</v>
      </c>
      <c r="D50035">
        <v>734.13300000000004</v>
      </c>
      <c r="E50035">
        <v>-2.3618985570610436</v>
      </c>
    </row>
    <row r="50036" spans="1:5" x14ac:dyDescent="0.3">
      <c r="A50036" s="1">
        <v>44928.395833333336</v>
      </c>
      <c r="B50036">
        <v>495.375</v>
      </c>
      <c r="C50036">
        <v>1.423</v>
      </c>
      <c r="D50036">
        <v>734.13300000000004</v>
      </c>
      <c r="E50036">
        <v>-2.3624730239828104</v>
      </c>
    </row>
    <row r="50037" spans="1:5" x14ac:dyDescent="0.3">
      <c r="A50037" s="1">
        <v>44928.399305555555</v>
      </c>
      <c r="B50037">
        <v>495.43333333333334</v>
      </c>
      <c r="C50037">
        <v>1.4263333333333335</v>
      </c>
      <c r="D50037">
        <v>734.19133333333332</v>
      </c>
      <c r="E50037">
        <v>-2.3624746947180788</v>
      </c>
    </row>
    <row r="50038" spans="1:5" x14ac:dyDescent="0.3">
      <c r="A50038" s="1">
        <v>44928.402777777781</v>
      </c>
      <c r="B50038">
        <v>495.49166666666667</v>
      </c>
      <c r="C50038">
        <v>1.4296666666666666</v>
      </c>
      <c r="D50038">
        <v>734.24966666666671</v>
      </c>
      <c r="E50038">
        <v>-2.3624763654533472</v>
      </c>
    </row>
    <row r="50039" spans="1:5" x14ac:dyDescent="0.3">
      <c r="A50039" s="1">
        <v>44928.40625</v>
      </c>
      <c r="B50039">
        <v>495.55</v>
      </c>
      <c r="C50039">
        <v>1.4330000000000001</v>
      </c>
      <c r="D50039">
        <v>734.30799999999999</v>
      </c>
      <c r="E50039">
        <v>-2.362478036188616</v>
      </c>
    </row>
    <row r="50040" spans="1:5" x14ac:dyDescent="0.3">
      <c r="A50040" s="1">
        <v>44928.409722222219</v>
      </c>
      <c r="B50040">
        <v>495.589</v>
      </c>
      <c r="C50040">
        <v>1.4376666666666666</v>
      </c>
      <c r="D50040">
        <v>734.34699999999998</v>
      </c>
      <c r="E50040">
        <v>-2.3624803752179924</v>
      </c>
    </row>
    <row r="50041" spans="1:5" x14ac:dyDescent="0.3">
      <c r="A50041" s="1">
        <v>44928.413194444445</v>
      </c>
      <c r="B50041">
        <v>495.62799999999999</v>
      </c>
      <c r="C50041">
        <v>1.4423333333333335</v>
      </c>
      <c r="D50041">
        <v>734.38599999999997</v>
      </c>
      <c r="E50041">
        <v>-2.3624827142473688</v>
      </c>
    </row>
    <row r="50042" spans="1:5" x14ac:dyDescent="0.3">
      <c r="A50042" s="1">
        <v>44928.416666666664</v>
      </c>
      <c r="B50042">
        <v>495.66699999999997</v>
      </c>
      <c r="C50042">
        <v>1.4470000000000001</v>
      </c>
      <c r="D50042">
        <v>734.42499999999995</v>
      </c>
      <c r="E50042">
        <v>-2.3624850532767439</v>
      </c>
    </row>
    <row r="50043" spans="1:5" x14ac:dyDescent="0.3">
      <c r="A50043" s="1">
        <v>44928.420138888891</v>
      </c>
      <c r="B50043">
        <v>495.66699999999997</v>
      </c>
      <c r="C50043">
        <v>1.4490000000000001</v>
      </c>
      <c r="D50043">
        <v>734.38599999999997</v>
      </c>
      <c r="E50043">
        <v>-2.3620963977538882</v>
      </c>
    </row>
    <row r="50044" spans="1:5" x14ac:dyDescent="0.3">
      <c r="A50044" s="1">
        <v>44928.423611111109</v>
      </c>
      <c r="B50044">
        <v>495.66699999999997</v>
      </c>
      <c r="C50044">
        <v>1.4510000000000001</v>
      </c>
      <c r="D50044">
        <v>734.34699999999998</v>
      </c>
      <c r="E50044">
        <v>-2.361707741903543</v>
      </c>
    </row>
    <row r="50045" spans="1:5" x14ac:dyDescent="0.3">
      <c r="A50045" s="1">
        <v>44928.427083333336</v>
      </c>
      <c r="B50045">
        <v>495.66699999999997</v>
      </c>
      <c r="C50045">
        <v>1.4530000000000001</v>
      </c>
      <c r="D50045">
        <v>734.30799999999999</v>
      </c>
      <c r="E50045">
        <v>-2.36131908572571</v>
      </c>
    </row>
    <row r="50046" spans="1:5" x14ac:dyDescent="0.3">
      <c r="A50046" s="1">
        <v>44928.430555555555</v>
      </c>
      <c r="B50046">
        <v>495.97800000000001</v>
      </c>
      <c r="C50046">
        <v>1.4319999999999999</v>
      </c>
      <c r="D50046">
        <v>734.34699999999998</v>
      </c>
      <c r="E50046">
        <v>-2.3585909604402606</v>
      </c>
    </row>
    <row r="50047" spans="1:5" x14ac:dyDescent="0.3">
      <c r="A50047" s="1">
        <v>44928.434027777781</v>
      </c>
      <c r="B50047">
        <v>496.28899999999999</v>
      </c>
      <c r="C50047">
        <v>1.411</v>
      </c>
      <c r="D50047">
        <v>734.38599999999997</v>
      </c>
      <c r="E50047">
        <v>-2.355862859137019</v>
      </c>
    </row>
    <row r="50048" spans="1:5" x14ac:dyDescent="0.3">
      <c r="A50048" s="1">
        <v>44928.4375</v>
      </c>
      <c r="B50048">
        <v>496.6</v>
      </c>
      <c r="C50048">
        <v>1.39</v>
      </c>
      <c r="D50048">
        <v>734.42499999999995</v>
      </c>
      <c r="E50048">
        <v>-2.3531347818159838</v>
      </c>
    </row>
    <row r="50049" spans="1:5" x14ac:dyDescent="0.3">
      <c r="A50049" s="1">
        <v>44928.440972222219</v>
      </c>
      <c r="B50049">
        <v>496.83333333333337</v>
      </c>
      <c r="C50049">
        <v>1.361</v>
      </c>
      <c r="D50049">
        <v>734.54166666666663</v>
      </c>
      <c r="E50049">
        <v>-2.3519546812899761</v>
      </c>
    </row>
    <row r="50050" spans="1:5" x14ac:dyDescent="0.3">
      <c r="A50050" s="1">
        <v>44928.444444444445</v>
      </c>
      <c r="B50050">
        <v>497.06666666666666</v>
      </c>
      <c r="C50050">
        <v>1.3319999999999999</v>
      </c>
      <c r="D50050">
        <v>734.6583333333333</v>
      </c>
      <c r="E50050">
        <v>-2.3507745949691166</v>
      </c>
    </row>
    <row r="50051" spans="1:5" x14ac:dyDescent="0.3">
      <c r="A50051" s="1">
        <v>44928.447916666664</v>
      </c>
      <c r="B50051">
        <v>497.3</v>
      </c>
      <c r="C50051">
        <v>1.3029999999999999</v>
      </c>
      <c r="D50051">
        <v>734.77499999999998</v>
      </c>
      <c r="E50051">
        <v>-2.3495945228534039</v>
      </c>
    </row>
    <row r="50052" spans="1:5" x14ac:dyDescent="0.3">
      <c r="A50052" s="1">
        <v>44928.451388888891</v>
      </c>
      <c r="B50052">
        <v>497.63066666666668</v>
      </c>
      <c r="C50052">
        <v>1.2843333333333333</v>
      </c>
      <c r="D50052">
        <v>734.7166666666667</v>
      </c>
      <c r="E50052">
        <v>-2.3456987630722579</v>
      </c>
    </row>
    <row r="50053" spans="1:5" x14ac:dyDescent="0.3">
      <c r="A50053" s="1">
        <v>44928.454861111109</v>
      </c>
      <c r="B50053">
        <v>497.9613333333333</v>
      </c>
      <c r="C50053">
        <v>1.2656666666666667</v>
      </c>
      <c r="D50053">
        <v>734.6583333333333</v>
      </c>
      <c r="E50053">
        <v>-2.3418030337782949</v>
      </c>
    </row>
    <row r="50054" spans="1:5" x14ac:dyDescent="0.3">
      <c r="A50054" s="1">
        <v>44928.458333333336</v>
      </c>
      <c r="B50054">
        <v>498.29199999999997</v>
      </c>
      <c r="C50054">
        <v>1.2470000000000001</v>
      </c>
      <c r="D50054">
        <v>734.6</v>
      </c>
      <c r="E50054">
        <v>-2.3379073349715203</v>
      </c>
    </row>
    <row r="50055" spans="1:5" x14ac:dyDescent="0.3">
      <c r="A50055" s="1">
        <v>44928.461805555555</v>
      </c>
      <c r="B50055">
        <v>498.428</v>
      </c>
      <c r="C50055">
        <v>1.2223333333333335</v>
      </c>
      <c r="D50055">
        <v>734.6</v>
      </c>
      <c r="E50055">
        <v>-2.3365363558519472</v>
      </c>
    </row>
    <row r="50056" spans="1:5" x14ac:dyDescent="0.3">
      <c r="A50056" s="1">
        <v>44928.465277777781</v>
      </c>
      <c r="B50056">
        <v>498.56399999999996</v>
      </c>
      <c r="C50056">
        <v>1.1976666666666667</v>
      </c>
      <c r="D50056">
        <v>734.6</v>
      </c>
      <c r="E50056">
        <v>-2.3351653908171648</v>
      </c>
    </row>
    <row r="50057" spans="1:5" x14ac:dyDescent="0.3">
      <c r="A50057" s="1">
        <v>44928.46875</v>
      </c>
      <c r="B50057">
        <v>498.7</v>
      </c>
      <c r="C50057">
        <v>1.173</v>
      </c>
      <c r="D50057">
        <v>734.6</v>
      </c>
      <c r="E50057">
        <v>-2.3337944398671691</v>
      </c>
    </row>
    <row r="50058" spans="1:5" x14ac:dyDescent="0.3">
      <c r="A50058" s="1">
        <v>44928.472222222219</v>
      </c>
      <c r="B50058">
        <v>498.60266666666666</v>
      </c>
      <c r="C50058">
        <v>1.143</v>
      </c>
      <c r="D50058">
        <v>734.6583333333333</v>
      </c>
      <c r="E50058">
        <v>-2.3353347846911467</v>
      </c>
    </row>
    <row r="50059" spans="1:5" x14ac:dyDescent="0.3">
      <c r="A50059" s="1">
        <v>44928.475694444445</v>
      </c>
      <c r="B50059">
        <v>498.50533333333334</v>
      </c>
      <c r="C50059">
        <v>1.113</v>
      </c>
      <c r="D50059">
        <v>734.7166666666667</v>
      </c>
      <c r="E50059">
        <v>-2.3368751099078247</v>
      </c>
    </row>
    <row r="50060" spans="1:5" x14ac:dyDescent="0.3">
      <c r="A50060" s="1">
        <v>44928.479166666664</v>
      </c>
      <c r="B50060">
        <v>498.40800000000002</v>
      </c>
      <c r="C50060">
        <v>1.083</v>
      </c>
      <c r="D50060">
        <v>734.77499999999998</v>
      </c>
      <c r="E50060">
        <v>-2.3384154155171979</v>
      </c>
    </row>
    <row r="50061" spans="1:5" x14ac:dyDescent="0.3">
      <c r="A50061" s="1">
        <v>44928.482638888891</v>
      </c>
      <c r="B50061">
        <v>497.98033333333336</v>
      </c>
      <c r="C50061">
        <v>1.0529999999999999</v>
      </c>
      <c r="D50061">
        <v>734.7166666666667</v>
      </c>
      <c r="E50061">
        <v>-2.342090316671976</v>
      </c>
    </row>
    <row r="50062" spans="1:5" x14ac:dyDescent="0.3">
      <c r="A50062" s="1">
        <v>44928.486111111109</v>
      </c>
      <c r="B50062">
        <v>497.55266666666665</v>
      </c>
      <c r="C50062">
        <v>1.0229999999999999</v>
      </c>
      <c r="D50062">
        <v>734.6583333333333</v>
      </c>
      <c r="E50062">
        <v>-2.3457651713066427</v>
      </c>
    </row>
    <row r="50063" spans="1:5" x14ac:dyDescent="0.3">
      <c r="A50063" s="1">
        <v>44928.489583333336</v>
      </c>
      <c r="B50063">
        <v>497.125</v>
      </c>
      <c r="C50063">
        <v>0.99299999999999999</v>
      </c>
      <c r="D50063">
        <v>734.6</v>
      </c>
      <c r="E50063">
        <v>-2.349439979421204</v>
      </c>
    </row>
    <row r="50064" spans="1:5" x14ac:dyDescent="0.3">
      <c r="A50064" s="1">
        <v>44928.493055555555</v>
      </c>
      <c r="B50064">
        <v>496.81400000000002</v>
      </c>
      <c r="C50064">
        <v>0.98866666666666669</v>
      </c>
      <c r="D50064">
        <v>734.50266666666664</v>
      </c>
      <c r="E50064">
        <v>-2.3515724054328619</v>
      </c>
    </row>
    <row r="50065" spans="1:5" x14ac:dyDescent="0.3">
      <c r="A50065" s="1">
        <v>44928.496527777781</v>
      </c>
      <c r="B50065">
        <v>496.50299999999999</v>
      </c>
      <c r="C50065">
        <v>0.98433333333333328</v>
      </c>
      <c r="D50065">
        <v>734.40533333333337</v>
      </c>
      <c r="E50065">
        <v>-2.3537048275571153</v>
      </c>
    </row>
    <row r="50066" spans="1:5" x14ac:dyDescent="0.3">
      <c r="A50066" s="1">
        <v>44928.5</v>
      </c>
      <c r="B50066">
        <v>496.19200000000001</v>
      </c>
      <c r="C50066">
        <v>0.98</v>
      </c>
      <c r="D50066">
        <v>734.30799999999999</v>
      </c>
      <c r="E50066">
        <v>-2.3558372457939631</v>
      </c>
    </row>
    <row r="50067" spans="1:5" x14ac:dyDescent="0.3">
      <c r="A50067" s="1">
        <v>44928.503472222219</v>
      </c>
      <c r="B50067">
        <v>496.07533333333333</v>
      </c>
      <c r="C50067">
        <v>1.0033333333333334</v>
      </c>
      <c r="D50067">
        <v>734.19133333333332</v>
      </c>
      <c r="E50067">
        <v>-2.3558489094935857</v>
      </c>
    </row>
    <row r="50068" spans="1:5" x14ac:dyDescent="0.3">
      <c r="A50068" s="1">
        <v>44928.506944444445</v>
      </c>
      <c r="B50068">
        <v>495.95866666666666</v>
      </c>
      <c r="C50068">
        <v>1.0266666666666666</v>
      </c>
      <c r="D50068">
        <v>734.07466666666664</v>
      </c>
      <c r="E50068">
        <v>-2.3558605731932087</v>
      </c>
    </row>
    <row r="50069" spans="1:5" x14ac:dyDescent="0.3">
      <c r="A50069" s="1">
        <v>44928.510416666664</v>
      </c>
      <c r="B50069">
        <v>495.84199999999998</v>
      </c>
      <c r="C50069">
        <v>1.05</v>
      </c>
      <c r="D50069">
        <v>733.95799999999997</v>
      </c>
      <c r="E50069">
        <v>-2.3558722368928309</v>
      </c>
    </row>
    <row r="50070" spans="1:5" x14ac:dyDescent="0.3">
      <c r="A50070" s="1">
        <v>44928.513888888891</v>
      </c>
      <c r="B50070">
        <v>495.82233333333335</v>
      </c>
      <c r="C50070">
        <v>1.0866666666666667</v>
      </c>
      <c r="D50070">
        <v>734.01633333333336</v>
      </c>
      <c r="E50070">
        <v>-2.3566698221617695</v>
      </c>
    </row>
    <row r="50071" spans="1:5" x14ac:dyDescent="0.3">
      <c r="A50071" s="1">
        <v>44928.517361111109</v>
      </c>
      <c r="B50071">
        <v>495.80266666666665</v>
      </c>
      <c r="C50071">
        <v>1.1233333333333333</v>
      </c>
      <c r="D50071">
        <v>734.07466666666664</v>
      </c>
      <c r="E50071">
        <v>-2.3574674194386067</v>
      </c>
    </row>
    <row r="50072" spans="1:5" x14ac:dyDescent="0.3">
      <c r="A50072" s="1">
        <v>44928.520833333336</v>
      </c>
      <c r="B50072">
        <v>495.78300000000002</v>
      </c>
      <c r="C50072">
        <v>1.1599999999999999</v>
      </c>
      <c r="D50072">
        <v>734.13300000000004</v>
      </c>
      <c r="E50072">
        <v>-2.3582650287233422</v>
      </c>
    </row>
    <row r="50073" spans="1:5" x14ac:dyDescent="0.3">
      <c r="A50073" s="1">
        <v>44928.524305555555</v>
      </c>
      <c r="B50073">
        <v>495.6276666666667</v>
      </c>
      <c r="C50073">
        <v>1.1976666666666667</v>
      </c>
      <c r="D50073">
        <v>734.03600000000006</v>
      </c>
      <c r="E50073">
        <v>-2.3588666667333316</v>
      </c>
    </row>
    <row r="50074" spans="1:5" x14ac:dyDescent="0.3">
      <c r="A50074" s="1">
        <v>44928.527777777781</v>
      </c>
      <c r="B50074">
        <v>495.47233333333332</v>
      </c>
      <c r="C50074">
        <v>1.2353333333333332</v>
      </c>
      <c r="D50074">
        <v>733.93899999999996</v>
      </c>
      <c r="E50074">
        <v>-2.359468313968502</v>
      </c>
    </row>
    <row r="50075" spans="1:5" x14ac:dyDescent="0.3">
      <c r="A50075" s="1">
        <v>44928.53125</v>
      </c>
      <c r="B50075">
        <v>495.31700000000001</v>
      </c>
      <c r="C50075">
        <v>1.2729999999999999</v>
      </c>
      <c r="D50075">
        <v>733.84199999999998</v>
      </c>
      <c r="E50075">
        <v>-2.3600699704288548</v>
      </c>
    </row>
    <row r="50076" spans="1:5" x14ac:dyDescent="0.3">
      <c r="A50076" s="1">
        <v>44928.534722222219</v>
      </c>
      <c r="B50076">
        <v>495.31700000000001</v>
      </c>
      <c r="C50076">
        <v>1.3119999999999998</v>
      </c>
      <c r="D50076">
        <v>733.84199999999998</v>
      </c>
      <c r="E50076">
        <v>-2.3600894989553143</v>
      </c>
    </row>
    <row r="50077" spans="1:5" x14ac:dyDescent="0.3">
      <c r="A50077" s="1">
        <v>44928.538194444445</v>
      </c>
      <c r="B50077">
        <v>495.31700000000001</v>
      </c>
      <c r="C50077">
        <v>1.351</v>
      </c>
      <c r="D50077">
        <v>733.84199999999998</v>
      </c>
      <c r="E50077">
        <v>-2.3601090274817733</v>
      </c>
    </row>
    <row r="50078" spans="1:5" x14ac:dyDescent="0.3">
      <c r="A50078" s="1">
        <v>44928.541666666664</v>
      </c>
      <c r="B50078">
        <v>495.31700000000001</v>
      </c>
      <c r="C50078">
        <v>1.39</v>
      </c>
      <c r="D50078">
        <v>733.84199999999998</v>
      </c>
      <c r="E50078">
        <v>-2.3601285560082323</v>
      </c>
    </row>
    <row r="50079" spans="1:5" x14ac:dyDescent="0.3">
      <c r="A50079" s="1">
        <v>44928.545138888891</v>
      </c>
      <c r="B50079">
        <v>495.16133333333335</v>
      </c>
      <c r="C50079">
        <v>1.4243333333333332</v>
      </c>
      <c r="D50079">
        <v>733.84199999999998</v>
      </c>
      <c r="E50079">
        <v>-2.3617010411732791</v>
      </c>
    </row>
    <row r="50080" spans="1:5" x14ac:dyDescent="0.3">
      <c r="A50080" s="1">
        <v>44928.548611111109</v>
      </c>
      <c r="B50080">
        <v>495.00566666666668</v>
      </c>
      <c r="C50080">
        <v>1.4586666666666668</v>
      </c>
      <c r="D50080">
        <v>733.84199999999998</v>
      </c>
      <c r="E50080">
        <v>-2.3632735487777929</v>
      </c>
    </row>
    <row r="50081" spans="1:5" x14ac:dyDescent="0.3">
      <c r="A50081" s="1">
        <v>44928.552083333336</v>
      </c>
      <c r="B50081">
        <v>494.85</v>
      </c>
      <c r="C50081">
        <v>1.4930000000000001</v>
      </c>
      <c r="D50081">
        <v>733.84199999999998</v>
      </c>
      <c r="E50081">
        <v>-2.3648460788217749</v>
      </c>
    </row>
    <row r="50082" spans="1:5" x14ac:dyDescent="0.3">
      <c r="A50082" s="1">
        <v>44928.555555555555</v>
      </c>
      <c r="B50082">
        <v>494.63600000000002</v>
      </c>
      <c r="C50082">
        <v>1.5230000000000001</v>
      </c>
      <c r="D50082">
        <v>733.72533333333331</v>
      </c>
      <c r="E50082">
        <v>-2.3658336250016636</v>
      </c>
    </row>
    <row r="50083" spans="1:5" x14ac:dyDescent="0.3">
      <c r="A50083" s="1">
        <v>44928.559027777781</v>
      </c>
      <c r="B50083">
        <v>494.42200000000003</v>
      </c>
      <c r="C50083">
        <v>1.5529999999999999</v>
      </c>
      <c r="D50083">
        <v>733.60866666666664</v>
      </c>
      <c r="E50083">
        <v>-2.3668211834413633</v>
      </c>
    </row>
    <row r="50084" spans="1:5" x14ac:dyDescent="0.3">
      <c r="A50084" s="1">
        <v>44928.5625</v>
      </c>
      <c r="B50084">
        <v>494.20800000000003</v>
      </c>
      <c r="C50084">
        <v>1.583</v>
      </c>
      <c r="D50084">
        <v>733.49199999999996</v>
      </c>
      <c r="E50084">
        <v>-2.3678087541408761</v>
      </c>
    </row>
    <row r="50085" spans="1:5" x14ac:dyDescent="0.3">
      <c r="A50085" s="1">
        <v>44928.565972222219</v>
      </c>
      <c r="B50085">
        <v>494.24700000000001</v>
      </c>
      <c r="C50085">
        <v>1.6076666666666666</v>
      </c>
      <c r="D50085">
        <v>733.49199999999996</v>
      </c>
      <c r="E50085">
        <v>-2.3674314738649787</v>
      </c>
    </row>
    <row r="50086" spans="1:5" x14ac:dyDescent="0.3">
      <c r="A50086" s="1">
        <v>44928.569444444445</v>
      </c>
      <c r="B50086">
        <v>494.286</v>
      </c>
      <c r="C50086">
        <v>1.6323333333333334</v>
      </c>
      <c r="D50086">
        <v>733.49199999999996</v>
      </c>
      <c r="E50086">
        <v>-2.3670541895500619</v>
      </c>
    </row>
    <row r="50087" spans="1:5" x14ac:dyDescent="0.3">
      <c r="A50087" s="1">
        <v>44928.572916666664</v>
      </c>
      <c r="B50087">
        <v>494.32499999999999</v>
      </c>
      <c r="C50087">
        <v>1.657</v>
      </c>
      <c r="D50087">
        <v>733.49199999999996</v>
      </c>
      <c r="E50087">
        <v>-2.3666769011961239</v>
      </c>
    </row>
    <row r="50088" spans="1:5" x14ac:dyDescent="0.3">
      <c r="A50088" s="1">
        <v>44928.576388888891</v>
      </c>
      <c r="B50088">
        <v>494.36399999999998</v>
      </c>
      <c r="C50088">
        <v>1.6723333333333334</v>
      </c>
      <c r="D50088">
        <v>733.45299999999997</v>
      </c>
      <c r="E50088">
        <v>-2.3659052472461184</v>
      </c>
    </row>
    <row r="50089" spans="1:5" x14ac:dyDescent="0.3">
      <c r="A50089" s="1">
        <v>44928.579861111109</v>
      </c>
      <c r="B50089">
        <v>494.40300000000002</v>
      </c>
      <c r="C50089">
        <v>1.6876666666666666</v>
      </c>
      <c r="D50089">
        <v>733.41399999999999</v>
      </c>
      <c r="E50089">
        <v>-2.3651335882746278</v>
      </c>
    </row>
    <row r="50090" spans="1:5" x14ac:dyDescent="0.3">
      <c r="A50090" s="1">
        <v>44928.583333333336</v>
      </c>
      <c r="B50090">
        <v>494.44200000000001</v>
      </c>
      <c r="C50090">
        <v>1.7030000000000001</v>
      </c>
      <c r="D50090">
        <v>733.375</v>
      </c>
      <c r="E50090">
        <v>-2.3643619242816527</v>
      </c>
    </row>
    <row r="50091" spans="1:5" x14ac:dyDescent="0.3">
      <c r="A50091" s="1">
        <v>44928.586805555555</v>
      </c>
      <c r="B50091">
        <v>494.42233333333331</v>
      </c>
      <c r="C50091">
        <v>1.7153333333333334</v>
      </c>
      <c r="D50091">
        <v>733.375</v>
      </c>
      <c r="E50091">
        <v>-2.364564615715893</v>
      </c>
    </row>
    <row r="50092" spans="1:5" x14ac:dyDescent="0.3">
      <c r="A50092" s="1">
        <v>44928.590277777781</v>
      </c>
      <c r="B50092">
        <v>494.40266666666668</v>
      </c>
      <c r="C50092">
        <v>1.7276666666666667</v>
      </c>
      <c r="D50092">
        <v>733.375</v>
      </c>
      <c r="E50092">
        <v>-2.3647673081685188</v>
      </c>
    </row>
    <row r="50093" spans="1:5" x14ac:dyDescent="0.3">
      <c r="A50093" s="1">
        <v>44928.59375</v>
      </c>
      <c r="B50093">
        <v>494.38299999999998</v>
      </c>
      <c r="C50093">
        <v>1.74</v>
      </c>
      <c r="D50093">
        <v>733.375</v>
      </c>
      <c r="E50093">
        <v>-2.3649700016395294</v>
      </c>
    </row>
    <row r="50094" spans="1:5" x14ac:dyDescent="0.3">
      <c r="A50094" s="1">
        <v>44928.597222222219</v>
      </c>
      <c r="B50094">
        <v>494.44133333333332</v>
      </c>
      <c r="C50094">
        <v>1.7443333333333333</v>
      </c>
      <c r="D50094">
        <v>733.375</v>
      </c>
      <c r="E50094">
        <v>-2.3643893178170203</v>
      </c>
    </row>
    <row r="50095" spans="1:5" x14ac:dyDescent="0.3">
      <c r="A50095" s="1">
        <v>44928.600694444445</v>
      </c>
      <c r="B50095">
        <v>494.49966666666666</v>
      </c>
      <c r="C50095">
        <v>1.7486666666666666</v>
      </c>
      <c r="D50095">
        <v>733.375</v>
      </c>
      <c r="E50095">
        <v>-2.3638086329332069</v>
      </c>
    </row>
    <row r="50096" spans="1:5" x14ac:dyDescent="0.3">
      <c r="A50096" s="1">
        <v>44928.604166666664</v>
      </c>
      <c r="B50096">
        <v>494.55799999999999</v>
      </c>
      <c r="C50096">
        <v>1.7529999999999999</v>
      </c>
      <c r="D50096">
        <v>733.375</v>
      </c>
      <c r="E50096">
        <v>-2.363227946988089</v>
      </c>
    </row>
    <row r="50097" spans="1:5" x14ac:dyDescent="0.3">
      <c r="A50097" s="1">
        <v>44928.607638888891</v>
      </c>
      <c r="B50097">
        <v>494.49966666666666</v>
      </c>
      <c r="C50097">
        <v>1.7486666666666666</v>
      </c>
      <c r="D50097">
        <v>733.41399999999999</v>
      </c>
      <c r="E50097">
        <v>-2.364198315431544</v>
      </c>
    </row>
    <row r="50098" spans="1:5" x14ac:dyDescent="0.3">
      <c r="A50098" s="1">
        <v>44928.611111111109</v>
      </c>
      <c r="B50098">
        <v>494.44133333333332</v>
      </c>
      <c r="C50098">
        <v>1.7443333333333333</v>
      </c>
      <c r="D50098">
        <v>733.45299999999997</v>
      </c>
      <c r="E50098">
        <v>-2.3651686821041364</v>
      </c>
    </row>
    <row r="50099" spans="1:5" x14ac:dyDescent="0.3">
      <c r="A50099" s="1">
        <v>44928.614583333336</v>
      </c>
      <c r="B50099">
        <v>494.38299999999998</v>
      </c>
      <c r="C50099">
        <v>1.74</v>
      </c>
      <c r="D50099">
        <v>733.49199999999996</v>
      </c>
      <c r="E50099">
        <v>-2.3661390470058676</v>
      </c>
    </row>
    <row r="50100" spans="1:5" x14ac:dyDescent="0.3">
      <c r="A50100" s="1">
        <v>44928.618055555555</v>
      </c>
      <c r="B50100">
        <v>494.49966666666666</v>
      </c>
      <c r="C50100">
        <v>1.74</v>
      </c>
      <c r="D50100">
        <v>733.49199999999996</v>
      </c>
      <c r="E50100">
        <v>-2.364973332253109</v>
      </c>
    </row>
    <row r="50101" spans="1:5" x14ac:dyDescent="0.3">
      <c r="A50101" s="1">
        <v>44928.621527777781</v>
      </c>
      <c r="B50101">
        <v>494.61633333333333</v>
      </c>
      <c r="C50101">
        <v>1.74</v>
      </c>
      <c r="D50101">
        <v>733.49199999999996</v>
      </c>
      <c r="E50101">
        <v>-2.3638076175003504</v>
      </c>
    </row>
    <row r="50102" spans="1:5" x14ac:dyDescent="0.3">
      <c r="A50102" s="1">
        <v>44928.625</v>
      </c>
      <c r="B50102">
        <v>494.733</v>
      </c>
      <c r="C50102">
        <v>1.74</v>
      </c>
      <c r="D50102">
        <v>733.49199999999996</v>
      </c>
      <c r="E50102">
        <v>-2.3626419027475918</v>
      </c>
    </row>
    <row r="50103" spans="1:5" x14ac:dyDescent="0.3">
      <c r="A50103" s="1">
        <v>44928.628472222219</v>
      </c>
      <c r="B50103">
        <v>494.67466666666667</v>
      </c>
      <c r="C50103">
        <v>1.7376666666666667</v>
      </c>
      <c r="D50103">
        <v>733.55033333333336</v>
      </c>
      <c r="E50103">
        <v>-2.363806447409293</v>
      </c>
    </row>
    <row r="50104" spans="1:5" x14ac:dyDescent="0.3">
      <c r="A50104" s="1">
        <v>44928.631944444445</v>
      </c>
      <c r="B50104">
        <v>494.61633333333333</v>
      </c>
      <c r="C50104">
        <v>1.7353333333333334</v>
      </c>
      <c r="D50104">
        <v>733.60866666666664</v>
      </c>
      <c r="E50104">
        <v>-2.3649709909280507</v>
      </c>
    </row>
    <row r="50105" spans="1:5" x14ac:dyDescent="0.3">
      <c r="A50105" s="1">
        <v>44928.635416666664</v>
      </c>
      <c r="B50105">
        <v>494.55799999999999</v>
      </c>
      <c r="C50105">
        <v>1.7330000000000001</v>
      </c>
      <c r="D50105">
        <v>733.66700000000003</v>
      </c>
      <c r="E50105">
        <v>-2.3661355333038654</v>
      </c>
    </row>
    <row r="50106" spans="1:5" x14ac:dyDescent="0.3">
      <c r="A50106" s="1">
        <v>44928.638888888891</v>
      </c>
      <c r="B50106">
        <v>494.61633333333333</v>
      </c>
      <c r="C50106">
        <v>1.7310000000000001</v>
      </c>
      <c r="D50106">
        <v>733.66700000000003</v>
      </c>
      <c r="E50106">
        <v>-2.3655516731147519</v>
      </c>
    </row>
    <row r="50107" spans="1:5" x14ac:dyDescent="0.3">
      <c r="A50107" s="1">
        <v>44928.642361111109</v>
      </c>
      <c r="B50107">
        <v>494.67466666666667</v>
      </c>
      <c r="C50107">
        <v>1.7290000000000001</v>
      </c>
      <c r="D50107">
        <v>733.66700000000003</v>
      </c>
      <c r="E50107">
        <v>-2.3649678134154715</v>
      </c>
    </row>
    <row r="50108" spans="1:5" x14ac:dyDescent="0.3">
      <c r="A50108" s="1">
        <v>44928.645833333336</v>
      </c>
      <c r="B50108">
        <v>494.733</v>
      </c>
      <c r="C50108">
        <v>1.7270000000000001</v>
      </c>
      <c r="D50108">
        <v>733.66700000000003</v>
      </c>
      <c r="E50108">
        <v>-2.3643839542060232</v>
      </c>
    </row>
    <row r="50109" spans="1:5" x14ac:dyDescent="0.3">
      <c r="A50109" s="1">
        <v>44928.649305555555</v>
      </c>
      <c r="B50109">
        <v>494.79133333333334</v>
      </c>
      <c r="C50109">
        <v>1.7146666666666668</v>
      </c>
      <c r="D50109">
        <v>733.66700000000003</v>
      </c>
      <c r="E50109">
        <v>-2.3637949136545804</v>
      </c>
    </row>
    <row r="50110" spans="1:5" x14ac:dyDescent="0.3">
      <c r="A50110" s="1">
        <v>44928.652777777781</v>
      </c>
      <c r="B50110">
        <v>494.84966666666668</v>
      </c>
      <c r="C50110">
        <v>1.7023333333333333</v>
      </c>
      <c r="D50110">
        <v>733.66700000000003</v>
      </c>
      <c r="E50110">
        <v>-2.363205876123772</v>
      </c>
    </row>
    <row r="50111" spans="1:5" x14ac:dyDescent="0.3">
      <c r="A50111" s="1">
        <v>44928.65625</v>
      </c>
      <c r="B50111">
        <v>494.90800000000002</v>
      </c>
      <c r="C50111">
        <v>1.69</v>
      </c>
      <c r="D50111">
        <v>733.66700000000003</v>
      </c>
      <c r="E50111">
        <v>-2.3626168416135989</v>
      </c>
    </row>
    <row r="50112" spans="1:5" x14ac:dyDescent="0.3">
      <c r="A50112" s="1">
        <v>44928.659722222219</v>
      </c>
      <c r="B50112">
        <v>494.90800000000002</v>
      </c>
      <c r="C50112">
        <v>1.681</v>
      </c>
      <c r="D50112">
        <v>733.76400000000001</v>
      </c>
      <c r="E50112">
        <v>-2.3635815271468634</v>
      </c>
    </row>
    <row r="50113" spans="1:5" x14ac:dyDescent="0.3">
      <c r="A50113" s="1">
        <v>44928.663194444445</v>
      </c>
      <c r="B50113">
        <v>494.90800000000002</v>
      </c>
      <c r="C50113">
        <v>1.6719999999999999</v>
      </c>
      <c r="D50113">
        <v>733.86099999999999</v>
      </c>
      <c r="E50113">
        <v>-2.36454620901478</v>
      </c>
    </row>
    <row r="50114" spans="1:5" x14ac:dyDescent="0.3">
      <c r="A50114" s="1">
        <v>44928.666666666664</v>
      </c>
      <c r="B50114">
        <v>494.90800000000002</v>
      </c>
      <c r="C50114">
        <v>1.663</v>
      </c>
      <c r="D50114">
        <v>733.95799999999997</v>
      </c>
      <c r="E50114">
        <v>-2.3655108872173485</v>
      </c>
    </row>
    <row r="50115" spans="1:5" x14ac:dyDescent="0.3">
      <c r="A50115" s="1">
        <v>44928.670138888891</v>
      </c>
      <c r="B50115">
        <v>494.88866666666667</v>
      </c>
      <c r="C50115">
        <v>1.6563333333333334</v>
      </c>
      <c r="D50115">
        <v>733.86099999999999</v>
      </c>
      <c r="E50115">
        <v>-2.3647315223376015</v>
      </c>
    </row>
    <row r="50116" spans="1:5" x14ac:dyDescent="0.3">
      <c r="A50116" s="1">
        <v>44928.673611111109</v>
      </c>
      <c r="B50116">
        <v>494.86933333333337</v>
      </c>
      <c r="C50116">
        <v>1.6496666666666666</v>
      </c>
      <c r="D50116">
        <v>733.76400000000001</v>
      </c>
      <c r="E50116">
        <v>-2.3639521596317783</v>
      </c>
    </row>
    <row r="50117" spans="1:5" x14ac:dyDescent="0.3">
      <c r="A50117" s="1">
        <v>44928.677083333336</v>
      </c>
      <c r="B50117">
        <v>494.85</v>
      </c>
      <c r="C50117">
        <v>1.643</v>
      </c>
      <c r="D50117">
        <v>733.66700000000003</v>
      </c>
      <c r="E50117">
        <v>-2.3631727990998797</v>
      </c>
    </row>
    <row r="50118" spans="1:5" x14ac:dyDescent="0.3">
      <c r="A50118" s="1">
        <v>44928.680555555555</v>
      </c>
      <c r="B50118">
        <v>494.90833333333336</v>
      </c>
      <c r="C50118">
        <v>1.6386666666666667</v>
      </c>
      <c r="D50118">
        <v>733.72533333333331</v>
      </c>
      <c r="E50118">
        <v>-2.3631706266073138</v>
      </c>
    </row>
    <row r="50119" spans="1:5" x14ac:dyDescent="0.3">
      <c r="A50119" s="1">
        <v>44928.684027777781</v>
      </c>
      <c r="B50119">
        <v>494.96666666666664</v>
      </c>
      <c r="C50119">
        <v>1.6343333333333332</v>
      </c>
      <c r="D50119">
        <v>733.7836666666667</v>
      </c>
      <c r="E50119">
        <v>-2.3631684541147489</v>
      </c>
    </row>
    <row r="50120" spans="1:5" x14ac:dyDescent="0.3">
      <c r="A50120" s="1">
        <v>44928.6875</v>
      </c>
      <c r="B50120">
        <v>495.02499999999998</v>
      </c>
      <c r="C50120">
        <v>1.63</v>
      </c>
      <c r="D50120">
        <v>733.84199999999998</v>
      </c>
      <c r="E50120">
        <v>-2.3631662816221826</v>
      </c>
    </row>
    <row r="50121" spans="1:5" x14ac:dyDescent="0.3">
      <c r="A50121" s="1">
        <v>44928.690972222219</v>
      </c>
      <c r="B50121">
        <v>495.02499999999998</v>
      </c>
      <c r="C50121">
        <v>1.6276666666666666</v>
      </c>
      <c r="D50121">
        <v>733.84199999999998</v>
      </c>
      <c r="E50121">
        <v>-2.363165111818494</v>
      </c>
    </row>
    <row r="50122" spans="1:5" x14ac:dyDescent="0.3">
      <c r="A50122" s="1">
        <v>44928.694444444445</v>
      </c>
      <c r="B50122">
        <v>495.02499999999998</v>
      </c>
      <c r="C50122">
        <v>1.6253333333333333</v>
      </c>
      <c r="D50122">
        <v>733.84199999999998</v>
      </c>
      <c r="E50122">
        <v>-2.3631639420148041</v>
      </c>
    </row>
    <row r="50123" spans="1:5" x14ac:dyDescent="0.3">
      <c r="A50123" s="1">
        <v>44928.697916666664</v>
      </c>
      <c r="B50123">
        <v>495.02499999999998</v>
      </c>
      <c r="C50123">
        <v>1.623</v>
      </c>
      <c r="D50123">
        <v>733.84199999999998</v>
      </c>
      <c r="E50123">
        <v>-2.363162772211115</v>
      </c>
    </row>
    <row r="50124" spans="1:5" x14ac:dyDescent="0.3">
      <c r="A50124" s="1">
        <v>44928.701388888891</v>
      </c>
      <c r="B50124">
        <v>495.2</v>
      </c>
      <c r="C50124">
        <v>1.6076666666666666</v>
      </c>
      <c r="D50124">
        <v>733.84199999999998</v>
      </c>
      <c r="E50124">
        <v>-2.3614065614164828</v>
      </c>
    </row>
    <row r="50125" spans="1:5" x14ac:dyDescent="0.3">
      <c r="A50125" s="1">
        <v>44928.704861111109</v>
      </c>
      <c r="B50125">
        <v>495.375</v>
      </c>
      <c r="C50125">
        <v>1.5923333333333334</v>
      </c>
      <c r="D50125">
        <v>733.84199999999998</v>
      </c>
      <c r="E50125">
        <v>-2.359650361888002</v>
      </c>
    </row>
    <row r="50126" spans="1:5" x14ac:dyDescent="0.3">
      <c r="A50126" s="1">
        <v>44928.708333333336</v>
      </c>
      <c r="B50126">
        <v>495.55</v>
      </c>
      <c r="C50126">
        <v>1.577</v>
      </c>
      <c r="D50126">
        <v>733.84199999999998</v>
      </c>
      <c r="E50126">
        <v>-2.3578941736256729</v>
      </c>
    </row>
    <row r="50127" spans="1:5" x14ac:dyDescent="0.3">
      <c r="A50127" s="1">
        <v>44928.711805555555</v>
      </c>
      <c r="B50127">
        <v>495.53066666666666</v>
      </c>
      <c r="C50127">
        <v>1.5580000000000001</v>
      </c>
      <c r="D50127">
        <v>733.7836666666667</v>
      </c>
      <c r="E50127">
        <v>-2.3574950021336227</v>
      </c>
    </row>
    <row r="50128" spans="1:5" x14ac:dyDescent="0.3">
      <c r="A50128" s="1">
        <v>44928.715277777781</v>
      </c>
      <c r="B50128">
        <v>495.51133333333337</v>
      </c>
      <c r="C50128">
        <v>1.5389999999999999</v>
      </c>
      <c r="D50128">
        <v>733.72533333333331</v>
      </c>
      <c r="E50128">
        <v>-2.3570958337527097</v>
      </c>
    </row>
    <row r="50129" spans="1:5" x14ac:dyDescent="0.3">
      <c r="A50129" s="1">
        <v>44928.71875</v>
      </c>
      <c r="B50129">
        <v>495.49200000000002</v>
      </c>
      <c r="C50129">
        <v>1.52</v>
      </c>
      <c r="D50129">
        <v>733.66700000000003</v>
      </c>
      <c r="E50129">
        <v>-2.3566966684829342</v>
      </c>
    </row>
    <row r="50130" spans="1:5" x14ac:dyDescent="0.3">
      <c r="A50130" s="1">
        <v>44928.722222222219</v>
      </c>
      <c r="B50130">
        <v>495.49200000000002</v>
      </c>
      <c r="C50130">
        <v>1.5110000000000001</v>
      </c>
      <c r="D50130">
        <v>733.76400000000001</v>
      </c>
      <c r="E50130">
        <v>-2.3576613304328551</v>
      </c>
    </row>
    <row r="50131" spans="1:5" x14ac:dyDescent="0.3">
      <c r="A50131" s="1">
        <v>44928.725694444445</v>
      </c>
      <c r="B50131">
        <v>495.49200000000002</v>
      </c>
      <c r="C50131">
        <v>1.502</v>
      </c>
      <c r="D50131">
        <v>733.86099999999999</v>
      </c>
      <c r="E50131">
        <v>-2.3586259887174279</v>
      </c>
    </row>
    <row r="50132" spans="1:5" x14ac:dyDescent="0.3">
      <c r="A50132" s="1">
        <v>44928.729166666664</v>
      </c>
      <c r="B50132">
        <v>495.49200000000002</v>
      </c>
      <c r="C50132">
        <v>1.4930000000000001</v>
      </c>
      <c r="D50132">
        <v>733.95799999999997</v>
      </c>
      <c r="E50132">
        <v>-2.3595906433366527</v>
      </c>
    </row>
    <row r="50133" spans="1:5" x14ac:dyDescent="0.3">
      <c r="A50133" s="1">
        <v>44928.732638888891</v>
      </c>
      <c r="B50133">
        <v>495.55033333333336</v>
      </c>
      <c r="C50133">
        <v>1.4886666666666668</v>
      </c>
      <c r="D50133">
        <v>734.01633333333336</v>
      </c>
      <c r="E50133">
        <v>-2.3595884740370958</v>
      </c>
    </row>
    <row r="50134" spans="1:5" x14ac:dyDescent="0.3">
      <c r="A50134" s="1">
        <v>44928.736111111109</v>
      </c>
      <c r="B50134">
        <v>495.60866666666664</v>
      </c>
      <c r="C50134">
        <v>1.4843333333333333</v>
      </c>
      <c r="D50134">
        <v>734.07466666666664</v>
      </c>
      <c r="E50134">
        <v>-2.3595863047375403</v>
      </c>
    </row>
    <row r="50135" spans="1:5" x14ac:dyDescent="0.3">
      <c r="A50135" s="1">
        <v>44928.739583333336</v>
      </c>
      <c r="B50135">
        <v>495.66699999999997</v>
      </c>
      <c r="C50135">
        <v>1.48</v>
      </c>
      <c r="D50135">
        <v>734.13300000000004</v>
      </c>
      <c r="E50135">
        <v>-2.3595841354379838</v>
      </c>
    </row>
    <row r="50136" spans="1:5" x14ac:dyDescent="0.3">
      <c r="A50136" s="1">
        <v>44928.743055555555</v>
      </c>
      <c r="B50136">
        <v>495.66699999999997</v>
      </c>
      <c r="C50136">
        <v>1.4733333333333334</v>
      </c>
      <c r="D50136">
        <v>734.13300000000004</v>
      </c>
      <c r="E50136">
        <v>-2.3595807980540502</v>
      </c>
    </row>
    <row r="50137" spans="1:5" x14ac:dyDescent="0.3">
      <c r="A50137" s="1">
        <v>44928.746527777781</v>
      </c>
      <c r="B50137">
        <v>495.66699999999997</v>
      </c>
      <c r="C50137">
        <v>1.4666666666666666</v>
      </c>
      <c r="D50137">
        <v>734.13300000000004</v>
      </c>
      <c r="E50137">
        <v>-2.359577460670117</v>
      </c>
    </row>
    <row r="50138" spans="1:5" x14ac:dyDescent="0.3">
      <c r="A50138" s="1">
        <v>44928.75</v>
      </c>
      <c r="B50138">
        <v>495.66699999999997</v>
      </c>
      <c r="C50138">
        <v>1.46</v>
      </c>
      <c r="D50138">
        <v>734.13300000000004</v>
      </c>
      <c r="E50138">
        <v>-2.3595741232861842</v>
      </c>
    </row>
    <row r="50139" spans="1:5" x14ac:dyDescent="0.3">
      <c r="A50139" s="1">
        <v>44928.753472222219</v>
      </c>
      <c r="B50139">
        <v>495.88066666666663</v>
      </c>
      <c r="C50139">
        <v>1.4533333333333334</v>
      </c>
      <c r="D50139">
        <v>734.19133333333332</v>
      </c>
      <c r="E50139">
        <v>-2.3580188134530262</v>
      </c>
    </row>
    <row r="50140" spans="1:5" x14ac:dyDescent="0.3">
      <c r="A50140" s="1">
        <v>44928.756944444445</v>
      </c>
      <c r="B50140">
        <v>496.09433333333334</v>
      </c>
      <c r="C50140">
        <v>1.4466666666666665</v>
      </c>
      <c r="D50140">
        <v>734.24966666666671</v>
      </c>
      <c r="E50140">
        <v>-2.3564635079677156</v>
      </c>
    </row>
    <row r="50141" spans="1:5" x14ac:dyDescent="0.3">
      <c r="A50141" s="1">
        <v>44928.760416666664</v>
      </c>
      <c r="B50141">
        <v>496.30799999999999</v>
      </c>
      <c r="C50141">
        <v>1.44</v>
      </c>
      <c r="D50141">
        <v>734.30799999999999</v>
      </c>
      <c r="E50141">
        <v>-2.3549082068302543</v>
      </c>
    </row>
    <row r="50142" spans="1:5" x14ac:dyDescent="0.3">
      <c r="A50142" s="1">
        <v>44928.763888888891</v>
      </c>
      <c r="B50142">
        <v>496.15266666666668</v>
      </c>
      <c r="C50142">
        <v>1.43</v>
      </c>
      <c r="D50142">
        <v>734.30799999999999</v>
      </c>
      <c r="E50142">
        <v>-2.3564551753775032</v>
      </c>
    </row>
    <row r="50143" spans="1:5" x14ac:dyDescent="0.3">
      <c r="A50143" s="1">
        <v>44928.767361111109</v>
      </c>
      <c r="B50143">
        <v>495.9973333333333</v>
      </c>
      <c r="C50143">
        <v>1.42</v>
      </c>
      <c r="D50143">
        <v>734.30799999999999</v>
      </c>
      <c r="E50143">
        <v>-2.3580021374029805</v>
      </c>
    </row>
    <row r="50144" spans="1:5" x14ac:dyDescent="0.3">
      <c r="A50144" s="1">
        <v>44928.770833333336</v>
      </c>
      <c r="B50144">
        <v>495.84199999999998</v>
      </c>
      <c r="C50144">
        <v>1.41</v>
      </c>
      <c r="D50144">
        <v>734.30799999999999</v>
      </c>
      <c r="E50144">
        <v>-2.3595490929066849</v>
      </c>
    </row>
    <row r="50145" spans="1:5" x14ac:dyDescent="0.3">
      <c r="A50145" s="1">
        <v>44928.774305555555</v>
      </c>
      <c r="B50145">
        <v>495.90033333333332</v>
      </c>
      <c r="C50145">
        <v>1.401</v>
      </c>
      <c r="D50145">
        <v>734.34699999999998</v>
      </c>
      <c r="E50145">
        <v>-2.3593514256094759</v>
      </c>
    </row>
    <row r="50146" spans="1:5" x14ac:dyDescent="0.3">
      <c r="A50146" s="1">
        <v>44928.777777777781</v>
      </c>
      <c r="B50146">
        <v>495.95866666666666</v>
      </c>
      <c r="C50146">
        <v>1.3919999999999999</v>
      </c>
      <c r="D50146">
        <v>734.38599999999997</v>
      </c>
      <c r="E50146">
        <v>-2.3591537590428162</v>
      </c>
    </row>
    <row r="50147" spans="1:5" x14ac:dyDescent="0.3">
      <c r="A50147" s="1">
        <v>44928.78125</v>
      </c>
      <c r="B50147">
        <v>496.017</v>
      </c>
      <c r="C50147">
        <v>1.383</v>
      </c>
      <c r="D50147">
        <v>734.42499999999995</v>
      </c>
      <c r="E50147">
        <v>-2.358956093206706</v>
      </c>
    </row>
    <row r="50148" spans="1:5" x14ac:dyDescent="0.3">
      <c r="A50148" s="1">
        <v>44928.784722222219</v>
      </c>
      <c r="B50148">
        <v>496.13366666666667</v>
      </c>
      <c r="C50148">
        <v>1.381</v>
      </c>
      <c r="D50148">
        <v>734.48333333333335</v>
      </c>
      <c r="E50148">
        <v>-2.3583722788211472</v>
      </c>
    </row>
    <row r="50149" spans="1:5" x14ac:dyDescent="0.3">
      <c r="A50149" s="1">
        <v>44928.788194444445</v>
      </c>
      <c r="B50149">
        <v>496.25033333333334</v>
      </c>
      <c r="C50149">
        <v>1.379</v>
      </c>
      <c r="D50149">
        <v>734.54166666666663</v>
      </c>
      <c r="E50149">
        <v>-2.3577884649254184</v>
      </c>
    </row>
    <row r="50150" spans="1:5" x14ac:dyDescent="0.3">
      <c r="A50150" s="1">
        <v>44928.791666666664</v>
      </c>
      <c r="B50150">
        <v>496.36700000000002</v>
      </c>
      <c r="C50150">
        <v>1.377</v>
      </c>
      <c r="D50150">
        <v>734.6</v>
      </c>
      <c r="E50150">
        <v>-2.3572046515195249</v>
      </c>
    </row>
    <row r="50151" spans="1:5" x14ac:dyDescent="0.3">
      <c r="A50151" s="1">
        <v>44928.795138888891</v>
      </c>
      <c r="B50151">
        <v>496.40566666666666</v>
      </c>
      <c r="C50151">
        <v>1.377</v>
      </c>
      <c r="D50151">
        <v>734.6583333333333</v>
      </c>
      <c r="E50151">
        <v>-2.3574011427339223</v>
      </c>
    </row>
    <row r="50152" spans="1:5" x14ac:dyDescent="0.3">
      <c r="A50152" s="1">
        <v>44928.798611111109</v>
      </c>
      <c r="B50152">
        <v>496.44433333333336</v>
      </c>
      <c r="C50152">
        <v>1.377</v>
      </c>
      <c r="D50152">
        <v>734.7166666666667</v>
      </c>
      <c r="E50152">
        <v>-2.357597633948322</v>
      </c>
    </row>
    <row r="50153" spans="1:5" x14ac:dyDescent="0.3">
      <c r="A50153" s="1">
        <v>44928.802083333336</v>
      </c>
      <c r="B50153">
        <v>496.483</v>
      </c>
      <c r="C50153">
        <v>1.377</v>
      </c>
      <c r="D50153">
        <v>734.77499999999998</v>
      </c>
      <c r="E50153">
        <v>-2.3577941251627199</v>
      </c>
    </row>
    <row r="50154" spans="1:5" x14ac:dyDescent="0.3">
      <c r="A50154" s="1">
        <v>44928.805555555555</v>
      </c>
      <c r="B50154">
        <v>496.483</v>
      </c>
      <c r="C50154">
        <v>1.3746666666666667</v>
      </c>
      <c r="D50154">
        <v>734.81399999999996</v>
      </c>
      <c r="E50154">
        <v>-2.3581826098088485</v>
      </c>
    </row>
    <row r="50155" spans="1:5" x14ac:dyDescent="0.3">
      <c r="A50155" s="1">
        <v>44928.809027777781</v>
      </c>
      <c r="B50155">
        <v>496.483</v>
      </c>
      <c r="C50155">
        <v>1.3723333333333334</v>
      </c>
      <c r="D50155">
        <v>734.85300000000007</v>
      </c>
      <c r="E50155">
        <v>-2.3585710940729099</v>
      </c>
    </row>
    <row r="50156" spans="1:5" x14ac:dyDescent="0.3">
      <c r="A50156" s="1">
        <v>44928.8125</v>
      </c>
      <c r="B50156">
        <v>496.483</v>
      </c>
      <c r="C50156">
        <v>1.37</v>
      </c>
      <c r="D50156">
        <v>734.89200000000005</v>
      </c>
      <c r="E50156">
        <v>-2.3589595779549004</v>
      </c>
    </row>
    <row r="50157" spans="1:5" x14ac:dyDescent="0.3">
      <c r="A50157" s="1">
        <v>44928.815972222219</v>
      </c>
      <c r="B50157">
        <v>496.54133333333334</v>
      </c>
      <c r="C50157">
        <v>1.3676666666666668</v>
      </c>
      <c r="D50157">
        <v>734.95033333333333</v>
      </c>
      <c r="E50157">
        <v>-2.358958410149727</v>
      </c>
    </row>
    <row r="50158" spans="1:5" x14ac:dyDescent="0.3">
      <c r="A50158" s="1">
        <v>44928.819444444445</v>
      </c>
      <c r="B50158">
        <v>496.59966666666668</v>
      </c>
      <c r="C50158">
        <v>1.3653333333333333</v>
      </c>
      <c r="D50158">
        <v>735.00866666666673</v>
      </c>
      <c r="E50158">
        <v>-2.3589572423445566</v>
      </c>
    </row>
    <row r="50159" spans="1:5" x14ac:dyDescent="0.3">
      <c r="A50159" s="1">
        <v>44928.822916666664</v>
      </c>
      <c r="B50159">
        <v>496.65800000000002</v>
      </c>
      <c r="C50159">
        <v>1.363</v>
      </c>
      <c r="D50159">
        <v>735.06700000000001</v>
      </c>
      <c r="E50159">
        <v>-2.3589560745393832</v>
      </c>
    </row>
    <row r="50160" spans="1:5" x14ac:dyDescent="0.3">
      <c r="A50160" s="1">
        <v>44928.826388888891</v>
      </c>
      <c r="B50160">
        <v>496.65800000000002</v>
      </c>
      <c r="C50160">
        <v>1.3586666666666667</v>
      </c>
      <c r="D50160">
        <v>735.02800000000002</v>
      </c>
      <c r="E50160">
        <v>-2.3585642551901045</v>
      </c>
    </row>
    <row r="50161" spans="1:5" x14ac:dyDescent="0.3">
      <c r="A50161" s="1">
        <v>44928.829861111109</v>
      </c>
      <c r="B50161">
        <v>496.65800000000002</v>
      </c>
      <c r="C50161">
        <v>1.3543333333333334</v>
      </c>
      <c r="D50161">
        <v>734.98900000000003</v>
      </c>
      <c r="E50161">
        <v>-2.3581724365503853</v>
      </c>
    </row>
    <row r="50162" spans="1:5" x14ac:dyDescent="0.3">
      <c r="A50162" s="1">
        <v>44928.833333333336</v>
      </c>
      <c r="B50162">
        <v>496.65800000000002</v>
      </c>
      <c r="C50162">
        <v>1.35</v>
      </c>
      <c r="D50162">
        <v>734.95</v>
      </c>
      <c r="E50162">
        <v>-2.3577806186202226</v>
      </c>
    </row>
    <row r="50163" spans="1:5" x14ac:dyDescent="0.3">
      <c r="A50163" s="1">
        <v>44928.836805555555</v>
      </c>
      <c r="B50163">
        <v>496.697</v>
      </c>
      <c r="C50163">
        <v>1.3456666666666668</v>
      </c>
      <c r="D50163">
        <v>734.98900000000003</v>
      </c>
      <c r="E50163">
        <v>-2.3577784509035262</v>
      </c>
    </row>
    <row r="50164" spans="1:5" x14ac:dyDescent="0.3">
      <c r="A50164" s="1">
        <v>44928.840277777781</v>
      </c>
      <c r="B50164">
        <v>496.73599999999999</v>
      </c>
      <c r="C50164">
        <v>1.3413333333333333</v>
      </c>
      <c r="D50164">
        <v>735.02800000000002</v>
      </c>
      <c r="E50164">
        <v>-2.3577762831868272</v>
      </c>
    </row>
    <row r="50165" spans="1:5" x14ac:dyDescent="0.3">
      <c r="A50165" s="1">
        <v>44928.84375</v>
      </c>
      <c r="B50165">
        <v>496.77499999999998</v>
      </c>
      <c r="C50165">
        <v>1.337</v>
      </c>
      <c r="D50165">
        <v>735.06700000000001</v>
      </c>
      <c r="E50165">
        <v>-2.3577741154701308</v>
      </c>
    </row>
    <row r="50166" spans="1:5" x14ac:dyDescent="0.3">
      <c r="A50166" s="1">
        <v>44928.847222222219</v>
      </c>
      <c r="B50166">
        <v>496.85266666666666</v>
      </c>
      <c r="C50166">
        <v>1.3280000000000001</v>
      </c>
      <c r="D50166">
        <v>735.16399999999999</v>
      </c>
      <c r="E50166">
        <v>-2.3579627721554095</v>
      </c>
    </row>
    <row r="50167" spans="1:5" x14ac:dyDescent="0.3">
      <c r="A50167" s="1">
        <v>44928.850694444445</v>
      </c>
      <c r="B50167">
        <v>496.93033333333329</v>
      </c>
      <c r="C50167">
        <v>1.319</v>
      </c>
      <c r="D50167">
        <v>735.26099999999997</v>
      </c>
      <c r="E50167">
        <v>-2.3581514281101383</v>
      </c>
    </row>
    <row r="50168" spans="1:5" x14ac:dyDescent="0.3">
      <c r="A50168" s="1">
        <v>44928.854166666664</v>
      </c>
      <c r="B50168">
        <v>497.00799999999998</v>
      </c>
      <c r="C50168">
        <v>1.31</v>
      </c>
      <c r="D50168">
        <v>735.35799999999995</v>
      </c>
      <c r="E50168">
        <v>-2.3583400833343164</v>
      </c>
    </row>
    <row r="50169" spans="1:5" x14ac:dyDescent="0.3">
      <c r="A50169" s="1">
        <v>44928.857638888891</v>
      </c>
      <c r="B50169">
        <v>497.04699999999997</v>
      </c>
      <c r="C50169">
        <v>1.3033333333333335</v>
      </c>
      <c r="D50169">
        <v>735.41633333333334</v>
      </c>
      <c r="E50169">
        <v>-2.358529905438818</v>
      </c>
    </row>
    <row r="50170" spans="1:5" x14ac:dyDescent="0.3">
      <c r="A50170" s="1">
        <v>44928.861111111109</v>
      </c>
      <c r="B50170">
        <v>497.08600000000001</v>
      </c>
      <c r="C50170">
        <v>1.2966666666666666</v>
      </c>
      <c r="D50170">
        <v>735.47466666666662</v>
      </c>
      <c r="E50170">
        <v>-2.3587197270021667</v>
      </c>
    </row>
    <row r="50171" spans="1:5" x14ac:dyDescent="0.3">
      <c r="A50171" s="1">
        <v>44928.864583333336</v>
      </c>
      <c r="B50171">
        <v>497.125</v>
      </c>
      <c r="C50171">
        <v>1.29</v>
      </c>
      <c r="D50171">
        <v>735.53300000000002</v>
      </c>
      <c r="E50171">
        <v>-2.3589095480243718</v>
      </c>
    </row>
    <row r="50172" spans="1:5" x14ac:dyDescent="0.3">
      <c r="A50172" s="1">
        <v>44928.868055555555</v>
      </c>
      <c r="B50172">
        <v>497.16399999999999</v>
      </c>
      <c r="C50172">
        <v>1.2843333333333333</v>
      </c>
      <c r="D50172">
        <v>735.49433333333332</v>
      </c>
      <c r="E50172">
        <v>-2.3581307532678664</v>
      </c>
    </row>
    <row r="50173" spans="1:5" x14ac:dyDescent="0.3">
      <c r="A50173" s="1">
        <v>44928.871527777781</v>
      </c>
      <c r="B50173">
        <v>497.20300000000003</v>
      </c>
      <c r="C50173">
        <v>1.2786666666666666</v>
      </c>
      <c r="D50173">
        <v>735.45566666666673</v>
      </c>
      <c r="E50173">
        <v>-2.3573519603591997</v>
      </c>
    </row>
    <row r="50174" spans="1:5" x14ac:dyDescent="0.3">
      <c r="A50174" s="1">
        <v>44928.875</v>
      </c>
      <c r="B50174">
        <v>497.24200000000002</v>
      </c>
      <c r="C50174">
        <v>1.2729999999999999</v>
      </c>
      <c r="D50174">
        <v>735.41700000000003</v>
      </c>
      <c r="E50174">
        <v>-2.3565731692983647</v>
      </c>
    </row>
    <row r="50175" spans="1:5" x14ac:dyDescent="0.3">
      <c r="A50175" s="1">
        <v>44928.878472222219</v>
      </c>
      <c r="B50175">
        <v>497.26133333333337</v>
      </c>
      <c r="C50175">
        <v>1.2643333333333333</v>
      </c>
      <c r="D50175">
        <v>735.41700000000003</v>
      </c>
      <c r="E50175">
        <v>-2.356375679711515</v>
      </c>
    </row>
    <row r="50176" spans="1:5" x14ac:dyDescent="0.3">
      <c r="A50176" s="1">
        <v>44928.881944444445</v>
      </c>
      <c r="B50176">
        <v>497.28066666666666</v>
      </c>
      <c r="C50176">
        <v>1.2556666666666667</v>
      </c>
      <c r="D50176">
        <v>735.41700000000003</v>
      </c>
      <c r="E50176">
        <v>-2.3561781908281585</v>
      </c>
    </row>
    <row r="50177" spans="1:5" x14ac:dyDescent="0.3">
      <c r="A50177" s="1">
        <v>44928.885416666664</v>
      </c>
      <c r="B50177">
        <v>497.3</v>
      </c>
      <c r="C50177">
        <v>1.2470000000000001</v>
      </c>
      <c r="D50177">
        <v>735.41700000000003</v>
      </c>
      <c r="E50177">
        <v>-2.3559807026482948</v>
      </c>
    </row>
    <row r="50178" spans="1:5" x14ac:dyDescent="0.3">
      <c r="A50178" s="1">
        <v>44928.888888888891</v>
      </c>
      <c r="B50178">
        <v>497.339</v>
      </c>
      <c r="C50178">
        <v>1.2356666666666667</v>
      </c>
      <c r="D50178">
        <v>735.35866666666664</v>
      </c>
      <c r="E50178">
        <v>-2.3550026012843435</v>
      </c>
    </row>
    <row r="50179" spans="1:5" x14ac:dyDescent="0.3">
      <c r="A50179" s="1">
        <v>44928.892361111109</v>
      </c>
      <c r="B50179">
        <v>497.37799999999999</v>
      </c>
      <c r="C50179">
        <v>1.2243333333333335</v>
      </c>
      <c r="D50179">
        <v>735.30033333333336</v>
      </c>
      <c r="E50179">
        <v>-2.3540245045518771</v>
      </c>
    </row>
    <row r="50180" spans="1:5" x14ac:dyDescent="0.3">
      <c r="A50180" s="1">
        <v>44928.895833333336</v>
      </c>
      <c r="B50180">
        <v>497.41699999999997</v>
      </c>
      <c r="C50180">
        <v>1.2130000000000001</v>
      </c>
      <c r="D50180">
        <v>735.24199999999996</v>
      </c>
      <c r="E50180">
        <v>-2.3530464124508961</v>
      </c>
    </row>
    <row r="50181" spans="1:5" x14ac:dyDescent="0.3">
      <c r="A50181" s="1">
        <v>44928.899305555555</v>
      </c>
      <c r="B50181">
        <v>497.35866666666664</v>
      </c>
      <c r="C50181">
        <v>1.202</v>
      </c>
      <c r="D50181">
        <v>735.18366666666668</v>
      </c>
      <c r="E50181">
        <v>-2.35304092056945</v>
      </c>
    </row>
    <row r="50182" spans="1:5" x14ac:dyDescent="0.3">
      <c r="A50182" s="1">
        <v>44928.902777777781</v>
      </c>
      <c r="B50182">
        <v>497.30033333333336</v>
      </c>
      <c r="C50182">
        <v>1.1910000000000001</v>
      </c>
      <c r="D50182">
        <v>735.12533333333329</v>
      </c>
      <c r="E50182">
        <v>-2.3530354286880031</v>
      </c>
    </row>
    <row r="50183" spans="1:5" x14ac:dyDescent="0.3">
      <c r="A50183" s="1">
        <v>44928.90625</v>
      </c>
      <c r="B50183">
        <v>497.24200000000002</v>
      </c>
      <c r="C50183">
        <v>1.18</v>
      </c>
      <c r="D50183">
        <v>735.06700000000001</v>
      </c>
      <c r="E50183">
        <v>-2.3530299368065566</v>
      </c>
    </row>
    <row r="50184" spans="1:5" x14ac:dyDescent="0.3">
      <c r="A50184" s="1">
        <v>44928.909722222219</v>
      </c>
      <c r="B50184">
        <v>497.14466666666669</v>
      </c>
      <c r="C50184">
        <v>1.171</v>
      </c>
      <c r="D50184">
        <v>735.12533333333329</v>
      </c>
      <c r="E50184">
        <v>-2.3545806540479668</v>
      </c>
    </row>
    <row r="50185" spans="1:5" x14ac:dyDescent="0.3">
      <c r="A50185" s="1">
        <v>44928.913194444445</v>
      </c>
      <c r="B50185">
        <v>497.04733333333331</v>
      </c>
      <c r="C50185">
        <v>1.1619999999999999</v>
      </c>
      <c r="D50185">
        <v>735.18366666666668</v>
      </c>
      <c r="E50185">
        <v>-2.3561313654071863</v>
      </c>
    </row>
    <row r="50186" spans="1:5" x14ac:dyDescent="0.3">
      <c r="A50186" s="1">
        <v>44928.916666666664</v>
      </c>
      <c r="B50186">
        <v>496.95</v>
      </c>
      <c r="C50186">
        <v>1.153</v>
      </c>
      <c r="D50186">
        <v>735.24199999999996</v>
      </c>
      <c r="E50186">
        <v>-2.357682070884215</v>
      </c>
    </row>
    <row r="50187" spans="1:5" x14ac:dyDescent="0.3">
      <c r="A50187" s="1">
        <v>44928.920138888891</v>
      </c>
      <c r="B50187">
        <v>497.125</v>
      </c>
      <c r="C50187">
        <v>1.1453333333333333</v>
      </c>
      <c r="D50187">
        <v>735.24199999999996</v>
      </c>
      <c r="E50187">
        <v>-2.3559298820293684</v>
      </c>
    </row>
    <row r="50188" spans="1:5" x14ac:dyDescent="0.3">
      <c r="A50188" s="1">
        <v>44928.923611111109</v>
      </c>
      <c r="B50188">
        <v>497.3</v>
      </c>
      <c r="C50188">
        <v>1.1376666666666666</v>
      </c>
      <c r="D50188">
        <v>735.24199999999996</v>
      </c>
      <c r="E50188">
        <v>-2.3541776988075975</v>
      </c>
    </row>
    <row r="50189" spans="1:5" x14ac:dyDescent="0.3">
      <c r="A50189" s="1">
        <v>44928.927083333336</v>
      </c>
      <c r="B50189">
        <v>497.47500000000002</v>
      </c>
      <c r="C50189">
        <v>1.1299999999999999</v>
      </c>
      <c r="D50189">
        <v>735.24199999999996</v>
      </c>
      <c r="E50189">
        <v>-2.3524255212189025</v>
      </c>
    </row>
    <row r="50190" spans="1:5" x14ac:dyDescent="0.3">
      <c r="A50190" s="1">
        <v>44928.930555555555</v>
      </c>
      <c r="B50190">
        <v>497.51400000000001</v>
      </c>
      <c r="C50190">
        <v>1.1256666666666666</v>
      </c>
      <c r="D50190">
        <v>735.30033333333336</v>
      </c>
      <c r="E50190">
        <v>-2.3526165089322575</v>
      </c>
    </row>
    <row r="50191" spans="1:5" x14ac:dyDescent="0.3">
      <c r="A50191" s="1">
        <v>44928.934027777781</v>
      </c>
      <c r="B50191">
        <v>497.553</v>
      </c>
      <c r="C50191">
        <v>1.1213333333333333</v>
      </c>
      <c r="D50191">
        <v>735.35866666666664</v>
      </c>
      <c r="E50191">
        <v>-2.3528074962938663</v>
      </c>
    </row>
    <row r="50192" spans="1:5" x14ac:dyDescent="0.3">
      <c r="A50192" s="1">
        <v>44928.9375</v>
      </c>
      <c r="B50192">
        <v>497.59199999999998</v>
      </c>
      <c r="C50192">
        <v>1.117</v>
      </c>
      <c r="D50192">
        <v>735.41700000000003</v>
      </c>
      <c r="E50192">
        <v>-2.352998483303729</v>
      </c>
    </row>
    <row r="50193" spans="1:5" x14ac:dyDescent="0.3">
      <c r="A50193" s="1">
        <v>44928.940972222219</v>
      </c>
      <c r="B50193">
        <v>497.7473333333333</v>
      </c>
      <c r="C50193">
        <v>1.1123333333333334</v>
      </c>
      <c r="D50193">
        <v>735.553</v>
      </c>
      <c r="E50193">
        <v>-2.3528030033015952</v>
      </c>
    </row>
    <row r="50194" spans="1:5" x14ac:dyDescent="0.3">
      <c r="A50194" s="1">
        <v>44928.944444444445</v>
      </c>
      <c r="B50194">
        <v>497.90266666666668</v>
      </c>
      <c r="C50194">
        <v>1.1076666666666666</v>
      </c>
      <c r="D50194">
        <v>735.68900000000008</v>
      </c>
      <c r="E50194">
        <v>-2.352607523678266</v>
      </c>
    </row>
    <row r="50195" spans="1:5" x14ac:dyDescent="0.3">
      <c r="A50195" s="1">
        <v>44928.947916666664</v>
      </c>
      <c r="B50195">
        <v>498.05799999999999</v>
      </c>
      <c r="C50195">
        <v>1.103</v>
      </c>
      <c r="D50195">
        <v>735.82500000000005</v>
      </c>
      <c r="E50195">
        <v>-2.3524120444337386</v>
      </c>
    </row>
    <row r="50196" spans="1:5" x14ac:dyDescent="0.3">
      <c r="A50196" s="1">
        <v>44928.951388888891</v>
      </c>
      <c r="B50196">
        <v>498.05799999999999</v>
      </c>
      <c r="C50196">
        <v>1.0963333333333334</v>
      </c>
      <c r="D50196">
        <v>735.88333333333333</v>
      </c>
      <c r="E50196">
        <v>-2.3529914953866022</v>
      </c>
    </row>
    <row r="50197" spans="1:5" x14ac:dyDescent="0.3">
      <c r="A50197" s="1">
        <v>44928.954861111109</v>
      </c>
      <c r="B50197">
        <v>498.05799999999999</v>
      </c>
      <c r="C50197">
        <v>1.0896666666666666</v>
      </c>
      <c r="D50197">
        <v>735.94166666666672</v>
      </c>
      <c r="E50197">
        <v>-2.3535709447066906</v>
      </c>
    </row>
    <row r="50198" spans="1:5" x14ac:dyDescent="0.3">
      <c r="A50198" s="1">
        <v>44928.958333333336</v>
      </c>
      <c r="B50198">
        <v>498.05799999999999</v>
      </c>
      <c r="C50198">
        <v>1.083</v>
      </c>
      <c r="D50198">
        <v>736</v>
      </c>
      <c r="E50198">
        <v>-2.3541503923940033</v>
      </c>
    </row>
    <row r="50199" spans="1:5" x14ac:dyDescent="0.3">
      <c r="A50199" s="1">
        <v>44928.961805555555</v>
      </c>
      <c r="B50199">
        <v>498.1943333333333</v>
      </c>
      <c r="C50199">
        <v>1.0786666666666667</v>
      </c>
      <c r="D50199">
        <v>736.05833333333328</v>
      </c>
      <c r="E50199">
        <v>-2.353368972573068</v>
      </c>
    </row>
    <row r="50200" spans="1:5" x14ac:dyDescent="0.3">
      <c r="A50200" s="1">
        <v>44928.965277777781</v>
      </c>
      <c r="B50200">
        <v>498.33066666666667</v>
      </c>
      <c r="C50200">
        <v>1.0743333333333334</v>
      </c>
      <c r="D50200">
        <v>736.11666666666667</v>
      </c>
      <c r="E50200">
        <v>-2.3525875541712469</v>
      </c>
    </row>
    <row r="50201" spans="1:5" x14ac:dyDescent="0.3">
      <c r="A50201" s="1">
        <v>44928.96875</v>
      </c>
      <c r="B50201">
        <v>498.46699999999998</v>
      </c>
      <c r="C50201">
        <v>1.07</v>
      </c>
      <c r="D50201">
        <v>736.17499999999995</v>
      </c>
      <c r="E50201">
        <v>-2.3518061371885421</v>
      </c>
    </row>
    <row r="50202" spans="1:5" x14ac:dyDescent="0.3">
      <c r="A50202" s="1">
        <v>44928.972222222219</v>
      </c>
      <c r="B50202">
        <v>498.46699999999998</v>
      </c>
      <c r="C50202">
        <v>1.0676666666666668</v>
      </c>
      <c r="D50202">
        <v>736.17499999999995</v>
      </c>
      <c r="E50202">
        <v>-2.3518049728170975</v>
      </c>
    </row>
    <row r="50203" spans="1:5" x14ac:dyDescent="0.3">
      <c r="A50203" s="1">
        <v>44928.975694444445</v>
      </c>
      <c r="B50203">
        <v>498.46699999999998</v>
      </c>
      <c r="C50203">
        <v>1.0653333333333332</v>
      </c>
      <c r="D50203">
        <v>736.17499999999995</v>
      </c>
      <c r="E50203">
        <v>-2.3518038084456521</v>
      </c>
    </row>
    <row r="50204" spans="1:5" x14ac:dyDescent="0.3">
      <c r="A50204" s="1">
        <v>44928.979166666664</v>
      </c>
      <c r="B50204">
        <v>498.46699999999998</v>
      </c>
      <c r="C50204">
        <v>1.0629999999999999</v>
      </c>
      <c r="D50204">
        <v>736.17499999999995</v>
      </c>
      <c r="E50204">
        <v>-2.351802644074207</v>
      </c>
    </row>
    <row r="50205" spans="1:5" x14ac:dyDescent="0.3">
      <c r="A50205" s="1">
        <v>44928.982638888891</v>
      </c>
      <c r="B50205">
        <v>498.50566666666668</v>
      </c>
      <c r="C50205">
        <v>1.0609999999999999</v>
      </c>
      <c r="D50205">
        <v>736.17499999999995</v>
      </c>
      <c r="E50205">
        <v>-2.3514153499823114</v>
      </c>
    </row>
    <row r="50206" spans="1:5" x14ac:dyDescent="0.3">
      <c r="A50206" s="1">
        <v>44928.986111111109</v>
      </c>
      <c r="B50206">
        <v>498.54433333333333</v>
      </c>
      <c r="C50206">
        <v>1.0589999999999999</v>
      </c>
      <c r="D50206">
        <v>736.17499999999995</v>
      </c>
      <c r="E50206">
        <v>-2.3510280562151058</v>
      </c>
    </row>
    <row r="50207" spans="1:5" x14ac:dyDescent="0.3">
      <c r="A50207" s="1">
        <v>44928.989583333336</v>
      </c>
      <c r="B50207">
        <v>498.58300000000003</v>
      </c>
      <c r="C50207">
        <v>1.0569999999999999</v>
      </c>
      <c r="D50207">
        <v>736.17499999999995</v>
      </c>
      <c r="E50207">
        <v>-2.3506407627725885</v>
      </c>
    </row>
    <row r="50208" spans="1:5" x14ac:dyDescent="0.3">
      <c r="A50208" s="1">
        <v>44928.993055555555</v>
      </c>
      <c r="B50208">
        <v>498.58300000000003</v>
      </c>
      <c r="C50208">
        <v>1.0569999999999999</v>
      </c>
      <c r="D50208">
        <v>736.27233333333334</v>
      </c>
      <c r="E50208">
        <v>-2.3516131623802208</v>
      </c>
    </row>
    <row r="50209" spans="1:5" x14ac:dyDescent="0.3">
      <c r="A50209" s="1">
        <v>44928.996527777781</v>
      </c>
      <c r="B50209">
        <v>498.58300000000003</v>
      </c>
      <c r="C50209">
        <v>1.0569999999999999</v>
      </c>
      <c r="D50209">
        <v>736.3696666666666</v>
      </c>
      <c r="E50209">
        <v>-2.3525855619878517</v>
      </c>
    </row>
    <row r="50210" spans="1:5" x14ac:dyDescent="0.3">
      <c r="A50210" s="1">
        <v>44929</v>
      </c>
      <c r="B50210">
        <v>498.58300000000003</v>
      </c>
      <c r="C50210">
        <v>1.0569999999999999</v>
      </c>
      <c r="D50210">
        <v>736.46699999999998</v>
      </c>
      <c r="E50210">
        <v>-2.353557961595484</v>
      </c>
    </row>
    <row r="50211" spans="1:5" x14ac:dyDescent="0.3">
      <c r="A50211" s="1">
        <v>44929.003472222219</v>
      </c>
      <c r="B50211">
        <v>498.64133333333336</v>
      </c>
      <c r="C50211">
        <v>1.0503333333333333</v>
      </c>
      <c r="D50211">
        <v>736.4086666666667</v>
      </c>
      <c r="E50211">
        <v>-2.352389086514644</v>
      </c>
    </row>
    <row r="50212" spans="1:5" x14ac:dyDescent="0.3">
      <c r="A50212" s="1">
        <v>44929.006944444445</v>
      </c>
      <c r="B50212">
        <v>498.69966666666664</v>
      </c>
      <c r="C50212">
        <v>1.0436666666666665</v>
      </c>
      <c r="D50212">
        <v>736.35033333333331</v>
      </c>
      <c r="E50212">
        <v>-2.3512202146993526</v>
      </c>
    </row>
    <row r="50213" spans="1:5" x14ac:dyDescent="0.3">
      <c r="A50213" s="1">
        <v>44929.010416666664</v>
      </c>
      <c r="B50213">
        <v>498.75799999999998</v>
      </c>
      <c r="C50213">
        <v>1.0369999999999999</v>
      </c>
      <c r="D50213">
        <v>736.29200000000003</v>
      </c>
      <c r="E50213">
        <v>-2.3500513461496149</v>
      </c>
    </row>
    <row r="50214" spans="1:5" x14ac:dyDescent="0.3">
      <c r="A50214" s="1">
        <v>44929.013888888891</v>
      </c>
      <c r="B50214">
        <v>498.661</v>
      </c>
      <c r="C50214">
        <v>1.0346666666666666</v>
      </c>
      <c r="D50214">
        <v>736.25300000000004</v>
      </c>
      <c r="E50214">
        <v>-2.3506296235130155</v>
      </c>
    </row>
    <row r="50215" spans="1:5" x14ac:dyDescent="0.3">
      <c r="A50215" s="1">
        <v>44929.017361111109</v>
      </c>
      <c r="B50215">
        <v>498.56399999999996</v>
      </c>
      <c r="C50215">
        <v>1.0323333333333333</v>
      </c>
      <c r="D50215">
        <v>736.21399999999994</v>
      </c>
      <c r="E50215">
        <v>-2.3512079003082098</v>
      </c>
    </row>
    <row r="50216" spans="1:5" x14ac:dyDescent="0.3">
      <c r="A50216" s="1">
        <v>44929.020833333336</v>
      </c>
      <c r="B50216">
        <v>498.46699999999998</v>
      </c>
      <c r="C50216">
        <v>1.03</v>
      </c>
      <c r="D50216">
        <v>736.17499999999995</v>
      </c>
      <c r="E50216">
        <v>-2.3517861765351999</v>
      </c>
    </row>
    <row r="50217" spans="1:5" x14ac:dyDescent="0.3">
      <c r="A50217" s="1">
        <v>44929.024305555555</v>
      </c>
      <c r="B50217">
        <v>498.50566666666668</v>
      </c>
      <c r="C50217">
        <v>1.03</v>
      </c>
      <c r="D50217">
        <v>736.21399999999994</v>
      </c>
      <c r="E50217">
        <v>-2.3517895066519472</v>
      </c>
    </row>
    <row r="50218" spans="1:5" x14ac:dyDescent="0.3">
      <c r="A50218" s="1">
        <v>44929.027777777781</v>
      </c>
      <c r="B50218">
        <v>498.54433333333333</v>
      </c>
      <c r="C50218">
        <v>1.03</v>
      </c>
      <c r="D50218">
        <v>736.25300000000004</v>
      </c>
      <c r="E50218">
        <v>-2.351792836768698</v>
      </c>
    </row>
    <row r="50219" spans="1:5" x14ac:dyDescent="0.3">
      <c r="A50219" s="1">
        <v>44929.03125</v>
      </c>
      <c r="B50219">
        <v>498.58300000000003</v>
      </c>
      <c r="C50219">
        <v>1.03</v>
      </c>
      <c r="D50219">
        <v>736.29200000000003</v>
      </c>
      <c r="E50219">
        <v>-2.3517961668854466</v>
      </c>
    </row>
    <row r="50220" spans="1:5" x14ac:dyDescent="0.3">
      <c r="A50220" s="1">
        <v>44929.034722222219</v>
      </c>
      <c r="B50220">
        <v>498.58300000000003</v>
      </c>
      <c r="C50220">
        <v>1.0323333333333333</v>
      </c>
      <c r="D50220">
        <v>736.4086666666667</v>
      </c>
      <c r="E50220">
        <v>-2.3529628726954219</v>
      </c>
    </row>
    <row r="50221" spans="1:5" x14ac:dyDescent="0.3">
      <c r="A50221" s="1">
        <v>44929.038194444445</v>
      </c>
      <c r="B50221">
        <v>498.58300000000003</v>
      </c>
      <c r="C50221">
        <v>1.0346666666666666</v>
      </c>
      <c r="D50221">
        <v>736.52533333333338</v>
      </c>
      <c r="E50221">
        <v>-2.3541295796483404</v>
      </c>
    </row>
    <row r="50222" spans="1:5" x14ac:dyDescent="0.3">
      <c r="A50222" s="1">
        <v>44929.041666666664</v>
      </c>
      <c r="B50222">
        <v>498.58300000000003</v>
      </c>
      <c r="C50222">
        <v>1.0369999999999999</v>
      </c>
      <c r="D50222">
        <v>736.64200000000005</v>
      </c>
      <c r="E50222">
        <v>-2.355296287744201</v>
      </c>
    </row>
    <row r="50223" spans="1:5" x14ac:dyDescent="0.3">
      <c r="A50223" s="1">
        <v>44929.045138888891</v>
      </c>
      <c r="B50223">
        <v>498.64133333333336</v>
      </c>
      <c r="C50223">
        <v>1.0389999999999999</v>
      </c>
      <c r="D50223">
        <v>736.68066666666675</v>
      </c>
      <c r="E50223">
        <v>-2.3551008099907991</v>
      </c>
    </row>
    <row r="50224" spans="1:5" x14ac:dyDescent="0.3">
      <c r="A50224" s="1">
        <v>44929.048611111109</v>
      </c>
      <c r="B50224">
        <v>498.69966666666664</v>
      </c>
      <c r="C50224">
        <v>1.0409999999999999</v>
      </c>
      <c r="D50224">
        <v>736.71933333333334</v>
      </c>
      <c r="E50224">
        <v>-2.3549053320722533</v>
      </c>
    </row>
    <row r="50225" spans="1:5" x14ac:dyDescent="0.3">
      <c r="A50225" s="1">
        <v>44929.052083333336</v>
      </c>
      <c r="B50225">
        <v>498.75799999999998</v>
      </c>
      <c r="C50225">
        <v>1.0429999999999999</v>
      </c>
      <c r="D50225">
        <v>736.75800000000004</v>
      </c>
      <c r="E50225">
        <v>-2.354709853988564</v>
      </c>
    </row>
    <row r="50226" spans="1:5" x14ac:dyDescent="0.3">
      <c r="A50226" s="1">
        <v>44929.055555555555</v>
      </c>
      <c r="B50226">
        <v>498.75799999999998</v>
      </c>
      <c r="C50226">
        <v>1.0453333333333332</v>
      </c>
      <c r="D50226">
        <v>736.71933333333334</v>
      </c>
      <c r="E50226">
        <v>-2.3543247250027917</v>
      </c>
    </row>
    <row r="50227" spans="1:5" x14ac:dyDescent="0.3">
      <c r="A50227" s="1">
        <v>44929.059027777781</v>
      </c>
      <c r="B50227">
        <v>498.75799999999998</v>
      </c>
      <c r="C50227">
        <v>1.0476666666666667</v>
      </c>
      <c r="D50227">
        <v>736.68066666666675</v>
      </c>
      <c r="E50227">
        <v>-2.3539395956382156</v>
      </c>
    </row>
    <row r="50228" spans="1:5" x14ac:dyDescent="0.3">
      <c r="A50228" s="1">
        <v>44929.0625</v>
      </c>
      <c r="B50228">
        <v>498.75799999999998</v>
      </c>
      <c r="C50228">
        <v>1.05</v>
      </c>
      <c r="D50228">
        <v>736.64200000000005</v>
      </c>
      <c r="E50228">
        <v>-2.3535544658948346</v>
      </c>
    </row>
    <row r="50229" spans="1:5" x14ac:dyDescent="0.3">
      <c r="A50229" s="1">
        <v>44929.065972222219</v>
      </c>
      <c r="B50229">
        <v>498.87466666666666</v>
      </c>
      <c r="C50229">
        <v>1.0523333333333333</v>
      </c>
      <c r="D50229">
        <v>736.68066666666675</v>
      </c>
      <c r="E50229">
        <v>-2.3527763801521617</v>
      </c>
    </row>
    <row r="50230" spans="1:5" x14ac:dyDescent="0.3">
      <c r="A50230" s="1">
        <v>44929.069444444445</v>
      </c>
      <c r="B50230">
        <v>498.99133333333333</v>
      </c>
      <c r="C50230">
        <v>1.0546666666666666</v>
      </c>
      <c r="D50230">
        <v>736.71933333333334</v>
      </c>
      <c r="E50230">
        <v>-2.3519982936453494</v>
      </c>
    </row>
    <row r="50231" spans="1:5" x14ac:dyDescent="0.3">
      <c r="A50231" s="1">
        <v>44929.072916666664</v>
      </c>
      <c r="B50231">
        <v>499.108</v>
      </c>
      <c r="C50231">
        <v>1.0569999999999999</v>
      </c>
      <c r="D50231">
        <v>736.75800000000004</v>
      </c>
      <c r="E50231">
        <v>-2.3512202063743972</v>
      </c>
    </row>
    <row r="50232" spans="1:5" x14ac:dyDescent="0.3">
      <c r="A50232" s="1">
        <v>44929.076388888891</v>
      </c>
      <c r="B50232">
        <v>499.108</v>
      </c>
      <c r="C50232">
        <v>1.0613333333333332</v>
      </c>
      <c r="D50232">
        <v>736.75800000000004</v>
      </c>
      <c r="E50232">
        <v>-2.3512223682508897</v>
      </c>
    </row>
    <row r="50233" spans="1:5" x14ac:dyDescent="0.3">
      <c r="A50233" s="1">
        <v>44929.079861111109</v>
      </c>
      <c r="B50233">
        <v>499.108</v>
      </c>
      <c r="C50233">
        <v>1.0656666666666668</v>
      </c>
      <c r="D50233">
        <v>736.75800000000004</v>
      </c>
      <c r="E50233">
        <v>-2.3512245301273822</v>
      </c>
    </row>
    <row r="50234" spans="1:5" x14ac:dyDescent="0.3">
      <c r="A50234" s="1">
        <v>44929.083333333336</v>
      </c>
      <c r="B50234">
        <v>499.108</v>
      </c>
      <c r="C50234">
        <v>1.07</v>
      </c>
      <c r="D50234">
        <v>736.75800000000004</v>
      </c>
      <c r="E50234">
        <v>-2.3512266920038742</v>
      </c>
    </row>
    <row r="50235" spans="1:5" x14ac:dyDescent="0.3">
      <c r="A50235" s="1">
        <v>44929.086805555555</v>
      </c>
      <c r="B50235">
        <v>499.03033333333332</v>
      </c>
      <c r="C50235">
        <v>1.0743333333333334</v>
      </c>
      <c r="D50235">
        <v>736.75800000000004</v>
      </c>
      <c r="E50235">
        <v>-2.3520047783111879</v>
      </c>
    </row>
    <row r="50236" spans="1:5" x14ac:dyDescent="0.3">
      <c r="A50236" s="1">
        <v>44929.090277777781</v>
      </c>
      <c r="B50236">
        <v>498.95266666666669</v>
      </c>
      <c r="C50236">
        <v>1.0786666666666667</v>
      </c>
      <c r="D50236">
        <v>736.75800000000004</v>
      </c>
      <c r="E50236">
        <v>-2.3527828660315526</v>
      </c>
    </row>
    <row r="50237" spans="1:5" x14ac:dyDescent="0.3">
      <c r="A50237" s="1">
        <v>44929.09375</v>
      </c>
      <c r="B50237">
        <v>498.875</v>
      </c>
      <c r="C50237">
        <v>1.083</v>
      </c>
      <c r="D50237">
        <v>736.75800000000004</v>
      </c>
      <c r="E50237">
        <v>-2.3535609551649674</v>
      </c>
    </row>
    <row r="50238" spans="1:5" x14ac:dyDescent="0.3">
      <c r="A50238" s="1">
        <v>44929.097222222219</v>
      </c>
      <c r="B50238">
        <v>498.99166666666667</v>
      </c>
      <c r="C50238">
        <v>1.0896666666666666</v>
      </c>
      <c r="D50238">
        <v>736.87466666666671</v>
      </c>
      <c r="E50238">
        <v>-2.3535642843896878</v>
      </c>
    </row>
    <row r="50239" spans="1:5" x14ac:dyDescent="0.3">
      <c r="A50239" s="1">
        <v>44929.100694444445</v>
      </c>
      <c r="B50239">
        <v>499.10833333333335</v>
      </c>
      <c r="C50239">
        <v>1.0963333333333334</v>
      </c>
      <c r="D50239">
        <v>736.99133333333327</v>
      </c>
      <c r="E50239">
        <v>-2.3535676136144068</v>
      </c>
    </row>
    <row r="50240" spans="1:5" x14ac:dyDescent="0.3">
      <c r="A50240" s="1">
        <v>44929.104166666664</v>
      </c>
      <c r="B50240">
        <v>499.22500000000002</v>
      </c>
      <c r="C50240">
        <v>1.103</v>
      </c>
      <c r="D50240">
        <v>737.10799999999995</v>
      </c>
      <c r="E50240">
        <v>-2.3535709428391267</v>
      </c>
    </row>
    <row r="50241" spans="1:5" x14ac:dyDescent="0.3">
      <c r="A50241" s="1">
        <v>44929.107638888891</v>
      </c>
      <c r="B50241">
        <v>499.16666666666669</v>
      </c>
      <c r="C50241">
        <v>1.1096666666666666</v>
      </c>
      <c r="D50241">
        <v>737.10799999999995</v>
      </c>
      <c r="E50241">
        <v>-2.3541570522507618</v>
      </c>
    </row>
    <row r="50242" spans="1:5" x14ac:dyDescent="0.3">
      <c r="A50242" s="1">
        <v>44929.111111111109</v>
      </c>
      <c r="B50242">
        <v>499.10833333333335</v>
      </c>
      <c r="C50242">
        <v>1.1163333333333334</v>
      </c>
      <c r="D50242">
        <v>737.10799999999995</v>
      </c>
      <c r="E50242">
        <v>-2.3547431632951716</v>
      </c>
    </row>
    <row r="50243" spans="1:5" x14ac:dyDescent="0.3">
      <c r="A50243" s="1">
        <v>44929.114583333336</v>
      </c>
      <c r="B50243">
        <v>499.05</v>
      </c>
      <c r="C50243">
        <v>1.123</v>
      </c>
      <c r="D50243">
        <v>737.10799999999995</v>
      </c>
      <c r="E50243">
        <v>-2.3553292759723576</v>
      </c>
    </row>
    <row r="50244" spans="1:5" x14ac:dyDescent="0.3">
      <c r="A50244" s="1">
        <v>44929.118055555555</v>
      </c>
      <c r="B50244">
        <v>499.06933333333336</v>
      </c>
      <c r="C50244">
        <v>1.1276666666666666</v>
      </c>
      <c r="D50244">
        <v>737.04966666666667</v>
      </c>
      <c r="E50244">
        <v>-2.3545556750175609</v>
      </c>
    </row>
    <row r="50245" spans="1:5" x14ac:dyDescent="0.3">
      <c r="A50245" s="1">
        <v>44929.121527777781</v>
      </c>
      <c r="B50245">
        <v>499.08866666666665</v>
      </c>
      <c r="C50245">
        <v>1.1323333333333334</v>
      </c>
      <c r="D50245">
        <v>736.99133333333327</v>
      </c>
      <c r="E50245">
        <v>-2.353782072541013</v>
      </c>
    </row>
    <row r="50246" spans="1:5" x14ac:dyDescent="0.3">
      <c r="A50246" s="1">
        <v>44929.125</v>
      </c>
      <c r="B50246">
        <v>499.108</v>
      </c>
      <c r="C50246">
        <v>1.137</v>
      </c>
      <c r="D50246">
        <v>736.93299999999999</v>
      </c>
      <c r="E50246">
        <v>-2.3530084685427219</v>
      </c>
    </row>
    <row r="50247" spans="1:5" x14ac:dyDescent="0.3">
      <c r="A50247" s="1">
        <v>44929.128472222219</v>
      </c>
      <c r="B50247">
        <v>499.08866666666665</v>
      </c>
      <c r="C50247">
        <v>1.1423333333333334</v>
      </c>
      <c r="D50247">
        <v>736.93299999999999</v>
      </c>
      <c r="E50247">
        <v>-2.3532042826037398</v>
      </c>
    </row>
    <row r="50248" spans="1:5" x14ac:dyDescent="0.3">
      <c r="A50248" s="1">
        <v>44929.131944444445</v>
      </c>
      <c r="B50248">
        <v>499.06933333333336</v>
      </c>
      <c r="C50248">
        <v>1.1476666666666666</v>
      </c>
      <c r="D50248">
        <v>736.93299999999999</v>
      </c>
      <c r="E50248">
        <v>-2.3534000970976763</v>
      </c>
    </row>
    <row r="50249" spans="1:5" x14ac:dyDescent="0.3">
      <c r="A50249" s="1">
        <v>44929.135416666664</v>
      </c>
      <c r="B50249">
        <v>499.05</v>
      </c>
      <c r="C50249">
        <v>1.153</v>
      </c>
      <c r="D50249">
        <v>736.93299999999999</v>
      </c>
      <c r="E50249">
        <v>-2.3535959120245318</v>
      </c>
    </row>
    <row r="50250" spans="1:5" x14ac:dyDescent="0.3">
      <c r="A50250" s="1">
        <v>44929.138888888891</v>
      </c>
      <c r="B50250">
        <v>499.03066666666666</v>
      </c>
      <c r="C50250">
        <v>1.1596666666666666</v>
      </c>
      <c r="D50250">
        <v>736.87466666666671</v>
      </c>
      <c r="E50250">
        <v>-2.3532096069735426</v>
      </c>
    </row>
    <row r="50251" spans="1:5" x14ac:dyDescent="0.3">
      <c r="A50251" s="1">
        <v>44929.142361111109</v>
      </c>
      <c r="B50251">
        <v>499.01133333333337</v>
      </c>
      <c r="C50251">
        <v>1.1663333333333334</v>
      </c>
      <c r="D50251">
        <v>736.81633333333332</v>
      </c>
      <c r="E50251">
        <v>-2.3528233008309249</v>
      </c>
    </row>
    <row r="50252" spans="1:5" x14ac:dyDescent="0.3">
      <c r="A50252" s="1">
        <v>44929.145833333336</v>
      </c>
      <c r="B50252">
        <v>498.99200000000002</v>
      </c>
      <c r="C50252">
        <v>1.173</v>
      </c>
      <c r="D50252">
        <v>736.75800000000004</v>
      </c>
      <c r="E50252">
        <v>-2.3524369935966822</v>
      </c>
    </row>
    <row r="50253" spans="1:5" x14ac:dyDescent="0.3">
      <c r="A50253" s="1">
        <v>44929.149305555555</v>
      </c>
      <c r="B50253">
        <v>498.95300000000003</v>
      </c>
      <c r="C50253">
        <v>1.1776666666666666</v>
      </c>
      <c r="D50253">
        <v>736.71933333333334</v>
      </c>
      <c r="E50253">
        <v>-2.3524426531278579</v>
      </c>
    </row>
    <row r="50254" spans="1:5" x14ac:dyDescent="0.3">
      <c r="A50254" s="1">
        <v>44929.152777777781</v>
      </c>
      <c r="B50254">
        <v>498.91399999999999</v>
      </c>
      <c r="C50254">
        <v>1.1823333333333335</v>
      </c>
      <c r="D50254">
        <v>736.68066666666675</v>
      </c>
      <c r="E50254">
        <v>-2.3524483126655662</v>
      </c>
    </row>
    <row r="50255" spans="1:5" x14ac:dyDescent="0.3">
      <c r="A50255" s="1">
        <v>44929.15625</v>
      </c>
      <c r="B50255">
        <v>498.875</v>
      </c>
      <c r="C50255">
        <v>1.1870000000000001</v>
      </c>
      <c r="D50255">
        <v>736.64200000000005</v>
      </c>
      <c r="E50255">
        <v>-2.3524539722098043</v>
      </c>
    </row>
    <row r="50256" spans="1:5" x14ac:dyDescent="0.3">
      <c r="A50256" s="1">
        <v>44929.159722222219</v>
      </c>
      <c r="B50256">
        <v>498.77766666666668</v>
      </c>
      <c r="C50256">
        <v>1.1890000000000001</v>
      </c>
      <c r="D50256">
        <v>736.52533333333338</v>
      </c>
      <c r="E50256">
        <v>-2.3522618172655476</v>
      </c>
    </row>
    <row r="50257" spans="1:5" x14ac:dyDescent="0.3">
      <c r="A50257" s="1">
        <v>44929.163194444445</v>
      </c>
      <c r="B50257">
        <v>498.68033333333335</v>
      </c>
      <c r="C50257">
        <v>1.1910000000000001</v>
      </c>
      <c r="D50257">
        <v>736.4086666666667</v>
      </c>
      <c r="E50257">
        <v>-2.3520696621589461</v>
      </c>
    </row>
    <row r="50258" spans="1:5" x14ac:dyDescent="0.3">
      <c r="A50258" s="1">
        <v>44929.166666666664</v>
      </c>
      <c r="B50258">
        <v>498.58300000000003</v>
      </c>
      <c r="C50258">
        <v>1.1930000000000001</v>
      </c>
      <c r="D50258">
        <v>736.29200000000003</v>
      </c>
      <c r="E50258">
        <v>-2.3518775068899997</v>
      </c>
    </row>
    <row r="50259" spans="1:5" x14ac:dyDescent="0.3">
      <c r="A50259" s="1">
        <v>44929.170138888891</v>
      </c>
      <c r="B50259">
        <v>498.62200000000001</v>
      </c>
      <c r="C50259">
        <v>1.1996666666666667</v>
      </c>
      <c r="D50259">
        <v>736.4086666666667</v>
      </c>
      <c r="E50259">
        <v>-2.3526567785452603</v>
      </c>
    </row>
    <row r="50260" spans="1:5" x14ac:dyDescent="0.3">
      <c r="A50260" s="1">
        <v>44929.173611111109</v>
      </c>
      <c r="B50260">
        <v>498.661</v>
      </c>
      <c r="C50260">
        <v>1.2063333333333335</v>
      </c>
      <c r="D50260">
        <v>736.52533333333338</v>
      </c>
      <c r="E50260">
        <v>-2.3534360523744442</v>
      </c>
    </row>
    <row r="50261" spans="1:5" x14ac:dyDescent="0.3">
      <c r="A50261" s="1">
        <v>44929.177083333336</v>
      </c>
      <c r="B50261">
        <v>498.7</v>
      </c>
      <c r="C50261">
        <v>1.2130000000000001</v>
      </c>
      <c r="D50261">
        <v>736.64200000000005</v>
      </c>
      <c r="E50261">
        <v>-2.3542153283775518</v>
      </c>
    </row>
    <row r="50262" spans="1:5" x14ac:dyDescent="0.3">
      <c r="A50262" s="1">
        <v>44929.180555555555</v>
      </c>
      <c r="B50262">
        <v>498.71933333333334</v>
      </c>
      <c r="C50262">
        <v>1.2153333333333334</v>
      </c>
      <c r="D50262">
        <v>736.64200000000005</v>
      </c>
      <c r="E50262">
        <v>-2.3540233396017975</v>
      </c>
    </row>
    <row r="50263" spans="1:5" x14ac:dyDescent="0.3">
      <c r="A50263" s="1">
        <v>44929.184027777781</v>
      </c>
      <c r="B50263">
        <v>498.73866666666663</v>
      </c>
      <c r="C50263">
        <v>1.2176666666666667</v>
      </c>
      <c r="D50263">
        <v>736.64200000000005</v>
      </c>
      <c r="E50263">
        <v>-2.3538313506366415</v>
      </c>
    </row>
    <row r="50264" spans="1:5" x14ac:dyDescent="0.3">
      <c r="A50264" s="1">
        <v>44929.1875</v>
      </c>
      <c r="B50264">
        <v>498.75799999999998</v>
      </c>
      <c r="C50264">
        <v>1.22</v>
      </c>
      <c r="D50264">
        <v>736.64200000000005</v>
      </c>
      <c r="E50264">
        <v>-2.3536393614820836</v>
      </c>
    </row>
    <row r="50265" spans="1:5" x14ac:dyDescent="0.3">
      <c r="A50265" s="1">
        <v>44929.190972222219</v>
      </c>
      <c r="B50265">
        <v>498.81633333333332</v>
      </c>
      <c r="C50265">
        <v>1.2243333333333333</v>
      </c>
      <c r="D50265">
        <v>736.68066666666675</v>
      </c>
      <c r="E50265">
        <v>-2.35344504057583</v>
      </c>
    </row>
    <row r="50266" spans="1:5" x14ac:dyDescent="0.3">
      <c r="A50266" s="1">
        <v>44929.194444444445</v>
      </c>
      <c r="B50266">
        <v>498.87466666666666</v>
      </c>
      <c r="C50266">
        <v>1.2286666666666668</v>
      </c>
      <c r="D50266">
        <v>736.71933333333334</v>
      </c>
      <c r="E50266">
        <v>-2.3532507193117649</v>
      </c>
    </row>
    <row r="50267" spans="1:5" x14ac:dyDescent="0.3">
      <c r="A50267" s="1">
        <v>44929.197916666664</v>
      </c>
      <c r="B50267">
        <v>498.93299999999999</v>
      </c>
      <c r="C50267">
        <v>1.2330000000000001</v>
      </c>
      <c r="D50267">
        <v>736.75800000000004</v>
      </c>
      <c r="E50267">
        <v>-2.3530563976898891</v>
      </c>
    </row>
    <row r="50268" spans="1:5" x14ac:dyDescent="0.3">
      <c r="A50268" s="1">
        <v>44929.201388888891</v>
      </c>
      <c r="B50268">
        <v>498.91366666666664</v>
      </c>
      <c r="C50268">
        <v>1.2353333333333334</v>
      </c>
      <c r="D50268">
        <v>736.71933333333334</v>
      </c>
      <c r="E50268">
        <v>-2.3528644075293084</v>
      </c>
    </row>
    <row r="50269" spans="1:5" x14ac:dyDescent="0.3">
      <c r="A50269" s="1">
        <v>44929.204861111109</v>
      </c>
      <c r="B50269">
        <v>498.89433333333335</v>
      </c>
      <c r="C50269">
        <v>1.2376666666666667</v>
      </c>
      <c r="D50269">
        <v>736.68066666666675</v>
      </c>
      <c r="E50269">
        <v>-2.3526724171793254</v>
      </c>
    </row>
    <row r="50270" spans="1:5" x14ac:dyDescent="0.3">
      <c r="A50270" s="1">
        <v>44929.208333333336</v>
      </c>
      <c r="B50270">
        <v>498.875</v>
      </c>
      <c r="C50270">
        <v>1.24</v>
      </c>
      <c r="D50270">
        <v>736.64200000000005</v>
      </c>
      <c r="E50270">
        <v>-2.3524804266399406</v>
      </c>
    </row>
    <row r="50271" spans="1:5" x14ac:dyDescent="0.3">
      <c r="A50271" s="1">
        <v>44929.211805555555</v>
      </c>
      <c r="B50271">
        <v>498.875</v>
      </c>
      <c r="C50271">
        <v>1.24</v>
      </c>
      <c r="D50271">
        <v>736.64200000000005</v>
      </c>
      <c r="E50271">
        <v>-2.3524804266399406</v>
      </c>
    </row>
    <row r="50272" spans="1:5" x14ac:dyDescent="0.3">
      <c r="A50272" s="1">
        <v>44929.215277777781</v>
      </c>
      <c r="B50272">
        <v>498.875</v>
      </c>
      <c r="C50272">
        <v>1.24</v>
      </c>
      <c r="D50272">
        <v>736.64200000000005</v>
      </c>
      <c r="E50272">
        <v>-2.3524804266399406</v>
      </c>
    </row>
    <row r="50273" spans="1:5" x14ac:dyDescent="0.3">
      <c r="A50273" s="1">
        <v>44929.21875</v>
      </c>
      <c r="B50273">
        <v>498.875</v>
      </c>
      <c r="C50273">
        <v>1.24</v>
      </c>
      <c r="D50273">
        <v>736.64200000000005</v>
      </c>
      <c r="E50273">
        <v>-2.3524804266399406</v>
      </c>
    </row>
    <row r="50274" spans="1:5" x14ac:dyDescent="0.3">
      <c r="A50274" s="1">
        <v>44929.222222222219</v>
      </c>
      <c r="B50274">
        <v>498.93333333333334</v>
      </c>
      <c r="C50274">
        <v>1.24</v>
      </c>
      <c r="D50274">
        <v>736.64200000000005</v>
      </c>
      <c r="E50274">
        <v>-2.3518976304926449</v>
      </c>
    </row>
    <row r="50275" spans="1:5" x14ac:dyDescent="0.3">
      <c r="A50275" s="1">
        <v>44929.225694444445</v>
      </c>
      <c r="B50275">
        <v>498.99166666666667</v>
      </c>
      <c r="C50275">
        <v>1.24</v>
      </c>
      <c r="D50275">
        <v>736.64200000000005</v>
      </c>
      <c r="E50275">
        <v>-2.3513148343453496</v>
      </c>
    </row>
    <row r="50276" spans="1:5" x14ac:dyDescent="0.3">
      <c r="A50276" s="1">
        <v>44929.229166666664</v>
      </c>
      <c r="B50276">
        <v>499.05</v>
      </c>
      <c r="C50276">
        <v>1.24</v>
      </c>
      <c r="D50276">
        <v>736.64200000000005</v>
      </c>
      <c r="E50276">
        <v>-2.3507320381980539</v>
      </c>
    </row>
    <row r="50277" spans="1:5" x14ac:dyDescent="0.3">
      <c r="A50277" s="1">
        <v>44929.232638888891</v>
      </c>
      <c r="B50277">
        <v>499.10833333333335</v>
      </c>
      <c r="C50277">
        <v>1.24</v>
      </c>
      <c r="D50277">
        <v>736.79733333333331</v>
      </c>
      <c r="E50277">
        <v>-2.3517011449344123</v>
      </c>
    </row>
    <row r="50278" spans="1:5" x14ac:dyDescent="0.3">
      <c r="A50278" s="1">
        <v>44929.236111111109</v>
      </c>
      <c r="B50278">
        <v>499.16666666666669</v>
      </c>
      <c r="C50278">
        <v>1.24</v>
      </c>
      <c r="D50278">
        <v>736.95266666666669</v>
      </c>
      <c r="E50278">
        <v>-2.3526702516707734</v>
      </c>
    </row>
    <row r="50279" spans="1:5" x14ac:dyDescent="0.3">
      <c r="A50279" s="1">
        <v>44929.239583333336</v>
      </c>
      <c r="B50279">
        <v>499.22500000000002</v>
      </c>
      <c r="C50279">
        <v>1.24</v>
      </c>
      <c r="D50279">
        <v>737.10799999999995</v>
      </c>
      <c r="E50279">
        <v>-2.3536393584071318</v>
      </c>
    </row>
    <row r="50280" spans="1:5" x14ac:dyDescent="0.3">
      <c r="A50280" s="1">
        <v>44929.243055555555</v>
      </c>
      <c r="B50280">
        <v>499.22500000000002</v>
      </c>
      <c r="C50280">
        <v>1.24</v>
      </c>
      <c r="D50280">
        <v>737.10799999999995</v>
      </c>
      <c r="E50280">
        <v>-2.3536393584071318</v>
      </c>
    </row>
    <row r="50281" spans="1:5" x14ac:dyDescent="0.3">
      <c r="A50281" s="1">
        <v>44929.246527777781</v>
      </c>
      <c r="B50281">
        <v>499.22500000000002</v>
      </c>
      <c r="C50281">
        <v>1.24</v>
      </c>
      <c r="D50281">
        <v>737.10799999999995</v>
      </c>
      <c r="E50281">
        <v>-2.3536393584071318</v>
      </c>
    </row>
    <row r="50282" spans="1:5" x14ac:dyDescent="0.3">
      <c r="A50282" s="1">
        <v>44929.25</v>
      </c>
      <c r="B50282">
        <v>499.22500000000002</v>
      </c>
      <c r="C50282">
        <v>1.24</v>
      </c>
      <c r="D50282">
        <v>737.10799999999995</v>
      </c>
      <c r="E50282">
        <v>-2.3536393584071318</v>
      </c>
    </row>
    <row r="50283" spans="1:5" x14ac:dyDescent="0.3">
      <c r="A50283" s="1">
        <v>44929.253472222219</v>
      </c>
      <c r="B50283">
        <v>499.10833333333335</v>
      </c>
      <c r="C50283">
        <v>1.24</v>
      </c>
      <c r="D50283">
        <v>736.95266666666669</v>
      </c>
      <c r="E50283">
        <v>-2.3532530478180691</v>
      </c>
    </row>
    <row r="50284" spans="1:5" x14ac:dyDescent="0.3">
      <c r="A50284" s="1">
        <v>44929.256944444445</v>
      </c>
      <c r="B50284">
        <v>498.99166666666667</v>
      </c>
      <c r="C50284">
        <v>1.24</v>
      </c>
      <c r="D50284">
        <v>736.79733333333331</v>
      </c>
      <c r="E50284">
        <v>-2.3528667372290033</v>
      </c>
    </row>
    <row r="50285" spans="1:5" x14ac:dyDescent="0.3">
      <c r="A50285" s="1">
        <v>44929.260416666664</v>
      </c>
      <c r="B50285">
        <v>498.875</v>
      </c>
      <c r="C50285">
        <v>1.24</v>
      </c>
      <c r="D50285">
        <v>736.64200000000005</v>
      </c>
      <c r="E50285">
        <v>-2.3524804266399406</v>
      </c>
    </row>
    <row r="50286" spans="1:5" x14ac:dyDescent="0.3">
      <c r="A50286" s="1">
        <v>44929.263888888891</v>
      </c>
      <c r="B50286">
        <v>498.77766666666668</v>
      </c>
      <c r="C50286">
        <v>1.2423333333333333</v>
      </c>
      <c r="D50286">
        <v>736.48633333333339</v>
      </c>
      <c r="E50286">
        <v>-2.3518987948673558</v>
      </c>
    </row>
    <row r="50287" spans="1:5" x14ac:dyDescent="0.3">
      <c r="A50287" s="1">
        <v>44929.267361111109</v>
      </c>
      <c r="B50287">
        <v>498.68033333333335</v>
      </c>
      <c r="C50287">
        <v>1.2446666666666668</v>
      </c>
      <c r="D50287">
        <v>736.33066666666662</v>
      </c>
      <c r="E50287">
        <v>-2.3513171625232978</v>
      </c>
    </row>
    <row r="50288" spans="1:5" x14ac:dyDescent="0.3">
      <c r="A50288" s="1">
        <v>44929.270833333336</v>
      </c>
      <c r="B50288">
        <v>498.58300000000003</v>
      </c>
      <c r="C50288">
        <v>1.2470000000000001</v>
      </c>
      <c r="D50288">
        <v>736.17499999999995</v>
      </c>
      <c r="E50288">
        <v>-2.3507355296077708</v>
      </c>
    </row>
    <row r="50289" spans="1:5" x14ac:dyDescent="0.3">
      <c r="A50289" s="1">
        <v>44929.274305555555</v>
      </c>
      <c r="B50289">
        <v>498.58300000000003</v>
      </c>
      <c r="C50289">
        <v>1.2513333333333334</v>
      </c>
      <c r="D50289">
        <v>736.21399999999994</v>
      </c>
      <c r="E50289">
        <v>-2.3511273327372879</v>
      </c>
    </row>
    <row r="50290" spans="1:5" x14ac:dyDescent="0.3">
      <c r="A50290" s="1">
        <v>44929.277777777781</v>
      </c>
      <c r="B50290">
        <v>498.58300000000003</v>
      </c>
      <c r="C50290">
        <v>1.2556666666666667</v>
      </c>
      <c r="D50290">
        <v>736.25300000000004</v>
      </c>
      <c r="E50290">
        <v>-2.3515191365763659</v>
      </c>
    </row>
    <row r="50291" spans="1:5" x14ac:dyDescent="0.3">
      <c r="A50291" s="1">
        <v>44929.28125</v>
      </c>
      <c r="B50291">
        <v>498.58300000000003</v>
      </c>
      <c r="C50291">
        <v>1.26</v>
      </c>
      <c r="D50291">
        <v>736.29200000000003</v>
      </c>
      <c r="E50291">
        <v>-2.3519109411250003</v>
      </c>
    </row>
    <row r="50292" spans="1:5" x14ac:dyDescent="0.3">
      <c r="A50292" s="1">
        <v>44929.284722222219</v>
      </c>
      <c r="B50292">
        <v>498.52466666666669</v>
      </c>
      <c r="C50292">
        <v>1.2643333333333333</v>
      </c>
      <c r="D50292">
        <v>736.35033333333331</v>
      </c>
      <c r="E50292">
        <v>-2.3530787017924295</v>
      </c>
    </row>
    <row r="50293" spans="1:5" x14ac:dyDescent="0.3">
      <c r="A50293" s="1">
        <v>44929.288194444445</v>
      </c>
      <c r="B50293">
        <v>498.46633333333335</v>
      </c>
      <c r="C50293">
        <v>1.2686666666666666</v>
      </c>
      <c r="D50293">
        <v>736.4086666666667</v>
      </c>
      <c r="E50293">
        <v>-2.3542464645824697</v>
      </c>
    </row>
    <row r="50294" spans="1:5" x14ac:dyDescent="0.3">
      <c r="A50294" s="1">
        <v>44929.291666666664</v>
      </c>
      <c r="B50294">
        <v>498.40800000000002</v>
      </c>
      <c r="C50294">
        <v>1.2729999999999999</v>
      </c>
      <c r="D50294">
        <v>736.46699999999998</v>
      </c>
      <c r="E50294">
        <v>-2.3554142294951155</v>
      </c>
    </row>
    <row r="50295" spans="1:5" x14ac:dyDescent="0.3">
      <c r="A50295" s="1">
        <v>44929.295138888891</v>
      </c>
      <c r="B50295">
        <v>498.46633333333335</v>
      </c>
      <c r="C50295">
        <v>1.2809999999999999</v>
      </c>
      <c r="D50295">
        <v>736.52533333333338</v>
      </c>
      <c r="E50295">
        <v>-2.3554182275205724</v>
      </c>
    </row>
    <row r="50296" spans="1:5" x14ac:dyDescent="0.3">
      <c r="A50296" s="1">
        <v>44929.298611111109</v>
      </c>
      <c r="B50296">
        <v>498.52466666666669</v>
      </c>
      <c r="C50296">
        <v>1.2889999999999999</v>
      </c>
      <c r="D50296">
        <v>736.58366666666666</v>
      </c>
      <c r="E50296">
        <v>-2.3554222255460258</v>
      </c>
    </row>
    <row r="50297" spans="1:5" x14ac:dyDescent="0.3">
      <c r="A50297" s="1">
        <v>44929.302083333336</v>
      </c>
      <c r="B50297">
        <v>498.58300000000003</v>
      </c>
      <c r="C50297">
        <v>1.2969999999999999</v>
      </c>
      <c r="D50297">
        <v>736.64200000000005</v>
      </c>
      <c r="E50297">
        <v>-2.3554262235714818</v>
      </c>
    </row>
    <row r="50298" spans="1:5" x14ac:dyDescent="0.3">
      <c r="A50298" s="1">
        <v>44929.305555555555</v>
      </c>
      <c r="B50298">
        <v>498.54433333333333</v>
      </c>
      <c r="C50298">
        <v>1.3036666666666665</v>
      </c>
      <c r="D50298">
        <v>736.52533333333338</v>
      </c>
      <c r="E50298">
        <v>-2.354650263128796</v>
      </c>
    </row>
    <row r="50299" spans="1:5" x14ac:dyDescent="0.3">
      <c r="A50299" s="1">
        <v>44929.309027777781</v>
      </c>
      <c r="B50299">
        <v>498.50566666666668</v>
      </c>
      <c r="C50299">
        <v>1.3103333333333333</v>
      </c>
      <c r="D50299">
        <v>736.4086666666667</v>
      </c>
      <c r="E50299">
        <v>-2.3538743005028553</v>
      </c>
    </row>
    <row r="50300" spans="1:5" x14ac:dyDescent="0.3">
      <c r="A50300" s="1">
        <v>44929.3125</v>
      </c>
      <c r="B50300">
        <v>498.46699999999998</v>
      </c>
      <c r="C50300">
        <v>1.3169999999999999</v>
      </c>
      <c r="D50300">
        <v>736.29200000000003</v>
      </c>
      <c r="E50300">
        <v>-2.353098335693661</v>
      </c>
    </row>
    <row r="50301" spans="1:5" x14ac:dyDescent="0.3">
      <c r="A50301" s="1">
        <v>44929.315972222219</v>
      </c>
      <c r="B50301">
        <v>498.54466666666667</v>
      </c>
      <c r="C50301">
        <v>1.3213333333333332</v>
      </c>
      <c r="D50301">
        <v>736.4473333333334</v>
      </c>
      <c r="E50301">
        <v>-2.3538764638648728</v>
      </c>
    </row>
    <row r="50302" spans="1:5" x14ac:dyDescent="0.3">
      <c r="A50302" s="1">
        <v>44929.319444444445</v>
      </c>
      <c r="B50302">
        <v>498.6223333333333</v>
      </c>
      <c r="C50302">
        <v>1.3256666666666668</v>
      </c>
      <c r="D50302">
        <v>736.60266666666666</v>
      </c>
      <c r="E50302">
        <v>-2.354654593449137</v>
      </c>
    </row>
    <row r="50303" spans="1:5" x14ac:dyDescent="0.3">
      <c r="A50303" s="1">
        <v>44929.322916666664</v>
      </c>
      <c r="B50303">
        <v>498.7</v>
      </c>
      <c r="C50303">
        <v>1.33</v>
      </c>
      <c r="D50303">
        <v>736.75800000000004</v>
      </c>
      <c r="E50303">
        <v>-2.3554327244464504</v>
      </c>
    </row>
    <row r="50304" spans="1:5" x14ac:dyDescent="0.3">
      <c r="A50304" s="1">
        <v>44929.326388888891</v>
      </c>
      <c r="B50304">
        <v>498.60266666666666</v>
      </c>
      <c r="C50304">
        <v>1.3343333333333334</v>
      </c>
      <c r="D50304">
        <v>736.60266666666666</v>
      </c>
      <c r="E50304">
        <v>-2.3548554126650023</v>
      </c>
    </row>
    <row r="50305" spans="1:5" x14ac:dyDescent="0.3">
      <c r="A50305" s="1">
        <v>44929.329861111109</v>
      </c>
      <c r="B50305">
        <v>498.50533333333334</v>
      </c>
      <c r="C50305">
        <v>1.3386666666666667</v>
      </c>
      <c r="D50305">
        <v>736.4473333333334</v>
      </c>
      <c r="E50305">
        <v>-2.3542780998283144</v>
      </c>
    </row>
    <row r="50306" spans="1:5" x14ac:dyDescent="0.3">
      <c r="A50306" s="1">
        <v>44929.333333333336</v>
      </c>
      <c r="B50306">
        <v>498.40800000000002</v>
      </c>
      <c r="C50306">
        <v>1.343</v>
      </c>
      <c r="D50306">
        <v>736.29200000000003</v>
      </c>
      <c r="E50306">
        <v>-2.3537007859363865</v>
      </c>
    </row>
    <row r="50307" spans="1:5" x14ac:dyDescent="0.3">
      <c r="A50307" s="1">
        <v>44929.336805555555</v>
      </c>
      <c r="B50307">
        <v>498.46633333333335</v>
      </c>
      <c r="C50307">
        <v>1.3476666666666666</v>
      </c>
      <c r="D50307">
        <v>736.35033333333331</v>
      </c>
      <c r="E50307">
        <v>-2.3537031164034863</v>
      </c>
    </row>
    <row r="50308" spans="1:5" x14ac:dyDescent="0.3">
      <c r="A50308" s="1">
        <v>44929.340277777781</v>
      </c>
      <c r="B50308">
        <v>498.52466666666669</v>
      </c>
      <c r="C50308">
        <v>1.3523333333333334</v>
      </c>
      <c r="D50308">
        <v>736.4086666666667</v>
      </c>
      <c r="E50308">
        <v>-2.3537054468705882</v>
      </c>
    </row>
    <row r="50309" spans="1:5" x14ac:dyDescent="0.3">
      <c r="A50309" s="1">
        <v>44929.34375</v>
      </c>
      <c r="B50309">
        <v>498.58300000000003</v>
      </c>
      <c r="C50309">
        <v>1.357</v>
      </c>
      <c r="D50309">
        <v>736.46699999999998</v>
      </c>
      <c r="E50309">
        <v>-2.353707777337688</v>
      </c>
    </row>
    <row r="50310" spans="1:5" x14ac:dyDescent="0.3">
      <c r="A50310" s="1">
        <v>44929.347222222219</v>
      </c>
      <c r="B50310">
        <v>498.64133333333336</v>
      </c>
      <c r="C50310">
        <v>1.3613333333333333</v>
      </c>
      <c r="D50310">
        <v>736.52533333333338</v>
      </c>
      <c r="E50310">
        <v>-2.3537099413428546</v>
      </c>
    </row>
    <row r="50311" spans="1:5" x14ac:dyDescent="0.3">
      <c r="A50311" s="1">
        <v>44929.350694444445</v>
      </c>
      <c r="B50311">
        <v>498.69966666666664</v>
      </c>
      <c r="C50311">
        <v>1.3656666666666668</v>
      </c>
      <c r="D50311">
        <v>736.58366666666666</v>
      </c>
      <c r="E50311">
        <v>-2.353712105348019</v>
      </c>
    </row>
    <row r="50312" spans="1:5" x14ac:dyDescent="0.3">
      <c r="A50312" s="1">
        <v>44929.354166666664</v>
      </c>
      <c r="B50312">
        <v>498.75799999999998</v>
      </c>
      <c r="C50312">
        <v>1.37</v>
      </c>
      <c r="D50312">
        <v>736.64200000000005</v>
      </c>
      <c r="E50312">
        <v>-2.3537142693531856</v>
      </c>
    </row>
    <row r="50313" spans="1:5" x14ac:dyDescent="0.3">
      <c r="A50313" s="1">
        <v>44929.357638888891</v>
      </c>
      <c r="B50313">
        <v>498.69966666666664</v>
      </c>
      <c r="C50313">
        <v>1.3723333333333334</v>
      </c>
      <c r="D50313">
        <v>736.68066666666675</v>
      </c>
      <c r="E50313">
        <v>-2.3546845682701902</v>
      </c>
    </row>
    <row r="50314" spans="1:5" x14ac:dyDescent="0.3">
      <c r="A50314" s="1">
        <v>44929.361111111109</v>
      </c>
      <c r="B50314">
        <v>498.64133333333336</v>
      </c>
      <c r="C50314">
        <v>1.3746666666666667</v>
      </c>
      <c r="D50314">
        <v>736.71933333333334</v>
      </c>
      <c r="E50314">
        <v>-2.3556548681374698</v>
      </c>
    </row>
    <row r="50315" spans="1:5" x14ac:dyDescent="0.3">
      <c r="A50315" s="1">
        <v>44929.364583333336</v>
      </c>
      <c r="B50315">
        <v>498.58300000000003</v>
      </c>
      <c r="C50315">
        <v>1.377</v>
      </c>
      <c r="D50315">
        <v>736.75800000000004</v>
      </c>
      <c r="E50315">
        <v>-2.3566251689550262</v>
      </c>
    </row>
    <row r="50316" spans="1:5" x14ac:dyDescent="0.3">
      <c r="A50316" s="1">
        <v>44929.368055555555</v>
      </c>
      <c r="B50316">
        <v>498.73866666666669</v>
      </c>
      <c r="C50316">
        <v>1.3813333333333333</v>
      </c>
      <c r="D50316">
        <v>736.87466666666671</v>
      </c>
      <c r="E50316">
        <v>-2.3562376831833767</v>
      </c>
    </row>
    <row r="50317" spans="1:5" x14ac:dyDescent="0.3">
      <c r="A50317" s="1">
        <v>44929.371527777781</v>
      </c>
      <c r="B50317">
        <v>498.89433333333335</v>
      </c>
      <c r="C50317">
        <v>1.3856666666666666</v>
      </c>
      <c r="D50317">
        <v>736.99133333333327</v>
      </c>
      <c r="E50317">
        <v>-2.3558501967021681</v>
      </c>
    </row>
    <row r="50318" spans="1:5" x14ac:dyDescent="0.3">
      <c r="A50318" s="1">
        <v>44929.375</v>
      </c>
      <c r="B50318">
        <v>499.05</v>
      </c>
      <c r="C50318">
        <v>1.39</v>
      </c>
      <c r="D50318">
        <v>737.10799999999995</v>
      </c>
      <c r="E50318">
        <v>-2.3554627095114031</v>
      </c>
    </row>
    <row r="50319" spans="1:5" x14ac:dyDescent="0.3">
      <c r="A50319" s="1">
        <v>44929.378472222219</v>
      </c>
      <c r="B50319">
        <v>499.01100000000002</v>
      </c>
      <c r="C50319">
        <v>1.3923333333333332</v>
      </c>
      <c r="D50319">
        <v>737.04966666666667</v>
      </c>
      <c r="E50319">
        <v>-2.3552707141201101</v>
      </c>
    </row>
    <row r="50320" spans="1:5" x14ac:dyDescent="0.3">
      <c r="A50320" s="1">
        <v>44929.381944444445</v>
      </c>
      <c r="B50320">
        <v>498.97199999999998</v>
      </c>
      <c r="C50320">
        <v>1.3946666666666667</v>
      </c>
      <c r="D50320">
        <v>736.99133333333327</v>
      </c>
      <c r="E50320">
        <v>-2.3550787185394126</v>
      </c>
    </row>
    <row r="50321" spans="1:5" x14ac:dyDescent="0.3">
      <c r="A50321" s="1">
        <v>44929.385416666664</v>
      </c>
      <c r="B50321">
        <v>498.93299999999999</v>
      </c>
      <c r="C50321">
        <v>1.397</v>
      </c>
      <c r="D50321">
        <v>736.93299999999999</v>
      </c>
      <c r="E50321">
        <v>-2.354886722769316</v>
      </c>
    </row>
    <row r="50322" spans="1:5" x14ac:dyDescent="0.3">
      <c r="A50322" s="1">
        <v>44929.388888888891</v>
      </c>
      <c r="B50322">
        <v>498.91366666666664</v>
      </c>
      <c r="C50322">
        <v>1.399</v>
      </c>
      <c r="D50322">
        <v>736.87466666666671</v>
      </c>
      <c r="E50322">
        <v>-2.3544980681575485</v>
      </c>
    </row>
    <row r="50323" spans="1:5" x14ac:dyDescent="0.3">
      <c r="A50323" s="1">
        <v>44929.392361111109</v>
      </c>
      <c r="B50323">
        <v>498.89433333333335</v>
      </c>
      <c r="C50323">
        <v>1.401</v>
      </c>
      <c r="D50323">
        <v>736.81633333333332</v>
      </c>
      <c r="E50323">
        <v>-2.3541094132182918</v>
      </c>
    </row>
    <row r="50324" spans="1:5" x14ac:dyDescent="0.3">
      <c r="A50324" s="1">
        <v>44929.395833333336</v>
      </c>
      <c r="B50324">
        <v>498.875</v>
      </c>
      <c r="C50324">
        <v>1.403</v>
      </c>
      <c r="D50324">
        <v>736.75800000000004</v>
      </c>
      <c r="E50324">
        <v>-2.3537207579515473</v>
      </c>
    </row>
    <row r="50325" spans="1:5" x14ac:dyDescent="0.3">
      <c r="A50325" s="1">
        <v>44929.399305555555</v>
      </c>
      <c r="B50325">
        <v>498.89433333333335</v>
      </c>
      <c r="C50325">
        <v>1.4053333333333333</v>
      </c>
      <c r="D50325">
        <v>736.87466666666671</v>
      </c>
      <c r="E50325">
        <v>-2.3546943939628515</v>
      </c>
    </row>
    <row r="50326" spans="1:5" x14ac:dyDescent="0.3">
      <c r="A50326" s="1">
        <v>44929.402777777781</v>
      </c>
      <c r="B50326">
        <v>498.91366666666664</v>
      </c>
      <c r="C50326">
        <v>1.4076666666666666</v>
      </c>
      <c r="D50326">
        <v>736.99133333333327</v>
      </c>
      <c r="E50326">
        <v>-2.3556680309276947</v>
      </c>
    </row>
    <row r="50327" spans="1:5" x14ac:dyDescent="0.3">
      <c r="A50327" s="1">
        <v>44929.40625</v>
      </c>
      <c r="B50327">
        <v>498.93299999999999</v>
      </c>
      <c r="C50327">
        <v>1.41</v>
      </c>
      <c r="D50327">
        <v>737.10799999999995</v>
      </c>
      <c r="E50327">
        <v>-2.3566416688460805</v>
      </c>
    </row>
    <row r="50328" spans="1:5" x14ac:dyDescent="0.3">
      <c r="A50328" s="1">
        <v>44929.409722222219</v>
      </c>
      <c r="B50328">
        <v>498.99133333333333</v>
      </c>
      <c r="C50328">
        <v>1.4143333333333332</v>
      </c>
      <c r="D50328">
        <v>737.20533333333333</v>
      </c>
      <c r="E50328">
        <v>-2.3570334906242305</v>
      </c>
    </row>
    <row r="50329" spans="1:5" x14ac:dyDescent="0.3">
      <c r="A50329" s="1">
        <v>44929.413194444445</v>
      </c>
      <c r="B50329">
        <v>499.04966666666667</v>
      </c>
      <c r="C50329">
        <v>1.4186666666666667</v>
      </c>
      <c r="D50329">
        <v>737.3026666666666</v>
      </c>
      <c r="E50329">
        <v>-2.3574253131119356</v>
      </c>
    </row>
    <row r="50330" spans="1:5" x14ac:dyDescent="0.3">
      <c r="A50330" s="1">
        <v>44929.416666666664</v>
      </c>
      <c r="B50330">
        <v>499.108</v>
      </c>
      <c r="C50330">
        <v>1.423</v>
      </c>
      <c r="D50330">
        <v>737.4</v>
      </c>
      <c r="E50330">
        <v>-2.3578171363091993</v>
      </c>
    </row>
    <row r="50331" spans="1:5" x14ac:dyDescent="0.3">
      <c r="A50331" s="1">
        <v>44929.420138888891</v>
      </c>
      <c r="B50331">
        <v>499.108</v>
      </c>
      <c r="C50331">
        <v>1.4263333333333335</v>
      </c>
      <c r="D50331">
        <v>737.49733333333336</v>
      </c>
      <c r="E50331">
        <v>-2.3587912788571677</v>
      </c>
    </row>
    <row r="50332" spans="1:5" x14ac:dyDescent="0.3">
      <c r="A50332" s="1">
        <v>44929.423611111109</v>
      </c>
      <c r="B50332">
        <v>499.108</v>
      </c>
      <c r="C50332">
        <v>1.4296666666666666</v>
      </c>
      <c r="D50332">
        <v>737.59466666666663</v>
      </c>
      <c r="E50332">
        <v>-2.3597654227673375</v>
      </c>
    </row>
    <row r="50333" spans="1:5" x14ac:dyDescent="0.3">
      <c r="A50333" s="1">
        <v>44929.427083333336</v>
      </c>
      <c r="B50333">
        <v>499.108</v>
      </c>
      <c r="C50333">
        <v>1.4330000000000001</v>
      </c>
      <c r="D50333">
        <v>737.69200000000001</v>
      </c>
      <c r="E50333">
        <v>-2.3607395680397087</v>
      </c>
    </row>
    <row r="50334" spans="1:5" x14ac:dyDescent="0.3">
      <c r="A50334" s="1">
        <v>44929.430555555555</v>
      </c>
      <c r="B50334">
        <v>499.20533333333333</v>
      </c>
      <c r="C50334">
        <v>1.4419999999999999</v>
      </c>
      <c r="D50334">
        <v>737.69200000000001</v>
      </c>
      <c r="E50334">
        <v>-2.3597715974626983</v>
      </c>
    </row>
    <row r="50335" spans="1:5" x14ac:dyDescent="0.3">
      <c r="A50335" s="1">
        <v>44929.434027777781</v>
      </c>
      <c r="B50335">
        <v>499.30266666666665</v>
      </c>
      <c r="C50335">
        <v>1.4510000000000001</v>
      </c>
      <c r="D50335">
        <v>737.69200000000001</v>
      </c>
      <c r="E50335">
        <v>-2.3588036232077445</v>
      </c>
    </row>
    <row r="50336" spans="1:5" x14ac:dyDescent="0.3">
      <c r="A50336" s="1">
        <v>44929.4375</v>
      </c>
      <c r="B50336">
        <v>499.4</v>
      </c>
      <c r="C50336">
        <v>1.46</v>
      </c>
      <c r="D50336">
        <v>737.69200000000001</v>
      </c>
      <c r="E50336">
        <v>-2.3578356452748461</v>
      </c>
    </row>
    <row r="50337" spans="1:5" x14ac:dyDescent="0.3">
      <c r="A50337" s="1">
        <v>44929.440972222219</v>
      </c>
      <c r="B50337">
        <v>499.4</v>
      </c>
      <c r="C50337">
        <v>1.4690000000000001</v>
      </c>
      <c r="D50337">
        <v>737.75033333333329</v>
      </c>
      <c r="E50337">
        <v>-2.3584229716458949</v>
      </c>
    </row>
    <row r="50338" spans="1:5" x14ac:dyDescent="0.3">
      <c r="A50338" s="1">
        <v>44929.444444444445</v>
      </c>
      <c r="B50338">
        <v>499.4</v>
      </c>
      <c r="C50338">
        <v>1.478</v>
      </c>
      <c r="D50338">
        <v>737.80866666666668</v>
      </c>
      <c r="E50338">
        <v>-2.3590103002211906</v>
      </c>
    </row>
    <row r="50339" spans="1:5" x14ac:dyDescent="0.3">
      <c r="A50339" s="1">
        <v>44929.447916666664</v>
      </c>
      <c r="B50339">
        <v>499.4</v>
      </c>
      <c r="C50339">
        <v>1.4870000000000001</v>
      </c>
      <c r="D50339">
        <v>737.86699999999996</v>
      </c>
      <c r="E50339">
        <v>-2.3595976310007334</v>
      </c>
    </row>
    <row r="50340" spans="1:5" x14ac:dyDescent="0.3">
      <c r="A50340" s="1">
        <v>44929.451388888891</v>
      </c>
      <c r="B50340">
        <v>499.47766666666666</v>
      </c>
      <c r="C50340">
        <v>1.4956666666666667</v>
      </c>
      <c r="D50340">
        <v>737.92533333333336</v>
      </c>
      <c r="E50340">
        <v>-2.359408803946986</v>
      </c>
    </row>
    <row r="50341" spans="1:5" x14ac:dyDescent="0.3">
      <c r="A50341" s="1">
        <v>44929.454861111109</v>
      </c>
      <c r="B50341">
        <v>499.55533333333329</v>
      </c>
      <c r="C50341">
        <v>1.5043333333333333</v>
      </c>
      <c r="D50341">
        <v>737.98366666666664</v>
      </c>
      <c r="E50341">
        <v>-2.3592199761897459</v>
      </c>
    </row>
    <row r="50342" spans="1:5" x14ac:dyDescent="0.3">
      <c r="A50342" s="1">
        <v>44929.458333333336</v>
      </c>
      <c r="B50342">
        <v>499.63299999999998</v>
      </c>
      <c r="C50342">
        <v>1.5129999999999999</v>
      </c>
      <c r="D50342">
        <v>738.04200000000003</v>
      </c>
      <c r="E50342">
        <v>-2.3590311477290125</v>
      </c>
    </row>
    <row r="50343" spans="1:5" x14ac:dyDescent="0.3">
      <c r="A50343" s="1">
        <v>44929.461805555555</v>
      </c>
      <c r="B50343">
        <v>499.55533333333329</v>
      </c>
      <c r="C50343">
        <v>1.522</v>
      </c>
      <c r="D50343">
        <v>738.04200000000003</v>
      </c>
      <c r="E50343">
        <v>-2.3598116495407111</v>
      </c>
    </row>
    <row r="50344" spans="1:5" x14ac:dyDescent="0.3">
      <c r="A50344" s="1">
        <v>44929.465277777781</v>
      </c>
      <c r="B50344">
        <v>499.47766666666666</v>
      </c>
      <c r="C50344">
        <v>1.5309999999999999</v>
      </c>
      <c r="D50344">
        <v>738.04200000000003</v>
      </c>
      <c r="E50344">
        <v>-2.3605921542872075</v>
      </c>
    </row>
    <row r="50345" spans="1:5" x14ac:dyDescent="0.3">
      <c r="A50345" s="1">
        <v>44929.46875</v>
      </c>
      <c r="B50345">
        <v>499.4</v>
      </c>
      <c r="C50345">
        <v>1.54</v>
      </c>
      <c r="D50345">
        <v>738.04200000000003</v>
      </c>
      <c r="E50345">
        <v>-2.3613726619685016</v>
      </c>
    </row>
    <row r="50346" spans="1:5" x14ac:dyDescent="0.3">
      <c r="A50346" s="1">
        <v>44929.472222222219</v>
      </c>
      <c r="B50346">
        <v>499.4</v>
      </c>
      <c r="C50346">
        <v>1.5489999999999999</v>
      </c>
      <c r="D50346">
        <v>738.04200000000003</v>
      </c>
      <c r="E50346">
        <v>-2.3613771707620752</v>
      </c>
    </row>
    <row r="50347" spans="1:5" x14ac:dyDescent="0.3">
      <c r="A50347" s="1">
        <v>44929.475694444445</v>
      </c>
      <c r="B50347">
        <v>499.4</v>
      </c>
      <c r="C50347">
        <v>1.5580000000000001</v>
      </c>
      <c r="D50347">
        <v>738.04200000000003</v>
      </c>
      <c r="E50347">
        <v>-2.3613816795556493</v>
      </c>
    </row>
    <row r="50348" spans="1:5" x14ac:dyDescent="0.3">
      <c r="A50348" s="1">
        <v>44929.479166666664</v>
      </c>
      <c r="B50348">
        <v>499.4</v>
      </c>
      <c r="C50348">
        <v>1.5669999999999999</v>
      </c>
      <c r="D50348">
        <v>738.04200000000003</v>
      </c>
      <c r="E50348">
        <v>-2.3613861883492229</v>
      </c>
    </row>
    <row r="50349" spans="1:5" x14ac:dyDescent="0.3">
      <c r="A50349" s="1">
        <v>44929.482638888891</v>
      </c>
      <c r="B50349">
        <v>499.38066666666663</v>
      </c>
      <c r="C50349">
        <v>1.5746666666666667</v>
      </c>
      <c r="D50349">
        <v>738.08066666666673</v>
      </c>
      <c r="E50349">
        <v>-2.3619695358054549</v>
      </c>
    </row>
    <row r="50350" spans="1:5" x14ac:dyDescent="0.3">
      <c r="A50350" s="1">
        <v>44929.486111111109</v>
      </c>
      <c r="B50350">
        <v>499.36133333333333</v>
      </c>
      <c r="C50350">
        <v>1.5823333333333334</v>
      </c>
      <c r="D50350">
        <v>738.11933333333332</v>
      </c>
      <c r="E50350">
        <v>-2.3625528851286495</v>
      </c>
    </row>
    <row r="50351" spans="1:5" x14ac:dyDescent="0.3">
      <c r="A50351" s="1">
        <v>44929.489583333336</v>
      </c>
      <c r="B50351">
        <v>499.34199999999998</v>
      </c>
      <c r="C50351">
        <v>1.59</v>
      </c>
      <c r="D50351">
        <v>738.15800000000002</v>
      </c>
      <c r="E50351">
        <v>-2.3631362363188058</v>
      </c>
    </row>
    <row r="50352" spans="1:5" x14ac:dyDescent="0.3">
      <c r="A50352" s="1">
        <v>44929.493055555555</v>
      </c>
      <c r="B50352">
        <v>499.303</v>
      </c>
      <c r="C50352">
        <v>1.601</v>
      </c>
      <c r="D50352">
        <v>738.15800000000002</v>
      </c>
      <c r="E50352">
        <v>-2.3635314214931014</v>
      </c>
    </row>
    <row r="50353" spans="1:5" x14ac:dyDescent="0.3">
      <c r="A50353" s="1">
        <v>44929.496527777781</v>
      </c>
      <c r="B50353">
        <v>499.26400000000001</v>
      </c>
      <c r="C50353">
        <v>1.6120000000000001</v>
      </c>
      <c r="D50353">
        <v>738.15800000000002</v>
      </c>
      <c r="E50353">
        <v>-2.3639266084685819</v>
      </c>
    </row>
    <row r="50354" spans="1:5" x14ac:dyDescent="0.3">
      <c r="A50354" s="1">
        <v>44929.5</v>
      </c>
      <c r="B50354">
        <v>499.22500000000002</v>
      </c>
      <c r="C50354">
        <v>1.623</v>
      </c>
      <c r="D50354">
        <v>738.15800000000002</v>
      </c>
      <c r="E50354">
        <v>-2.3643217972452466</v>
      </c>
    </row>
    <row r="50355" spans="1:5" x14ac:dyDescent="0.3">
      <c r="A50355" s="1">
        <v>44929.503472222219</v>
      </c>
      <c r="B50355">
        <v>499.22500000000002</v>
      </c>
      <c r="C50355">
        <v>1.6343333333333334</v>
      </c>
      <c r="D50355">
        <v>738.15800000000002</v>
      </c>
      <c r="E50355">
        <v>-2.3643274819087376</v>
      </c>
    </row>
    <row r="50356" spans="1:5" x14ac:dyDescent="0.3">
      <c r="A50356" s="1">
        <v>44929.506944444445</v>
      </c>
      <c r="B50356">
        <v>499.22500000000002</v>
      </c>
      <c r="C50356">
        <v>1.6456666666666666</v>
      </c>
      <c r="D50356">
        <v>738.15800000000002</v>
      </c>
      <c r="E50356">
        <v>-2.3643331665722283</v>
      </c>
    </row>
    <row r="50357" spans="1:5" x14ac:dyDescent="0.3">
      <c r="A50357" s="1">
        <v>44929.510416666664</v>
      </c>
      <c r="B50357">
        <v>499.22500000000002</v>
      </c>
      <c r="C50357">
        <v>1.657</v>
      </c>
      <c r="D50357">
        <v>738.15800000000002</v>
      </c>
      <c r="E50357">
        <v>-2.3643388512357193</v>
      </c>
    </row>
    <row r="50358" spans="1:5" x14ac:dyDescent="0.3">
      <c r="A50358" s="1">
        <v>44929.513888888891</v>
      </c>
      <c r="B50358">
        <v>499.16666666666669</v>
      </c>
      <c r="C50358">
        <v>1.6746666666666667</v>
      </c>
      <c r="D50358">
        <v>738.09966666666662</v>
      </c>
      <c r="E50358">
        <v>-2.3643477126229255</v>
      </c>
    </row>
    <row r="50359" spans="1:5" x14ac:dyDescent="0.3">
      <c r="A50359" s="1">
        <v>44929.517361111109</v>
      </c>
      <c r="B50359">
        <v>499.10833333333335</v>
      </c>
      <c r="C50359">
        <v>1.6923333333333332</v>
      </c>
      <c r="D50359">
        <v>738.04133333333334</v>
      </c>
      <c r="E50359">
        <v>-2.3643565740101322</v>
      </c>
    </row>
    <row r="50360" spans="1:5" x14ac:dyDescent="0.3">
      <c r="A50360" s="1">
        <v>44929.520833333336</v>
      </c>
      <c r="B50360">
        <v>499.05</v>
      </c>
      <c r="C50360">
        <v>1.71</v>
      </c>
      <c r="D50360">
        <v>737.98299999999995</v>
      </c>
      <c r="E50360">
        <v>-2.3643654353973385</v>
      </c>
    </row>
    <row r="50361" spans="1:5" x14ac:dyDescent="0.3">
      <c r="A50361" s="1">
        <v>44929.524305555555</v>
      </c>
      <c r="B50361">
        <v>498.83600000000001</v>
      </c>
      <c r="C50361">
        <v>1.7309999999999999</v>
      </c>
      <c r="D50361">
        <v>737.88599999999997</v>
      </c>
      <c r="E50361">
        <v>-2.3655450119001884</v>
      </c>
    </row>
    <row r="50362" spans="1:5" x14ac:dyDescent="0.3">
      <c r="A50362" s="1">
        <v>44929.527777777781</v>
      </c>
      <c r="B50362">
        <v>498.62200000000001</v>
      </c>
      <c r="C50362">
        <v>1.752</v>
      </c>
      <c r="D50362">
        <v>737.78899999999999</v>
      </c>
      <c r="E50362">
        <v>-2.3667245987189149</v>
      </c>
    </row>
    <row r="50363" spans="1:5" x14ac:dyDescent="0.3">
      <c r="A50363" s="1">
        <v>44929.53125</v>
      </c>
      <c r="B50363">
        <v>498.40800000000002</v>
      </c>
      <c r="C50363">
        <v>1.7729999999999999</v>
      </c>
      <c r="D50363">
        <v>737.69200000000001</v>
      </c>
      <c r="E50363">
        <v>-2.3679041958535163</v>
      </c>
    </row>
    <row r="50364" spans="1:5" x14ac:dyDescent="0.3">
      <c r="A50364" s="1">
        <v>44929.534722222219</v>
      </c>
      <c r="B50364">
        <v>498.34966666666668</v>
      </c>
      <c r="C50364">
        <v>1.7909999999999999</v>
      </c>
      <c r="D50364">
        <v>737.63366666666673</v>
      </c>
      <c r="E50364">
        <v>-2.3679132376999772</v>
      </c>
    </row>
    <row r="50365" spans="1:5" x14ac:dyDescent="0.3">
      <c r="A50365" s="1">
        <v>44929.538194444445</v>
      </c>
      <c r="B50365">
        <v>498.29133333333334</v>
      </c>
      <c r="C50365">
        <v>1.8089999999999999</v>
      </c>
      <c r="D50365">
        <v>737.57533333333333</v>
      </c>
      <c r="E50365">
        <v>-2.3679222795464376</v>
      </c>
    </row>
    <row r="50366" spans="1:5" x14ac:dyDescent="0.3">
      <c r="A50366" s="1">
        <v>44929.541666666664</v>
      </c>
      <c r="B50366">
        <v>498.233</v>
      </c>
      <c r="C50366">
        <v>1.827</v>
      </c>
      <c r="D50366">
        <v>737.51700000000005</v>
      </c>
      <c r="E50366">
        <v>-2.3679313213928981</v>
      </c>
    </row>
    <row r="50367" spans="1:5" x14ac:dyDescent="0.3">
      <c r="A50367" s="1">
        <v>44929.545138888891</v>
      </c>
      <c r="B50367">
        <v>498.25266666666664</v>
      </c>
      <c r="C50367">
        <v>1.8456666666666666</v>
      </c>
      <c r="D50367">
        <v>737.47800000000007</v>
      </c>
      <c r="E50367">
        <v>-2.3673544971189169</v>
      </c>
    </row>
    <row r="50368" spans="1:5" x14ac:dyDescent="0.3">
      <c r="A50368" s="1">
        <v>44929.548611111109</v>
      </c>
      <c r="B50368">
        <v>498.27233333333334</v>
      </c>
      <c r="C50368">
        <v>1.8643333333333334</v>
      </c>
      <c r="D50368">
        <v>737.43899999999996</v>
      </c>
      <c r="E50368">
        <v>-2.3667776682470349</v>
      </c>
    </row>
    <row r="50369" spans="1:5" x14ac:dyDescent="0.3">
      <c r="A50369" s="1">
        <v>44929.552083333336</v>
      </c>
      <c r="B50369">
        <v>498.29199999999997</v>
      </c>
      <c r="C50369">
        <v>1.883</v>
      </c>
      <c r="D50369">
        <v>737.4</v>
      </c>
      <c r="E50369">
        <v>-2.3662008347772603</v>
      </c>
    </row>
    <row r="50370" spans="1:5" x14ac:dyDescent="0.3">
      <c r="A50370" s="1">
        <v>44929.555555555555</v>
      </c>
      <c r="B50370">
        <v>498.25299999999999</v>
      </c>
      <c r="C50370">
        <v>1.8986666666666667</v>
      </c>
      <c r="D50370">
        <v>737.4</v>
      </c>
      <c r="E50370">
        <v>-2.3665983935232315</v>
      </c>
    </row>
    <row r="50371" spans="1:5" x14ac:dyDescent="0.3">
      <c r="A50371" s="1">
        <v>44929.559027777781</v>
      </c>
      <c r="B50371">
        <v>498.214</v>
      </c>
      <c r="C50371">
        <v>1.9143333333333332</v>
      </c>
      <c r="D50371">
        <v>737.4</v>
      </c>
      <c r="E50371">
        <v>-2.3669959548345272</v>
      </c>
    </row>
    <row r="50372" spans="1:5" x14ac:dyDescent="0.3">
      <c r="A50372" s="1">
        <v>44929.5625</v>
      </c>
      <c r="B50372">
        <v>498.17500000000001</v>
      </c>
      <c r="C50372">
        <v>1.93</v>
      </c>
      <c r="D50372">
        <v>737.4</v>
      </c>
      <c r="E50372">
        <v>-2.3673935187111459</v>
      </c>
    </row>
    <row r="50373" spans="1:5" x14ac:dyDescent="0.3">
      <c r="A50373" s="1">
        <v>44929.565972222219</v>
      </c>
      <c r="B50373">
        <v>498.19433333333336</v>
      </c>
      <c r="C50373">
        <v>1.9433333333333334</v>
      </c>
      <c r="D50373">
        <v>737.43899999999996</v>
      </c>
      <c r="E50373">
        <v>-2.3675967293197333</v>
      </c>
    </row>
    <row r="50374" spans="1:5" x14ac:dyDescent="0.3">
      <c r="A50374" s="1">
        <v>44929.569444444445</v>
      </c>
      <c r="B50374">
        <v>498.21366666666665</v>
      </c>
      <c r="C50374">
        <v>1.9566666666666666</v>
      </c>
      <c r="D50374">
        <v>737.47800000000007</v>
      </c>
      <c r="E50374">
        <v>-2.3677999410292805</v>
      </c>
    </row>
    <row r="50375" spans="1:5" x14ac:dyDescent="0.3">
      <c r="A50375" s="1">
        <v>44929.572916666664</v>
      </c>
      <c r="B50375">
        <v>498.233</v>
      </c>
      <c r="C50375">
        <v>1.97</v>
      </c>
      <c r="D50375">
        <v>737.51700000000005</v>
      </c>
      <c r="E50375">
        <v>-2.3680031538397799</v>
      </c>
    </row>
    <row r="50376" spans="1:5" x14ac:dyDescent="0.3">
      <c r="A50376" s="1">
        <v>44929.576388888891</v>
      </c>
      <c r="B50376">
        <v>498.13600000000002</v>
      </c>
      <c r="C50376">
        <v>1.9866666666666666</v>
      </c>
      <c r="D50376">
        <v>737.41966666666667</v>
      </c>
      <c r="E50376">
        <v>-2.3680081951336494</v>
      </c>
    </row>
    <row r="50377" spans="1:5" x14ac:dyDescent="0.3">
      <c r="A50377" s="1">
        <v>44929.579861111109</v>
      </c>
      <c r="B50377">
        <v>498.03899999999999</v>
      </c>
      <c r="C50377">
        <v>2.0033333333333334</v>
      </c>
      <c r="D50377">
        <v>737.3223333333334</v>
      </c>
      <c r="E50377">
        <v>-2.3680132364041948</v>
      </c>
    </row>
    <row r="50378" spans="1:5" x14ac:dyDescent="0.3">
      <c r="A50378" s="1">
        <v>44929.583333333336</v>
      </c>
      <c r="B50378">
        <v>497.94200000000001</v>
      </c>
      <c r="C50378">
        <v>2.02</v>
      </c>
      <c r="D50378">
        <v>737.22500000000002</v>
      </c>
      <c r="E50378">
        <v>-2.3680182776514132</v>
      </c>
    </row>
    <row r="50379" spans="1:5" x14ac:dyDescent="0.3">
      <c r="A50379" s="1">
        <v>44929.586805555555</v>
      </c>
      <c r="B50379">
        <v>498.00033333333334</v>
      </c>
      <c r="C50379">
        <v>2.0333333333333332</v>
      </c>
      <c r="D50379">
        <v>737.22500000000002</v>
      </c>
      <c r="E50379">
        <v>-2.3674420819900255</v>
      </c>
    </row>
    <row r="50380" spans="1:5" x14ac:dyDescent="0.3">
      <c r="A50380" s="1">
        <v>44929.590277777781</v>
      </c>
      <c r="B50380">
        <v>498.05866666666668</v>
      </c>
      <c r="C50380">
        <v>2.0466666666666669</v>
      </c>
      <c r="D50380">
        <v>737.22500000000002</v>
      </c>
      <c r="E50380">
        <v>-2.3668658830630873</v>
      </c>
    </row>
    <row r="50381" spans="1:5" x14ac:dyDescent="0.3">
      <c r="A50381" s="1">
        <v>44929.59375</v>
      </c>
      <c r="B50381">
        <v>498.11700000000002</v>
      </c>
      <c r="C50381">
        <v>2.06</v>
      </c>
      <c r="D50381">
        <v>737.22500000000002</v>
      </c>
      <c r="E50381">
        <v>-2.3662896808705973</v>
      </c>
    </row>
    <row r="50382" spans="1:5" x14ac:dyDescent="0.3">
      <c r="A50382" s="1">
        <v>44929.597222222219</v>
      </c>
      <c r="B50382">
        <v>498.11700000000002</v>
      </c>
      <c r="C50382">
        <v>2.0710000000000002</v>
      </c>
      <c r="D50382">
        <v>737.2833333333333</v>
      </c>
      <c r="E50382">
        <v>-2.366878100289254</v>
      </c>
    </row>
    <row r="50383" spans="1:5" x14ac:dyDescent="0.3">
      <c r="A50383" s="1">
        <v>44929.600694444445</v>
      </c>
      <c r="B50383">
        <v>498.11700000000002</v>
      </c>
      <c r="C50383">
        <v>2.0819999999999999</v>
      </c>
      <c r="D50383">
        <v>737.3416666666667</v>
      </c>
      <c r="E50383">
        <v>-2.367466522401994</v>
      </c>
    </row>
    <row r="50384" spans="1:5" x14ac:dyDescent="0.3">
      <c r="A50384" s="1">
        <v>44929.604166666664</v>
      </c>
      <c r="B50384">
        <v>498.11700000000002</v>
      </c>
      <c r="C50384">
        <v>2.093</v>
      </c>
      <c r="D50384">
        <v>737.4</v>
      </c>
      <c r="E50384">
        <v>-2.3680549472088099</v>
      </c>
    </row>
    <row r="50385" spans="1:5" x14ac:dyDescent="0.3">
      <c r="A50385" s="1">
        <v>44929.607638888891</v>
      </c>
      <c r="B50385">
        <v>498.05866666666668</v>
      </c>
      <c r="C50385">
        <v>2.1019999999999999</v>
      </c>
      <c r="D50385">
        <v>737.45833333333337</v>
      </c>
      <c r="E50385">
        <v>-2.3692252715256199</v>
      </c>
    </row>
    <row r="50386" spans="1:5" x14ac:dyDescent="0.3">
      <c r="A50386" s="1">
        <v>44929.611111111109</v>
      </c>
      <c r="B50386">
        <v>498.00033333333334</v>
      </c>
      <c r="C50386">
        <v>2.1110000000000002</v>
      </c>
      <c r="D50386">
        <v>737.51666666666665</v>
      </c>
      <c r="E50386">
        <v>-2.3703956002509217</v>
      </c>
    </row>
    <row r="50387" spans="1:5" x14ac:dyDescent="0.3">
      <c r="A50387" s="1">
        <v>44929.614583333336</v>
      </c>
      <c r="B50387">
        <v>497.94200000000001</v>
      </c>
      <c r="C50387">
        <v>2.12</v>
      </c>
      <c r="D50387">
        <v>737.57500000000005</v>
      </c>
      <c r="E50387">
        <v>-2.3715659333847197</v>
      </c>
    </row>
    <row r="50388" spans="1:5" x14ac:dyDescent="0.3">
      <c r="A50388" s="1">
        <v>44929.618055555555</v>
      </c>
      <c r="B50388">
        <v>497.94200000000001</v>
      </c>
      <c r="C50388">
        <v>2.1276666666666668</v>
      </c>
      <c r="D50388">
        <v>737.51666666666665</v>
      </c>
      <c r="E50388">
        <v>-2.3709868853091964</v>
      </c>
    </row>
    <row r="50389" spans="1:5" x14ac:dyDescent="0.3">
      <c r="A50389" s="1">
        <v>44929.621527777781</v>
      </c>
      <c r="B50389">
        <v>497.94200000000001</v>
      </c>
      <c r="C50389">
        <v>2.1353333333333331</v>
      </c>
      <c r="D50389">
        <v>737.45833333333337</v>
      </c>
      <c r="E50389">
        <v>-2.3704078353559841</v>
      </c>
    </row>
    <row r="50390" spans="1:5" x14ac:dyDescent="0.3">
      <c r="A50390" s="1">
        <v>44929.625</v>
      </c>
      <c r="B50390">
        <v>497.94200000000001</v>
      </c>
      <c r="C50390">
        <v>2.1429999999999998</v>
      </c>
      <c r="D50390">
        <v>737.4</v>
      </c>
      <c r="E50390">
        <v>-2.3698287835250769</v>
      </c>
    </row>
    <row r="50391" spans="1:5" x14ac:dyDescent="0.3">
      <c r="A50391" s="1">
        <v>44929.628472222219</v>
      </c>
      <c r="B50391">
        <v>497.94200000000001</v>
      </c>
      <c r="C50391">
        <v>2.1453333333333333</v>
      </c>
      <c r="D50391">
        <v>737.4</v>
      </c>
      <c r="E50391">
        <v>-2.3698299564685934</v>
      </c>
    </row>
    <row r="50392" spans="1:5" x14ac:dyDescent="0.3">
      <c r="A50392" s="1">
        <v>44929.631944444445</v>
      </c>
      <c r="B50392">
        <v>497.94200000000001</v>
      </c>
      <c r="C50392">
        <v>2.1476666666666664</v>
      </c>
      <c r="D50392">
        <v>737.4</v>
      </c>
      <c r="E50392">
        <v>-2.3698311294121104</v>
      </c>
    </row>
    <row r="50393" spans="1:5" x14ac:dyDescent="0.3">
      <c r="A50393" s="1">
        <v>44929.635416666664</v>
      </c>
      <c r="B50393">
        <v>497.94200000000001</v>
      </c>
      <c r="C50393">
        <v>2.15</v>
      </c>
      <c r="D50393">
        <v>737.4</v>
      </c>
      <c r="E50393">
        <v>-2.3698323023556265</v>
      </c>
    </row>
    <row r="50394" spans="1:5" x14ac:dyDescent="0.3">
      <c r="A50394" s="1">
        <v>44929.638888888891</v>
      </c>
      <c r="B50394">
        <v>498.00033333333334</v>
      </c>
      <c r="C50394">
        <v>2.15</v>
      </c>
      <c r="D50394">
        <v>737.3416666666667</v>
      </c>
      <c r="E50394">
        <v>-2.3686664871871721</v>
      </c>
    </row>
    <row r="50395" spans="1:5" x14ac:dyDescent="0.3">
      <c r="A50395" s="1">
        <v>44929.642361111109</v>
      </c>
      <c r="B50395">
        <v>498.05866666666668</v>
      </c>
      <c r="C50395">
        <v>2.15</v>
      </c>
      <c r="D50395">
        <v>737.2833333333333</v>
      </c>
      <c r="E50395">
        <v>-2.3675006720187142</v>
      </c>
    </row>
    <row r="50396" spans="1:5" x14ac:dyDescent="0.3">
      <c r="A50396" s="1">
        <v>44929.645833333336</v>
      </c>
      <c r="B50396">
        <v>498.11700000000002</v>
      </c>
      <c r="C50396">
        <v>2.15</v>
      </c>
      <c r="D50396">
        <v>737.22500000000002</v>
      </c>
      <c r="E50396">
        <v>-2.3663348568502593</v>
      </c>
    </row>
    <row r="50397" spans="1:5" x14ac:dyDescent="0.3">
      <c r="A50397" s="1">
        <v>44929.649305555555</v>
      </c>
      <c r="B50397">
        <v>498.05866666666668</v>
      </c>
      <c r="C50397">
        <v>2.15</v>
      </c>
      <c r="D50397">
        <v>737.2833333333333</v>
      </c>
      <c r="E50397">
        <v>-2.3675006720187142</v>
      </c>
    </row>
    <row r="50398" spans="1:5" x14ac:dyDescent="0.3">
      <c r="A50398" s="1">
        <v>44929.652777777781</v>
      </c>
      <c r="B50398">
        <v>498.00033333333334</v>
      </c>
      <c r="C50398">
        <v>2.15</v>
      </c>
      <c r="D50398">
        <v>737.3416666666667</v>
      </c>
      <c r="E50398">
        <v>-2.3686664871871721</v>
      </c>
    </row>
    <row r="50399" spans="1:5" x14ac:dyDescent="0.3">
      <c r="A50399" s="1">
        <v>44929.65625</v>
      </c>
      <c r="B50399">
        <v>497.94200000000001</v>
      </c>
      <c r="C50399">
        <v>2.15</v>
      </c>
      <c r="D50399">
        <v>737.4</v>
      </c>
      <c r="E50399">
        <v>-2.3698323023556265</v>
      </c>
    </row>
    <row r="50400" spans="1:5" x14ac:dyDescent="0.3">
      <c r="A50400" s="1">
        <v>44929.659722222219</v>
      </c>
      <c r="B50400">
        <v>498.00033333333334</v>
      </c>
      <c r="C50400">
        <v>2.1476666666666664</v>
      </c>
      <c r="D50400">
        <v>737.45833333333337</v>
      </c>
      <c r="E50400">
        <v>-2.3698311294121117</v>
      </c>
    </row>
    <row r="50401" spans="1:5" x14ac:dyDescent="0.3">
      <c r="A50401" s="1">
        <v>44929.663194444445</v>
      </c>
      <c r="B50401">
        <v>498.05866666666668</v>
      </c>
      <c r="C50401">
        <v>2.1453333333333333</v>
      </c>
      <c r="D50401">
        <v>737.51666666666665</v>
      </c>
      <c r="E50401">
        <v>-2.3698299564685934</v>
      </c>
    </row>
    <row r="50402" spans="1:5" x14ac:dyDescent="0.3">
      <c r="A50402" s="1">
        <v>44929.666666666664</v>
      </c>
      <c r="B50402">
        <v>498.11700000000002</v>
      </c>
      <c r="C50402">
        <v>2.1429999999999998</v>
      </c>
      <c r="D50402">
        <v>737.57500000000005</v>
      </c>
      <c r="E50402">
        <v>-2.3698287835250782</v>
      </c>
    </row>
    <row r="50403" spans="1:5" x14ac:dyDescent="0.3">
      <c r="A50403" s="1">
        <v>44929.670138888891</v>
      </c>
      <c r="B50403">
        <v>498.17533333333336</v>
      </c>
      <c r="C50403">
        <v>2.1396666666666664</v>
      </c>
      <c r="D50403">
        <v>737.57500000000005</v>
      </c>
      <c r="E50403">
        <v>-2.369244201572656</v>
      </c>
    </row>
    <row r="50404" spans="1:5" x14ac:dyDescent="0.3">
      <c r="A50404" s="1">
        <v>44929.673611111109</v>
      </c>
      <c r="B50404">
        <v>498.23366666666664</v>
      </c>
      <c r="C50404">
        <v>2.1363333333333334</v>
      </c>
      <c r="D50404">
        <v>737.57500000000005</v>
      </c>
      <c r="E50404">
        <v>-2.3686596204366221</v>
      </c>
    </row>
    <row r="50405" spans="1:5" x14ac:dyDescent="0.3">
      <c r="A50405" s="1">
        <v>44929.677083333336</v>
      </c>
      <c r="B50405">
        <v>498.29199999999997</v>
      </c>
      <c r="C50405">
        <v>2.133</v>
      </c>
      <c r="D50405">
        <v>737.57500000000005</v>
      </c>
      <c r="E50405">
        <v>-2.3680750401169757</v>
      </c>
    </row>
    <row r="50406" spans="1:5" x14ac:dyDescent="0.3">
      <c r="A50406" s="1">
        <v>44929.680555555555</v>
      </c>
      <c r="B50406">
        <v>498.35033333333331</v>
      </c>
      <c r="C50406">
        <v>2.1263333333333332</v>
      </c>
      <c r="D50406">
        <v>737.67233333333331</v>
      </c>
      <c r="E50406">
        <v>-2.3684614047176211</v>
      </c>
    </row>
    <row r="50407" spans="1:5" x14ac:dyDescent="0.3">
      <c r="A50407" s="1">
        <v>44929.684027777781</v>
      </c>
      <c r="B50407">
        <v>498.40866666666665</v>
      </c>
      <c r="C50407">
        <v>2.1196666666666668</v>
      </c>
      <c r="D50407">
        <v>737.76966666666669</v>
      </c>
      <c r="E50407">
        <v>-2.3688477682266411</v>
      </c>
    </row>
    <row r="50408" spans="1:5" x14ac:dyDescent="0.3">
      <c r="A50408" s="1">
        <v>44929.6875</v>
      </c>
      <c r="B50408">
        <v>498.46699999999998</v>
      </c>
      <c r="C50408">
        <v>2.113</v>
      </c>
      <c r="D50408">
        <v>737.86699999999996</v>
      </c>
      <c r="E50408">
        <v>-2.3692341306440343</v>
      </c>
    </row>
    <row r="50409" spans="1:5" x14ac:dyDescent="0.3">
      <c r="A50409" s="1">
        <v>44929.690972222219</v>
      </c>
      <c r="B50409">
        <v>498.46699999999998</v>
      </c>
      <c r="C50409">
        <v>2.1086666666666667</v>
      </c>
      <c r="D50409">
        <v>737.86699999999996</v>
      </c>
      <c r="E50409">
        <v>-2.3692319528479806</v>
      </c>
    </row>
    <row r="50410" spans="1:5" x14ac:dyDescent="0.3">
      <c r="A50410" s="1">
        <v>44929.694444444445</v>
      </c>
      <c r="B50410">
        <v>498.46699999999998</v>
      </c>
      <c r="C50410">
        <v>2.1043333333333334</v>
      </c>
      <c r="D50410">
        <v>737.86699999999996</v>
      </c>
      <c r="E50410">
        <v>-2.369229775051926</v>
      </c>
    </row>
    <row r="50411" spans="1:5" x14ac:dyDescent="0.3">
      <c r="A50411" s="1">
        <v>44929.697916666664</v>
      </c>
      <c r="B50411">
        <v>498.46699999999998</v>
      </c>
      <c r="C50411">
        <v>2.1</v>
      </c>
      <c r="D50411">
        <v>737.86699999999996</v>
      </c>
      <c r="E50411">
        <v>-2.3692275972558718</v>
      </c>
    </row>
    <row r="50412" spans="1:5" x14ac:dyDescent="0.3">
      <c r="A50412" s="1">
        <v>44929.701388888891</v>
      </c>
      <c r="B50412">
        <v>498.40866666666665</v>
      </c>
      <c r="C50412">
        <v>2.0933333333333333</v>
      </c>
      <c r="D50412">
        <v>737.86699999999996</v>
      </c>
      <c r="E50412">
        <v>-2.3698071474453362</v>
      </c>
    </row>
    <row r="50413" spans="1:5" x14ac:dyDescent="0.3">
      <c r="A50413" s="1">
        <v>44929.704861111109</v>
      </c>
      <c r="B50413">
        <v>498.35033333333331</v>
      </c>
      <c r="C50413">
        <v>2.0866666666666669</v>
      </c>
      <c r="D50413">
        <v>737.86699999999996</v>
      </c>
      <c r="E50413">
        <v>-2.3703866960020243</v>
      </c>
    </row>
    <row r="50414" spans="1:5" x14ac:dyDescent="0.3">
      <c r="A50414" s="1">
        <v>44929.708333333336</v>
      </c>
      <c r="B50414">
        <v>498.29199999999997</v>
      </c>
      <c r="C50414">
        <v>2.08</v>
      </c>
      <c r="D50414">
        <v>737.86699999999996</v>
      </c>
      <c r="E50414">
        <v>-2.3709662429259373</v>
      </c>
    </row>
    <row r="50415" spans="1:5" x14ac:dyDescent="0.3">
      <c r="A50415" s="1">
        <v>44929.711805555555</v>
      </c>
      <c r="B50415">
        <v>498.35033333333331</v>
      </c>
      <c r="C50415">
        <v>2.0756666666666668</v>
      </c>
      <c r="D50415">
        <v>737.80866666666668</v>
      </c>
      <c r="E50415">
        <v>-2.3697982665749189</v>
      </c>
    </row>
    <row r="50416" spans="1:5" x14ac:dyDescent="0.3">
      <c r="A50416" s="1">
        <v>44929.715277777781</v>
      </c>
      <c r="B50416">
        <v>498.40866666666665</v>
      </c>
      <c r="C50416">
        <v>2.0713333333333335</v>
      </c>
      <c r="D50416">
        <v>737.75033333333329</v>
      </c>
      <c r="E50416">
        <v>-2.3686302923465079</v>
      </c>
    </row>
    <row r="50417" spans="1:5" x14ac:dyDescent="0.3">
      <c r="A50417" s="1">
        <v>44929.71875</v>
      </c>
      <c r="B50417">
        <v>498.46699999999998</v>
      </c>
      <c r="C50417">
        <v>2.0670000000000002</v>
      </c>
      <c r="D50417">
        <v>737.69200000000001</v>
      </c>
      <c r="E50417">
        <v>-2.3674623202407057</v>
      </c>
    </row>
    <row r="50418" spans="1:5" x14ac:dyDescent="0.3">
      <c r="A50418" s="1">
        <v>44929.722222222219</v>
      </c>
      <c r="B50418">
        <v>498.54466666666667</v>
      </c>
      <c r="C50418">
        <v>2.0580000000000003</v>
      </c>
      <c r="D50418">
        <v>737.75033333333329</v>
      </c>
      <c r="E50418">
        <v>-2.3672646119382028</v>
      </c>
    </row>
    <row r="50419" spans="1:5" x14ac:dyDescent="0.3">
      <c r="A50419" s="1">
        <v>44929.725694444445</v>
      </c>
      <c r="B50419">
        <v>498.6223333333333</v>
      </c>
      <c r="C50419">
        <v>2.0489999999999999</v>
      </c>
      <c r="D50419">
        <v>737.80866666666668</v>
      </c>
      <c r="E50419">
        <v>-2.3670669043662516</v>
      </c>
    </row>
    <row r="50420" spans="1:5" x14ac:dyDescent="0.3">
      <c r="A50420" s="1">
        <v>44929.729166666664</v>
      </c>
      <c r="B50420">
        <v>498.7</v>
      </c>
      <c r="C50420">
        <v>2.04</v>
      </c>
      <c r="D50420">
        <v>737.86699999999996</v>
      </c>
      <c r="E50420">
        <v>-2.3668691975248497</v>
      </c>
    </row>
    <row r="50421" spans="1:5" x14ac:dyDescent="0.3">
      <c r="A50421" s="1">
        <v>44929.732638888891</v>
      </c>
      <c r="B50421">
        <v>498.77766666666668</v>
      </c>
      <c r="C50421">
        <v>2.0289999999999999</v>
      </c>
      <c r="D50421">
        <v>737.86699999999996</v>
      </c>
      <c r="E50421">
        <v>-2.3660875945700068</v>
      </c>
    </row>
    <row r="50422" spans="1:5" x14ac:dyDescent="0.3">
      <c r="A50422" s="1">
        <v>44929.736111111109</v>
      </c>
      <c r="B50422">
        <v>498.85533333333331</v>
      </c>
      <c r="C50422">
        <v>2.0180000000000002</v>
      </c>
      <c r="D50422">
        <v>737.86699999999996</v>
      </c>
      <c r="E50422">
        <v>-2.3653059952021387</v>
      </c>
    </row>
    <row r="50423" spans="1:5" x14ac:dyDescent="0.3">
      <c r="A50423" s="1">
        <v>44929.739583333336</v>
      </c>
      <c r="B50423">
        <v>498.93299999999999</v>
      </c>
      <c r="C50423">
        <v>2.0070000000000001</v>
      </c>
      <c r="D50423">
        <v>737.86699999999996</v>
      </c>
      <c r="E50423">
        <v>-2.3645243994212448</v>
      </c>
    </row>
    <row r="50424" spans="1:5" x14ac:dyDescent="0.3">
      <c r="A50424" s="1">
        <v>44929.743055555555</v>
      </c>
      <c r="B50424">
        <v>498.91366666666664</v>
      </c>
      <c r="C50424">
        <v>1.9946666666666668</v>
      </c>
      <c r="D50424">
        <v>737.80866666666668</v>
      </c>
      <c r="E50424">
        <v>-2.3641285105050507</v>
      </c>
    </row>
    <row r="50425" spans="1:5" x14ac:dyDescent="0.3">
      <c r="A50425" s="1">
        <v>44929.746527777781</v>
      </c>
      <c r="B50425">
        <v>498.89433333333335</v>
      </c>
      <c r="C50425">
        <v>1.9823333333333333</v>
      </c>
      <c r="D50425">
        <v>737.75033333333329</v>
      </c>
      <c r="E50425">
        <v>-2.3637326236083669</v>
      </c>
    </row>
    <row r="50426" spans="1:5" x14ac:dyDescent="0.3">
      <c r="A50426" s="1">
        <v>44929.75</v>
      </c>
      <c r="B50426">
        <v>498.875</v>
      </c>
      <c r="C50426">
        <v>1.97</v>
      </c>
      <c r="D50426">
        <v>737.69200000000001</v>
      </c>
      <c r="E50426">
        <v>-2.363336738731193</v>
      </c>
    </row>
    <row r="50427" spans="1:5" x14ac:dyDescent="0.3">
      <c r="A50427" s="1">
        <v>44929.753472222219</v>
      </c>
      <c r="B50427">
        <v>498.97233333333332</v>
      </c>
      <c r="C50427">
        <v>1.9566666666666666</v>
      </c>
      <c r="D50427">
        <v>737.84733333333338</v>
      </c>
      <c r="E50427">
        <v>-2.3639096072824715</v>
      </c>
    </row>
    <row r="50428" spans="1:5" x14ac:dyDescent="0.3">
      <c r="A50428" s="1">
        <v>44929.756944444445</v>
      </c>
      <c r="B50428">
        <v>499.06966666666665</v>
      </c>
      <c r="C50428">
        <v>1.9433333333333334</v>
      </c>
      <c r="D50428">
        <v>738.00266666666664</v>
      </c>
      <c r="E50428">
        <v>-2.3644824725868583</v>
      </c>
    </row>
    <row r="50429" spans="1:5" x14ac:dyDescent="0.3">
      <c r="A50429" s="1">
        <v>44929.760416666664</v>
      </c>
      <c r="B50429">
        <v>499.16699999999997</v>
      </c>
      <c r="C50429">
        <v>1.93</v>
      </c>
      <c r="D50429">
        <v>738.15800000000002</v>
      </c>
      <c r="E50429">
        <v>-2.3650553346443544</v>
      </c>
    </row>
    <row r="50430" spans="1:5" x14ac:dyDescent="0.3">
      <c r="A50430" s="1">
        <v>44929.763888888891</v>
      </c>
      <c r="B50430">
        <v>499.24466666666666</v>
      </c>
      <c r="C50430">
        <v>1.919</v>
      </c>
      <c r="D50430">
        <v>738.15800000000002</v>
      </c>
      <c r="E50430">
        <v>-2.3642737536885963</v>
      </c>
    </row>
    <row r="50431" spans="1:5" x14ac:dyDescent="0.3">
      <c r="A50431" s="1">
        <v>44929.767361111109</v>
      </c>
      <c r="B50431">
        <v>499.32233333333329</v>
      </c>
      <c r="C50431">
        <v>1.9079999999999999</v>
      </c>
      <c r="D50431">
        <v>738.15800000000002</v>
      </c>
      <c r="E50431">
        <v>-2.3634921763198129</v>
      </c>
    </row>
    <row r="50432" spans="1:5" x14ac:dyDescent="0.3">
      <c r="A50432" s="1">
        <v>44929.770833333336</v>
      </c>
      <c r="B50432">
        <v>499.4</v>
      </c>
      <c r="C50432">
        <v>1.897</v>
      </c>
      <c r="D50432">
        <v>738.15800000000002</v>
      </c>
      <c r="E50432">
        <v>-2.3627106025380047</v>
      </c>
    </row>
    <row r="50433" spans="1:5" x14ac:dyDescent="0.3">
      <c r="A50433" s="1">
        <v>44929.774305555555</v>
      </c>
      <c r="B50433">
        <v>499.4</v>
      </c>
      <c r="C50433">
        <v>1.8856666666666666</v>
      </c>
      <c r="D50433">
        <v>738.15800000000002</v>
      </c>
      <c r="E50433">
        <v>-2.3627049220380911</v>
      </c>
    </row>
    <row r="50434" spans="1:5" x14ac:dyDescent="0.3">
      <c r="A50434" s="1">
        <v>44929.777777777781</v>
      </c>
      <c r="B50434">
        <v>499.4</v>
      </c>
      <c r="C50434">
        <v>1.8743333333333334</v>
      </c>
      <c r="D50434">
        <v>738.15800000000002</v>
      </c>
      <c r="E50434">
        <v>-2.362699241538178</v>
      </c>
    </row>
    <row r="50435" spans="1:5" x14ac:dyDescent="0.3">
      <c r="A50435" s="1">
        <v>44929.78125</v>
      </c>
      <c r="B50435">
        <v>499.4</v>
      </c>
      <c r="C50435">
        <v>1.863</v>
      </c>
      <c r="D50435">
        <v>738.15800000000002</v>
      </c>
      <c r="E50435">
        <v>-2.3626935610382649</v>
      </c>
    </row>
    <row r="50436" spans="1:5" x14ac:dyDescent="0.3">
      <c r="A50436" s="1">
        <v>44929.784722222219</v>
      </c>
      <c r="B50436">
        <v>499.51666666666665</v>
      </c>
      <c r="C50436">
        <v>1.8553333333333333</v>
      </c>
      <c r="D50436">
        <v>738.27466666666669</v>
      </c>
      <c r="E50436">
        <v>-2.3626897183471471</v>
      </c>
    </row>
    <row r="50437" spans="1:5" x14ac:dyDescent="0.3">
      <c r="A50437" s="1">
        <v>44929.788194444445</v>
      </c>
      <c r="B50437">
        <v>499.63333333333333</v>
      </c>
      <c r="C50437">
        <v>1.8476666666666668</v>
      </c>
      <c r="D50437">
        <v>738.39133333333336</v>
      </c>
      <c r="E50437">
        <v>-2.3626858756560294</v>
      </c>
    </row>
    <row r="50438" spans="1:5" x14ac:dyDescent="0.3">
      <c r="A50438" s="1">
        <v>44929.791666666664</v>
      </c>
      <c r="B50438">
        <v>499.75</v>
      </c>
      <c r="C50438">
        <v>1.84</v>
      </c>
      <c r="D50438">
        <v>738.50800000000004</v>
      </c>
      <c r="E50438">
        <v>-2.3626820329649112</v>
      </c>
    </row>
    <row r="50439" spans="1:5" x14ac:dyDescent="0.3">
      <c r="A50439" s="1">
        <v>44929.795138888891</v>
      </c>
      <c r="B50439">
        <v>499.78899999999999</v>
      </c>
      <c r="C50439">
        <v>1.831</v>
      </c>
      <c r="D50439">
        <v>738.54700000000003</v>
      </c>
      <c r="E50439">
        <v>-2.3626775219796863</v>
      </c>
    </row>
    <row r="50440" spans="1:5" x14ac:dyDescent="0.3">
      <c r="A50440" s="1">
        <v>44929.798611111109</v>
      </c>
      <c r="B50440">
        <v>499.82800000000003</v>
      </c>
      <c r="C50440">
        <v>1.8220000000000001</v>
      </c>
      <c r="D50440">
        <v>738.58600000000001</v>
      </c>
      <c r="E50440">
        <v>-2.3626730109944609</v>
      </c>
    </row>
    <row r="50441" spans="1:5" x14ac:dyDescent="0.3">
      <c r="A50441" s="1">
        <v>44929.802083333336</v>
      </c>
      <c r="B50441">
        <v>499.86700000000002</v>
      </c>
      <c r="C50441">
        <v>1.8129999999999999</v>
      </c>
      <c r="D50441">
        <v>738.625</v>
      </c>
      <c r="E50441">
        <v>-2.362668500009236</v>
      </c>
    </row>
    <row r="50442" spans="1:5" x14ac:dyDescent="0.3">
      <c r="A50442" s="1">
        <v>44929.805555555555</v>
      </c>
      <c r="B50442">
        <v>499.86700000000002</v>
      </c>
      <c r="C50442">
        <v>1.8063333333333333</v>
      </c>
      <c r="D50442">
        <v>738.58600000000001</v>
      </c>
      <c r="E50442">
        <v>-2.3622754713190743</v>
      </c>
    </row>
    <row r="50443" spans="1:5" x14ac:dyDescent="0.3">
      <c r="A50443" s="1">
        <v>44929.809027777781</v>
      </c>
      <c r="B50443">
        <v>499.86700000000002</v>
      </c>
      <c r="C50443">
        <v>1.7996666666666665</v>
      </c>
      <c r="D50443">
        <v>738.54700000000003</v>
      </c>
      <c r="E50443">
        <v>-2.3618824437205403</v>
      </c>
    </row>
    <row r="50444" spans="1:5" x14ac:dyDescent="0.3">
      <c r="A50444" s="1">
        <v>44929.8125</v>
      </c>
      <c r="B50444">
        <v>499.86700000000002</v>
      </c>
      <c r="C50444">
        <v>1.7929999999999999</v>
      </c>
      <c r="D50444">
        <v>738.50800000000004</v>
      </c>
      <c r="E50444">
        <v>-2.3614894172136331</v>
      </c>
    </row>
    <row r="50445" spans="1:5" x14ac:dyDescent="0.3">
      <c r="A50445" s="1">
        <v>44929.815972222219</v>
      </c>
      <c r="B50445">
        <v>499.88633333333337</v>
      </c>
      <c r="C50445">
        <v>1.7843333333333333</v>
      </c>
      <c r="D50445">
        <v>738.44966666666664</v>
      </c>
      <c r="E50445">
        <v>-2.3607090352383309</v>
      </c>
    </row>
    <row r="50446" spans="1:5" x14ac:dyDescent="0.3">
      <c r="A50446" s="1">
        <v>44929.819444444445</v>
      </c>
      <c r="B50446">
        <v>499.90566666666666</v>
      </c>
      <c r="C50446">
        <v>1.7756666666666665</v>
      </c>
      <c r="D50446">
        <v>738.39133333333336</v>
      </c>
      <c r="E50446">
        <v>-2.3599286560891306</v>
      </c>
    </row>
    <row r="50447" spans="1:5" x14ac:dyDescent="0.3">
      <c r="A50447" s="1">
        <v>44929.822916666664</v>
      </c>
      <c r="B50447">
        <v>499.92500000000001</v>
      </c>
      <c r="C50447">
        <v>1.7669999999999999</v>
      </c>
      <c r="D50447">
        <v>738.33299999999997</v>
      </c>
      <c r="E50447">
        <v>-2.3591482797660301</v>
      </c>
    </row>
    <row r="50448" spans="1:5" x14ac:dyDescent="0.3">
      <c r="A50448" s="1">
        <v>44929.826388888891</v>
      </c>
      <c r="B50448">
        <v>500.02233333333334</v>
      </c>
      <c r="C50448">
        <v>1.7603333333333333</v>
      </c>
      <c r="D50448">
        <v>738.48866666666663</v>
      </c>
      <c r="E50448">
        <v>-2.3597278030601827</v>
      </c>
    </row>
    <row r="50449" spans="1:5" x14ac:dyDescent="0.3">
      <c r="A50449" s="1">
        <v>44929.829861111109</v>
      </c>
      <c r="B50449">
        <v>500.11966666666666</v>
      </c>
      <c r="C50449">
        <v>1.7536666666666667</v>
      </c>
      <c r="D50449">
        <v>738.64433333333329</v>
      </c>
      <c r="E50449">
        <v>-2.3603073247215587</v>
      </c>
    </row>
    <row r="50450" spans="1:5" x14ac:dyDescent="0.3">
      <c r="A50450" s="1">
        <v>44929.833333333336</v>
      </c>
      <c r="B50450">
        <v>500.21699999999998</v>
      </c>
      <c r="C50450">
        <v>1.7470000000000001</v>
      </c>
      <c r="D50450">
        <v>738.8</v>
      </c>
      <c r="E50450">
        <v>-2.3608868447501576</v>
      </c>
    </row>
    <row r="50451" spans="1:5" x14ac:dyDescent="0.3">
      <c r="A50451" s="1">
        <v>44929.836805555555</v>
      </c>
      <c r="B50451">
        <v>500.19733333333335</v>
      </c>
      <c r="C50451">
        <v>1.738</v>
      </c>
      <c r="D50451">
        <v>738.74166666666667</v>
      </c>
      <c r="E50451">
        <v>-2.3604959860584489</v>
      </c>
    </row>
    <row r="50452" spans="1:5" x14ac:dyDescent="0.3">
      <c r="A50452" s="1">
        <v>44929.840277777781</v>
      </c>
      <c r="B50452">
        <v>500.17766666666665</v>
      </c>
      <c r="C50452">
        <v>1.7290000000000001</v>
      </c>
      <c r="D50452">
        <v>738.68333333333328</v>
      </c>
      <c r="E50452">
        <v>-2.3601051288278385</v>
      </c>
    </row>
    <row r="50453" spans="1:5" x14ac:dyDescent="0.3">
      <c r="A50453" s="1">
        <v>44929.84375</v>
      </c>
      <c r="B50453">
        <v>500.15800000000002</v>
      </c>
      <c r="C50453">
        <v>1.72</v>
      </c>
      <c r="D50453">
        <v>738.625</v>
      </c>
      <c r="E50453">
        <v>-2.3597142730583309</v>
      </c>
    </row>
    <row r="50454" spans="1:5" x14ac:dyDescent="0.3">
      <c r="A50454" s="1">
        <v>44929.847222222219</v>
      </c>
      <c r="B50454">
        <v>500.23599999999999</v>
      </c>
      <c r="C50454">
        <v>1.7076666666666667</v>
      </c>
      <c r="D50454">
        <v>738.625</v>
      </c>
      <c r="E50454">
        <v>-2.3589287405889965</v>
      </c>
    </row>
    <row r="50455" spans="1:5" x14ac:dyDescent="0.3">
      <c r="A50455" s="1">
        <v>44929.850694444445</v>
      </c>
      <c r="B50455">
        <v>500.31400000000002</v>
      </c>
      <c r="C50455">
        <v>1.6953333333333334</v>
      </c>
      <c r="D50455">
        <v>738.625</v>
      </c>
      <c r="E50455">
        <v>-2.3581432121586818</v>
      </c>
    </row>
    <row r="50456" spans="1:5" x14ac:dyDescent="0.3">
      <c r="A50456" s="1">
        <v>44929.854166666664</v>
      </c>
      <c r="B50456">
        <v>500.392</v>
      </c>
      <c r="C50456">
        <v>1.6830000000000001</v>
      </c>
      <c r="D50456">
        <v>738.625</v>
      </c>
      <c r="E50456">
        <v>-2.3573576877673874</v>
      </c>
    </row>
    <row r="50457" spans="1:5" x14ac:dyDescent="0.3">
      <c r="A50457" s="1">
        <v>44929.857638888891</v>
      </c>
      <c r="B50457">
        <v>500.33366666666666</v>
      </c>
      <c r="C50457">
        <v>1.6763333333333335</v>
      </c>
      <c r="D50457">
        <v>738.74166666666667</v>
      </c>
      <c r="E50457">
        <v>-2.3591029023839685</v>
      </c>
    </row>
    <row r="50458" spans="1:5" x14ac:dyDescent="0.3">
      <c r="A50458" s="1">
        <v>44929.861111111109</v>
      </c>
      <c r="B50458">
        <v>500.27533333333332</v>
      </c>
      <c r="C50458">
        <v>1.6696666666666666</v>
      </c>
      <c r="D50458">
        <v>738.85833333333335</v>
      </c>
      <c r="E50458">
        <v>-2.3608481121022225</v>
      </c>
    </row>
    <row r="50459" spans="1:5" x14ac:dyDescent="0.3">
      <c r="A50459" s="1">
        <v>44929.864583333336</v>
      </c>
      <c r="B50459">
        <v>500.21699999999998</v>
      </c>
      <c r="C50459">
        <v>1.663</v>
      </c>
      <c r="D50459">
        <v>738.97500000000002</v>
      </c>
      <c r="E50459">
        <v>-2.3625933169221498</v>
      </c>
    </row>
    <row r="50460" spans="1:5" x14ac:dyDescent="0.3">
      <c r="A50460" s="1">
        <v>44929.868055555555</v>
      </c>
      <c r="B50460">
        <v>500.25566666666668</v>
      </c>
      <c r="C50460">
        <v>1.6563333333333334</v>
      </c>
      <c r="D50460">
        <v>738.91666666666663</v>
      </c>
      <c r="E50460">
        <v>-2.3616207839371124</v>
      </c>
    </row>
    <row r="50461" spans="1:5" x14ac:dyDescent="0.3">
      <c r="A50461" s="1">
        <v>44929.871527777781</v>
      </c>
      <c r="B50461">
        <v>500.29433333333333</v>
      </c>
      <c r="C50461">
        <v>1.6496666666666666</v>
      </c>
      <c r="D50461">
        <v>738.85833333333335</v>
      </c>
      <c r="E50461">
        <v>-2.3606482536671498</v>
      </c>
    </row>
    <row r="50462" spans="1:5" x14ac:dyDescent="0.3">
      <c r="A50462" s="1">
        <v>44929.875</v>
      </c>
      <c r="B50462">
        <v>500.33300000000003</v>
      </c>
      <c r="C50462">
        <v>1.643</v>
      </c>
      <c r="D50462">
        <v>738.8</v>
      </c>
      <c r="E50462">
        <v>-2.3596757261122567</v>
      </c>
    </row>
    <row r="50463" spans="1:5" x14ac:dyDescent="0.3">
      <c r="A50463" s="1">
        <v>44929.878472222219</v>
      </c>
      <c r="B50463">
        <v>500.35266666666666</v>
      </c>
      <c r="C50463">
        <v>1.6363333333333334</v>
      </c>
      <c r="D50463">
        <v>738.8</v>
      </c>
      <c r="E50463">
        <v>-2.3594758867931205</v>
      </c>
    </row>
    <row r="50464" spans="1:5" x14ac:dyDescent="0.3">
      <c r="A50464" s="1">
        <v>44929.881944444445</v>
      </c>
      <c r="B50464">
        <v>500.37233333333336</v>
      </c>
      <c r="C50464">
        <v>1.6296666666666666</v>
      </c>
      <c r="D50464">
        <v>738.8</v>
      </c>
      <c r="E50464">
        <v>-2.3592760480244626</v>
      </c>
    </row>
    <row r="50465" spans="1:5" x14ac:dyDescent="0.3">
      <c r="A50465" s="1">
        <v>44929.885416666664</v>
      </c>
      <c r="B50465">
        <v>500.392</v>
      </c>
      <c r="C50465">
        <v>1.623</v>
      </c>
      <c r="D50465">
        <v>738.8</v>
      </c>
      <c r="E50465">
        <v>-2.359076209806283</v>
      </c>
    </row>
    <row r="50466" spans="1:5" x14ac:dyDescent="0.3">
      <c r="A50466" s="1">
        <v>44929.888888888891</v>
      </c>
      <c r="B50466">
        <v>500.48899999999998</v>
      </c>
      <c r="C50466">
        <v>1.6120000000000001</v>
      </c>
      <c r="D50466">
        <v>738.8</v>
      </c>
      <c r="E50466">
        <v>-2.3581015219752528</v>
      </c>
    </row>
    <row r="50467" spans="1:5" x14ac:dyDescent="0.3">
      <c r="A50467" s="1">
        <v>44929.892361111109</v>
      </c>
      <c r="B50467">
        <v>500.58600000000001</v>
      </c>
      <c r="C50467">
        <v>1.601</v>
      </c>
      <c r="D50467">
        <v>738.8</v>
      </c>
      <c r="E50467">
        <v>-2.357126838624092</v>
      </c>
    </row>
    <row r="50468" spans="1:5" x14ac:dyDescent="0.3">
      <c r="A50468" s="1">
        <v>44929.895833333336</v>
      </c>
      <c r="B50468">
        <v>500.68299999999999</v>
      </c>
      <c r="C50468">
        <v>1.59</v>
      </c>
      <c r="D50468">
        <v>738.8</v>
      </c>
      <c r="E50468">
        <v>-2.3561521597528015</v>
      </c>
    </row>
    <row r="50469" spans="1:5" x14ac:dyDescent="0.3">
      <c r="A50469" s="1">
        <v>44929.899305555555</v>
      </c>
      <c r="B50469">
        <v>500.858</v>
      </c>
      <c r="C50469">
        <v>1.569</v>
      </c>
      <c r="D50469">
        <v>738.95566666666662</v>
      </c>
      <c r="E50469">
        <v>-2.3559484937316855</v>
      </c>
    </row>
    <row r="50470" spans="1:5" x14ac:dyDescent="0.3">
      <c r="A50470" s="1">
        <v>44929.902777777781</v>
      </c>
      <c r="B50470">
        <v>501.03300000000002</v>
      </c>
      <c r="C50470">
        <v>1.548</v>
      </c>
      <c r="D50470">
        <v>739.11133333333339</v>
      </c>
      <c r="E50470">
        <v>-2.3557448294151886</v>
      </c>
    </row>
    <row r="50471" spans="1:5" x14ac:dyDescent="0.3">
      <c r="A50471" s="1">
        <v>44929.90625</v>
      </c>
      <c r="B50471">
        <v>501.20800000000003</v>
      </c>
      <c r="C50471">
        <v>1.5269999999999999</v>
      </c>
      <c r="D50471">
        <v>739.26700000000005</v>
      </c>
      <c r="E50471">
        <v>-2.3555411668033077</v>
      </c>
    </row>
    <row r="50472" spans="1:5" x14ac:dyDescent="0.3">
      <c r="A50472" s="1">
        <v>44929.909722222219</v>
      </c>
      <c r="B50472">
        <v>501.24700000000001</v>
      </c>
      <c r="C50472">
        <v>1.5156666666666667</v>
      </c>
      <c r="D50472">
        <v>739.26700000000005</v>
      </c>
      <c r="E50472">
        <v>-2.3551458395117595</v>
      </c>
    </row>
    <row r="50473" spans="1:5" x14ac:dyDescent="0.3">
      <c r="A50473" s="1">
        <v>44929.913194444445</v>
      </c>
      <c r="B50473">
        <v>501.286</v>
      </c>
      <c r="C50473">
        <v>1.5043333333333333</v>
      </c>
      <c r="D50473">
        <v>739.26700000000005</v>
      </c>
      <c r="E50473">
        <v>-2.3547505140759779</v>
      </c>
    </row>
    <row r="50474" spans="1:5" x14ac:dyDescent="0.3">
      <c r="A50474" s="1">
        <v>44929.916666666664</v>
      </c>
      <c r="B50474">
        <v>501.32499999999999</v>
      </c>
      <c r="C50474">
        <v>1.4930000000000001</v>
      </c>
      <c r="D50474">
        <v>739.26700000000005</v>
      </c>
      <c r="E50474">
        <v>-2.354355190495963</v>
      </c>
    </row>
    <row r="50475" spans="1:5" x14ac:dyDescent="0.3">
      <c r="A50475" s="1">
        <v>44929.920138888891</v>
      </c>
      <c r="B50475">
        <v>501.38333333333333</v>
      </c>
      <c r="C50475">
        <v>1.4886666666666668</v>
      </c>
      <c r="D50475">
        <v>739.36400000000003</v>
      </c>
      <c r="E50475">
        <v>-2.3547393567370802</v>
      </c>
    </row>
    <row r="50476" spans="1:5" x14ac:dyDescent="0.3">
      <c r="A50476" s="1">
        <v>44929.923611111109</v>
      </c>
      <c r="B50476">
        <v>501.44166666666666</v>
      </c>
      <c r="C50476">
        <v>1.4843333333333333</v>
      </c>
      <c r="D50476">
        <v>739.46100000000001</v>
      </c>
      <c r="E50476">
        <v>-2.3551235222747047</v>
      </c>
    </row>
    <row r="50477" spans="1:5" x14ac:dyDescent="0.3">
      <c r="A50477" s="1">
        <v>44929.927083333336</v>
      </c>
      <c r="B50477">
        <v>501.5</v>
      </c>
      <c r="C50477">
        <v>1.48</v>
      </c>
      <c r="D50477">
        <v>739.55799999999999</v>
      </c>
      <c r="E50477">
        <v>-2.355507687108835</v>
      </c>
    </row>
    <row r="50478" spans="1:5" x14ac:dyDescent="0.3">
      <c r="A50478" s="1">
        <v>44929.930555555555</v>
      </c>
      <c r="B50478">
        <v>501.40266666666668</v>
      </c>
      <c r="C50478">
        <v>1.4776666666666667</v>
      </c>
      <c r="D50478">
        <v>739.55799999999999</v>
      </c>
      <c r="E50478">
        <v>-2.356479006585511</v>
      </c>
    </row>
    <row r="50479" spans="1:5" x14ac:dyDescent="0.3">
      <c r="A50479" s="1">
        <v>44929.934027777781</v>
      </c>
      <c r="B50479">
        <v>501.30533333333335</v>
      </c>
      <c r="C50479">
        <v>1.4753333333333334</v>
      </c>
      <c r="D50479">
        <v>739.55799999999999</v>
      </c>
      <c r="E50479">
        <v>-2.3574503251086472</v>
      </c>
    </row>
    <row r="50480" spans="1:5" x14ac:dyDescent="0.3">
      <c r="A50480" s="1">
        <v>44929.9375</v>
      </c>
      <c r="B50480">
        <v>501.20800000000003</v>
      </c>
      <c r="C50480">
        <v>1.4730000000000001</v>
      </c>
      <c r="D50480">
        <v>739.55799999999999</v>
      </c>
      <c r="E50480">
        <v>-2.3584216426782425</v>
      </c>
    </row>
    <row r="50481" spans="1:5" x14ac:dyDescent="0.3">
      <c r="A50481" s="1">
        <v>44929.940972222219</v>
      </c>
      <c r="B50481">
        <v>501.30533333333335</v>
      </c>
      <c r="C50481">
        <v>1.4663333333333335</v>
      </c>
      <c r="D50481">
        <v>739.61633333333327</v>
      </c>
      <c r="E50481">
        <v>-2.358028647534621</v>
      </c>
    </row>
    <row r="50482" spans="1:5" x14ac:dyDescent="0.3">
      <c r="A50482" s="1">
        <v>44929.944444444445</v>
      </c>
      <c r="B50482">
        <v>501.40266666666668</v>
      </c>
      <c r="C50482">
        <v>1.4596666666666667</v>
      </c>
      <c r="D50482">
        <v>739.67466666666667</v>
      </c>
      <c r="E50482">
        <v>-2.3576356534826268</v>
      </c>
    </row>
    <row r="50483" spans="1:5" x14ac:dyDescent="0.3">
      <c r="A50483" s="1">
        <v>44929.947916666664</v>
      </c>
      <c r="B50483">
        <v>501.5</v>
      </c>
      <c r="C50483">
        <v>1.4530000000000001</v>
      </c>
      <c r="D50483">
        <v>739.73299999999995</v>
      </c>
      <c r="E50483">
        <v>-2.3572426605222612</v>
      </c>
    </row>
    <row r="50484" spans="1:5" x14ac:dyDescent="0.3">
      <c r="A50484" s="1">
        <v>44929.951388888891</v>
      </c>
      <c r="B50484">
        <v>501.5</v>
      </c>
      <c r="C50484">
        <v>1.4430000000000001</v>
      </c>
      <c r="D50484">
        <v>739.77199999999993</v>
      </c>
      <c r="E50484">
        <v>-2.3576273168104764</v>
      </c>
    </row>
    <row r="50485" spans="1:5" x14ac:dyDescent="0.3">
      <c r="A50485" s="1">
        <v>44929.954861111109</v>
      </c>
      <c r="B50485">
        <v>501.5</v>
      </c>
      <c r="C50485">
        <v>1.4330000000000001</v>
      </c>
      <c r="D50485">
        <v>739.81100000000004</v>
      </c>
      <c r="E50485">
        <v>-2.3580119714612504</v>
      </c>
    </row>
    <row r="50486" spans="1:5" x14ac:dyDescent="0.3">
      <c r="A50486" s="1">
        <v>44929.958333333336</v>
      </c>
      <c r="B50486">
        <v>501.5</v>
      </c>
      <c r="C50486">
        <v>1.423</v>
      </c>
      <c r="D50486">
        <v>739.85</v>
      </c>
      <c r="E50486">
        <v>-2.3583966244745844</v>
      </c>
    </row>
    <row r="50487" spans="1:5" x14ac:dyDescent="0.3">
      <c r="A50487" s="1">
        <v>44929.961805555555</v>
      </c>
      <c r="B50487">
        <v>501.55833333333334</v>
      </c>
      <c r="C50487">
        <v>1.4143333333333334</v>
      </c>
      <c r="D50487">
        <v>739.81100000000004</v>
      </c>
      <c r="E50487">
        <v>-2.3574198153643269</v>
      </c>
    </row>
    <row r="50488" spans="1:5" x14ac:dyDescent="0.3">
      <c r="A50488" s="1">
        <v>44929.965277777781</v>
      </c>
      <c r="B50488">
        <v>501.61666666666667</v>
      </c>
      <c r="C50488">
        <v>1.4056666666666666</v>
      </c>
      <c r="D50488">
        <v>739.77199999999993</v>
      </c>
      <c r="E50488">
        <v>-2.3564430097957927</v>
      </c>
    </row>
    <row r="50489" spans="1:5" x14ac:dyDescent="0.3">
      <c r="A50489" s="1">
        <v>44929.96875</v>
      </c>
      <c r="B50489">
        <v>501.67500000000001</v>
      </c>
      <c r="C50489">
        <v>1.397</v>
      </c>
      <c r="D50489">
        <v>739.73299999999995</v>
      </c>
      <c r="E50489">
        <v>-2.3554662077689814</v>
      </c>
    </row>
    <row r="50490" spans="1:5" x14ac:dyDescent="0.3">
      <c r="A50490" s="1">
        <v>44929.972222222219</v>
      </c>
      <c r="B50490">
        <v>501.79166666666669</v>
      </c>
      <c r="C50490">
        <v>1.3903333333333334</v>
      </c>
      <c r="D50490">
        <v>739.9276666666666</v>
      </c>
      <c r="E50490">
        <v>-2.3562421824168158</v>
      </c>
    </row>
    <row r="50491" spans="1:5" x14ac:dyDescent="0.3">
      <c r="A50491" s="1">
        <v>44929.975694444445</v>
      </c>
      <c r="B50491">
        <v>501.9083333333333</v>
      </c>
      <c r="C50491">
        <v>1.3836666666666666</v>
      </c>
      <c r="D50491">
        <v>740.12233333333336</v>
      </c>
      <c r="E50491">
        <v>-2.3570181548813962</v>
      </c>
    </row>
    <row r="50492" spans="1:5" x14ac:dyDescent="0.3">
      <c r="A50492" s="1">
        <v>44929.979166666664</v>
      </c>
      <c r="B50492">
        <v>502.02499999999998</v>
      </c>
      <c r="C50492">
        <v>1.377</v>
      </c>
      <c r="D50492">
        <v>740.31700000000001</v>
      </c>
      <c r="E50492">
        <v>-2.3577941251627221</v>
      </c>
    </row>
    <row r="50493" spans="1:5" x14ac:dyDescent="0.3">
      <c r="A50493" s="1">
        <v>44929.982638888891</v>
      </c>
      <c r="B50493">
        <v>502.1223333333333</v>
      </c>
      <c r="C50493">
        <v>1.3746666666666667</v>
      </c>
      <c r="D50493">
        <v>740.3363333333333</v>
      </c>
      <c r="E50493">
        <v>-2.3570136541742599</v>
      </c>
    </row>
    <row r="50494" spans="1:5" x14ac:dyDescent="0.3">
      <c r="A50494" s="1">
        <v>44929.986111111109</v>
      </c>
      <c r="B50494">
        <v>502.21966666666668</v>
      </c>
      <c r="C50494">
        <v>1.3723333333333334</v>
      </c>
      <c r="D50494">
        <v>740.35566666666671</v>
      </c>
      <c r="E50494">
        <v>-2.3562331839499371</v>
      </c>
    </row>
    <row r="50495" spans="1:5" x14ac:dyDescent="0.3">
      <c r="A50495" s="1">
        <v>44929.989583333336</v>
      </c>
      <c r="B50495">
        <v>502.31700000000001</v>
      </c>
      <c r="C50495">
        <v>1.37</v>
      </c>
      <c r="D50495">
        <v>740.375</v>
      </c>
      <c r="E50495">
        <v>-2.3554527144897532</v>
      </c>
    </row>
    <row r="50496" spans="1:5" x14ac:dyDescent="0.3">
      <c r="A50496" s="1">
        <v>44929.993055555555</v>
      </c>
      <c r="B50496">
        <v>502.25866666666667</v>
      </c>
      <c r="C50496">
        <v>1.37</v>
      </c>
      <c r="D50496">
        <v>740.375</v>
      </c>
      <c r="E50496">
        <v>-2.3560355265566106</v>
      </c>
    </row>
    <row r="50497" spans="1:5" x14ac:dyDescent="0.3">
      <c r="A50497" s="1">
        <v>44929.996527777781</v>
      </c>
      <c r="B50497">
        <v>502.20033333333333</v>
      </c>
      <c r="C50497">
        <v>1.37</v>
      </c>
      <c r="D50497">
        <v>740.375</v>
      </c>
      <c r="E50497">
        <v>-2.3566183386234676</v>
      </c>
    </row>
    <row r="50498" spans="1:5" x14ac:dyDescent="0.3">
      <c r="A50498" s="1">
        <v>44930</v>
      </c>
      <c r="B50498">
        <v>502.142</v>
      </c>
      <c r="C50498">
        <v>1.37</v>
      </c>
      <c r="D50498">
        <v>740.375</v>
      </c>
      <c r="E50498">
        <v>-2.357201150690325</v>
      </c>
    </row>
    <row r="50499" spans="1:5" x14ac:dyDescent="0.3">
      <c r="A50499" s="1">
        <v>44930.003472222219</v>
      </c>
      <c r="B50499">
        <v>502.20033333333333</v>
      </c>
      <c r="C50499">
        <v>1.3723333333333334</v>
      </c>
      <c r="D50499">
        <v>740.41399999999999</v>
      </c>
      <c r="E50499">
        <v>-2.3570091569679605</v>
      </c>
    </row>
    <row r="50500" spans="1:5" x14ac:dyDescent="0.3">
      <c r="A50500" s="1">
        <v>44930.006944444445</v>
      </c>
      <c r="B50500">
        <v>502.25866666666667</v>
      </c>
      <c r="C50500">
        <v>1.3746666666666667</v>
      </c>
      <c r="D50500">
        <v>740.45299999999997</v>
      </c>
      <c r="E50500">
        <v>-2.3568171630561943</v>
      </c>
    </row>
    <row r="50501" spans="1:5" x14ac:dyDescent="0.3">
      <c r="A50501" s="1">
        <v>44930.010416666664</v>
      </c>
      <c r="B50501">
        <v>502.31700000000001</v>
      </c>
      <c r="C50501">
        <v>1.377</v>
      </c>
      <c r="D50501">
        <v>740.49199999999996</v>
      </c>
      <c r="E50501">
        <v>-2.3566251689550253</v>
      </c>
    </row>
    <row r="50502" spans="1:5" x14ac:dyDescent="0.3">
      <c r="A50502" s="1">
        <v>44930.013888888891</v>
      </c>
      <c r="B50502">
        <v>502.31700000000001</v>
      </c>
      <c r="C50502">
        <v>1.379</v>
      </c>
      <c r="D50502">
        <v>740.45299999999997</v>
      </c>
      <c r="E50502">
        <v>-2.3562365167154482</v>
      </c>
    </row>
    <row r="50503" spans="1:5" x14ac:dyDescent="0.3">
      <c r="A50503" s="1">
        <v>44930.017361111109</v>
      </c>
      <c r="B50503">
        <v>502.31700000000001</v>
      </c>
      <c r="C50503">
        <v>1.381</v>
      </c>
      <c r="D50503">
        <v>740.41399999999999</v>
      </c>
      <c r="E50503">
        <v>-2.3558478641483815</v>
      </c>
    </row>
    <row r="50504" spans="1:5" x14ac:dyDescent="0.3">
      <c r="A50504" s="1">
        <v>44930.020833333336</v>
      </c>
      <c r="B50504">
        <v>502.31700000000001</v>
      </c>
      <c r="C50504">
        <v>1.383</v>
      </c>
      <c r="D50504">
        <v>740.375</v>
      </c>
      <c r="E50504">
        <v>-2.3554592112538266</v>
      </c>
    </row>
    <row r="50505" spans="1:5" x14ac:dyDescent="0.3">
      <c r="A50505" s="1">
        <v>44930.024305555555</v>
      </c>
      <c r="B50505">
        <v>502.37533333333334</v>
      </c>
      <c r="C50505">
        <v>1.383</v>
      </c>
      <c r="D50505">
        <v>740.375</v>
      </c>
      <c r="E50505">
        <v>-2.3548763975950133</v>
      </c>
    </row>
    <row r="50506" spans="1:5" x14ac:dyDescent="0.3">
      <c r="A50506" s="1">
        <v>44930.027777777781</v>
      </c>
      <c r="B50506">
        <v>502.43366666666668</v>
      </c>
      <c r="C50506">
        <v>1.383</v>
      </c>
      <c r="D50506">
        <v>740.375</v>
      </c>
      <c r="E50506">
        <v>-2.3542935839362</v>
      </c>
    </row>
    <row r="50507" spans="1:5" x14ac:dyDescent="0.3">
      <c r="A50507" s="1">
        <v>44930.03125</v>
      </c>
      <c r="B50507">
        <v>502.49200000000002</v>
      </c>
      <c r="C50507">
        <v>1.383</v>
      </c>
      <c r="D50507">
        <v>740.375</v>
      </c>
      <c r="E50507">
        <v>-2.3537107702773863</v>
      </c>
    </row>
    <row r="50508" spans="1:5" x14ac:dyDescent="0.3">
      <c r="A50508" s="1">
        <v>44930.034722222219</v>
      </c>
      <c r="B50508">
        <v>502.49200000000002</v>
      </c>
      <c r="C50508">
        <v>1.381</v>
      </c>
      <c r="D50508">
        <v>740.47233333333338</v>
      </c>
      <c r="E50508">
        <v>-2.3546822373205871</v>
      </c>
    </row>
    <row r="50509" spans="1:5" x14ac:dyDescent="0.3">
      <c r="A50509" s="1">
        <v>44930.038194444445</v>
      </c>
      <c r="B50509">
        <v>502.49200000000002</v>
      </c>
      <c r="C50509">
        <v>1.379</v>
      </c>
      <c r="D50509">
        <v>740.56966666666665</v>
      </c>
      <c r="E50509">
        <v>-2.3556537035464675</v>
      </c>
    </row>
    <row r="50510" spans="1:5" x14ac:dyDescent="0.3">
      <c r="A50510" s="1">
        <v>44930.041666666664</v>
      </c>
      <c r="B50510">
        <v>502.49200000000002</v>
      </c>
      <c r="C50510">
        <v>1.377</v>
      </c>
      <c r="D50510">
        <v>740.66700000000003</v>
      </c>
      <c r="E50510">
        <v>-2.3566251689550266</v>
      </c>
    </row>
    <row r="50511" spans="1:5" x14ac:dyDescent="0.3">
      <c r="A50511" s="1">
        <v>44930.045138888891</v>
      </c>
      <c r="B50511">
        <v>502.55033333333336</v>
      </c>
      <c r="C50511">
        <v>1.3746666666666667</v>
      </c>
      <c r="D50511">
        <v>740.56966666666665</v>
      </c>
      <c r="E50511">
        <v>-2.3550687251412081</v>
      </c>
    </row>
    <row r="50512" spans="1:5" x14ac:dyDescent="0.3">
      <c r="A50512" s="1">
        <v>44930.048611111109</v>
      </c>
      <c r="B50512">
        <v>502.60866666666664</v>
      </c>
      <c r="C50512">
        <v>1.3723333333333334</v>
      </c>
      <c r="D50512">
        <v>740.47233333333338</v>
      </c>
      <c r="E50512">
        <v>-2.3535122828524035</v>
      </c>
    </row>
    <row r="50513" spans="1:5" x14ac:dyDescent="0.3">
      <c r="A50513" s="1">
        <v>44930.052083333336</v>
      </c>
      <c r="B50513">
        <v>502.66699999999997</v>
      </c>
      <c r="C50513">
        <v>1.37</v>
      </c>
      <c r="D50513">
        <v>740.375</v>
      </c>
      <c r="E50513">
        <v>-2.3519558420886102</v>
      </c>
    </row>
    <row r="50514" spans="1:5" x14ac:dyDescent="0.3">
      <c r="A50514" s="1">
        <v>44930.055555555555</v>
      </c>
      <c r="B50514">
        <v>502.49199999999996</v>
      </c>
      <c r="C50514">
        <v>1.3676666666666668</v>
      </c>
      <c r="D50514">
        <v>740.41399999999999</v>
      </c>
      <c r="E50514">
        <v>-2.3540927643656229</v>
      </c>
    </row>
    <row r="50515" spans="1:5" x14ac:dyDescent="0.3">
      <c r="A50515" s="1">
        <v>44930.059027777781</v>
      </c>
      <c r="B50515">
        <v>502.31700000000001</v>
      </c>
      <c r="C50515">
        <v>1.3653333333333333</v>
      </c>
      <c r="D50515">
        <v>740.45299999999997</v>
      </c>
      <c r="E50515">
        <v>-2.3562296845461508</v>
      </c>
    </row>
    <row r="50516" spans="1:5" x14ac:dyDescent="0.3">
      <c r="A50516" s="1">
        <v>44930.0625</v>
      </c>
      <c r="B50516">
        <v>502.142</v>
      </c>
      <c r="C50516">
        <v>1.363</v>
      </c>
      <c r="D50516">
        <v>740.49199999999996</v>
      </c>
      <c r="E50516">
        <v>-2.3583666026301939</v>
      </c>
    </row>
    <row r="50517" spans="1:5" x14ac:dyDescent="0.3">
      <c r="A50517" s="1">
        <v>44930.065972222219</v>
      </c>
      <c r="B50517">
        <v>502.31700000000001</v>
      </c>
      <c r="C50517">
        <v>1.361</v>
      </c>
      <c r="D50517">
        <v>740.55033333333336</v>
      </c>
      <c r="E50517">
        <v>-2.3571999799725818</v>
      </c>
    </row>
    <row r="50518" spans="1:5" x14ac:dyDescent="0.3">
      <c r="A50518" s="1">
        <v>44930.069444444445</v>
      </c>
      <c r="B50518">
        <v>502.49199999999996</v>
      </c>
      <c r="C50518">
        <v>1.359</v>
      </c>
      <c r="D50518">
        <v>740.60866666666664</v>
      </c>
      <c r="E50518">
        <v>-2.3560333582946322</v>
      </c>
    </row>
    <row r="50519" spans="1:5" x14ac:dyDescent="0.3">
      <c r="A50519" s="1">
        <v>44930.072916666664</v>
      </c>
      <c r="B50519">
        <v>502.66699999999997</v>
      </c>
      <c r="C50519">
        <v>1.357</v>
      </c>
      <c r="D50519">
        <v>740.66700000000003</v>
      </c>
      <c r="E50519">
        <v>-2.3548667375963506</v>
      </c>
    </row>
    <row r="50520" spans="1:5" x14ac:dyDescent="0.3">
      <c r="A50520" s="1">
        <v>44930.076388888891</v>
      </c>
      <c r="B50520">
        <v>502.64733333333334</v>
      </c>
      <c r="C50520">
        <v>1.3523333333333334</v>
      </c>
      <c r="D50520">
        <v>740.72533333333331</v>
      </c>
      <c r="E50520">
        <v>-2.3556437060922786</v>
      </c>
    </row>
    <row r="50521" spans="1:5" x14ac:dyDescent="0.3">
      <c r="A50521" s="1">
        <v>44930.079861111109</v>
      </c>
      <c r="B50521">
        <v>502.62766666666664</v>
      </c>
      <c r="C50521">
        <v>1.3476666666666666</v>
      </c>
      <c r="D50521">
        <v>740.7836666666667</v>
      </c>
      <c r="E50521">
        <v>-2.3564206730599335</v>
      </c>
    </row>
    <row r="50522" spans="1:5" x14ac:dyDescent="0.3">
      <c r="A50522" s="1">
        <v>44930.083333333336</v>
      </c>
      <c r="B50522">
        <v>502.608</v>
      </c>
      <c r="C50522">
        <v>1.343</v>
      </c>
      <c r="D50522">
        <v>740.84199999999998</v>
      </c>
      <c r="E50522">
        <v>-2.3571976384993052</v>
      </c>
    </row>
    <row r="50523" spans="1:5" x14ac:dyDescent="0.3">
      <c r="A50523" s="1">
        <v>44930.086805555555</v>
      </c>
      <c r="B50523">
        <v>502.72466666666668</v>
      </c>
      <c r="C50523">
        <v>1.3386666666666667</v>
      </c>
      <c r="D50523">
        <v>740.88066666666668</v>
      </c>
      <c r="E50523">
        <v>-2.3564161734486215</v>
      </c>
    </row>
    <row r="50524" spans="1:5" x14ac:dyDescent="0.3">
      <c r="A50524" s="1">
        <v>44930.090277777781</v>
      </c>
      <c r="B50524">
        <v>502.84133333333335</v>
      </c>
      <c r="C50524">
        <v>1.3343333333333334</v>
      </c>
      <c r="D50524">
        <v>740.91933333333327</v>
      </c>
      <c r="E50524">
        <v>-2.3556347098170503</v>
      </c>
    </row>
    <row r="50525" spans="1:5" x14ac:dyDescent="0.3">
      <c r="A50525" s="1">
        <v>44930.09375</v>
      </c>
      <c r="B50525">
        <v>502.95800000000003</v>
      </c>
      <c r="C50525">
        <v>1.33</v>
      </c>
      <c r="D50525">
        <v>740.95799999999997</v>
      </c>
      <c r="E50525">
        <v>-2.3548532476045967</v>
      </c>
    </row>
    <row r="50526" spans="1:5" x14ac:dyDescent="0.3">
      <c r="A50526" s="1">
        <v>44930.097222222219</v>
      </c>
      <c r="B50526">
        <v>502.95800000000003</v>
      </c>
      <c r="C50526">
        <v>1.3276666666666668</v>
      </c>
      <c r="D50526">
        <v>740.86099999999999</v>
      </c>
      <c r="E50526">
        <v>-2.3538829572148789</v>
      </c>
    </row>
    <row r="50527" spans="1:5" x14ac:dyDescent="0.3">
      <c r="A50527" s="1">
        <v>44930.100694444445</v>
      </c>
      <c r="B50527">
        <v>502.95800000000003</v>
      </c>
      <c r="C50527">
        <v>1.3253333333333333</v>
      </c>
      <c r="D50527">
        <v>740.76400000000001</v>
      </c>
      <c r="E50527">
        <v>-2.3529126677754366</v>
      </c>
    </row>
    <row r="50528" spans="1:5" x14ac:dyDescent="0.3">
      <c r="A50528" s="1">
        <v>44930.104166666664</v>
      </c>
      <c r="B50528">
        <v>502.95800000000003</v>
      </c>
      <c r="C50528">
        <v>1.323</v>
      </c>
      <c r="D50528">
        <v>740.66700000000003</v>
      </c>
      <c r="E50528">
        <v>-2.3519423792862693</v>
      </c>
    </row>
    <row r="50529" spans="1:5" x14ac:dyDescent="0.3">
      <c r="A50529" s="1">
        <v>44930.107638888891</v>
      </c>
      <c r="B50529">
        <v>503.0746666666667</v>
      </c>
      <c r="C50529">
        <v>1.3186666666666667</v>
      </c>
      <c r="D50529">
        <v>740.76400000000001</v>
      </c>
      <c r="E50529">
        <v>-2.3517437280670053</v>
      </c>
    </row>
    <row r="50530" spans="1:5" x14ac:dyDescent="0.3">
      <c r="A50530" s="1">
        <v>44930.111111111109</v>
      </c>
      <c r="B50530">
        <v>503.19133333333332</v>
      </c>
      <c r="C50530">
        <v>1.3143333333333334</v>
      </c>
      <c r="D50530">
        <v>740.86099999999999</v>
      </c>
      <c r="E50530">
        <v>-2.3515450772055533</v>
      </c>
    </row>
    <row r="50531" spans="1:5" x14ac:dyDescent="0.3">
      <c r="A50531" s="1">
        <v>44930.114583333336</v>
      </c>
      <c r="B50531">
        <v>503.30799999999999</v>
      </c>
      <c r="C50531">
        <v>1.31</v>
      </c>
      <c r="D50531">
        <v>740.95799999999997</v>
      </c>
      <c r="E50531">
        <v>-2.3513464267019111</v>
      </c>
    </row>
    <row r="50532" spans="1:5" x14ac:dyDescent="0.3">
      <c r="A50532" s="1">
        <v>44930.118055555555</v>
      </c>
      <c r="B50532">
        <v>503.19133333333332</v>
      </c>
      <c r="C50532">
        <v>1.3056666666666668</v>
      </c>
      <c r="D50532">
        <v>741.01633333333336</v>
      </c>
      <c r="E50532">
        <v>-2.3530926773915639</v>
      </c>
    </row>
    <row r="50533" spans="1:5" x14ac:dyDescent="0.3">
      <c r="A50533" s="1">
        <v>44930.121527777781</v>
      </c>
      <c r="B50533">
        <v>503.0746666666667</v>
      </c>
      <c r="C50533">
        <v>1.3013333333333332</v>
      </c>
      <c r="D50533">
        <v>741.07466666666664</v>
      </c>
      <c r="E50533">
        <v>-2.3548389248973041</v>
      </c>
    </row>
    <row r="50534" spans="1:5" x14ac:dyDescent="0.3">
      <c r="A50534" s="1">
        <v>44930.125</v>
      </c>
      <c r="B50534">
        <v>502.95800000000003</v>
      </c>
      <c r="C50534">
        <v>1.2969999999999999</v>
      </c>
      <c r="D50534">
        <v>741.13300000000004</v>
      </c>
      <c r="E50534">
        <v>-2.3565851692191329</v>
      </c>
    </row>
    <row r="50535" spans="1:5" x14ac:dyDescent="0.3">
      <c r="A50535" s="1">
        <v>44930.128472222219</v>
      </c>
      <c r="B50535">
        <v>503.09433333333334</v>
      </c>
      <c r="C50535">
        <v>1.2913333333333332</v>
      </c>
      <c r="D50535">
        <v>741.07466666666664</v>
      </c>
      <c r="E50535">
        <v>-2.3546374409264894</v>
      </c>
    </row>
    <row r="50536" spans="1:5" x14ac:dyDescent="0.3">
      <c r="A50536" s="1">
        <v>44930.131944444445</v>
      </c>
      <c r="B50536">
        <v>503.23066666666671</v>
      </c>
      <c r="C50536">
        <v>1.2856666666666667</v>
      </c>
      <c r="D50536">
        <v>741.01633333333336</v>
      </c>
      <c r="E50536">
        <v>-2.35268971726533</v>
      </c>
    </row>
    <row r="50537" spans="1:5" x14ac:dyDescent="0.3">
      <c r="A50537" s="1">
        <v>44930.135416666664</v>
      </c>
      <c r="B50537">
        <v>503.36700000000002</v>
      </c>
      <c r="C50537">
        <v>1.28</v>
      </c>
      <c r="D50537">
        <v>740.95799999999997</v>
      </c>
      <c r="E50537">
        <v>-2.3507419982356557</v>
      </c>
    </row>
    <row r="50538" spans="1:5" x14ac:dyDescent="0.3">
      <c r="A50538" s="1">
        <v>44930.138888888891</v>
      </c>
      <c r="B50538">
        <v>503.38633333333337</v>
      </c>
      <c r="C50538">
        <v>1.2709999999999999</v>
      </c>
      <c r="D50538">
        <v>741.01633333333336</v>
      </c>
      <c r="E50538">
        <v>-2.3511271526899944</v>
      </c>
    </row>
    <row r="50539" spans="1:5" x14ac:dyDescent="0.3">
      <c r="A50539" s="1">
        <v>44930.142361111109</v>
      </c>
      <c r="B50539">
        <v>503.40566666666666</v>
      </c>
      <c r="C50539">
        <v>1.262</v>
      </c>
      <c r="D50539">
        <v>741.07466666666664</v>
      </c>
      <c r="E50539">
        <v>-2.3515123056706377</v>
      </c>
    </row>
    <row r="50540" spans="1:5" x14ac:dyDescent="0.3">
      <c r="A50540" s="1">
        <v>44930.145833333336</v>
      </c>
      <c r="B50540">
        <v>503.42500000000001</v>
      </c>
      <c r="C50540">
        <v>1.2529999999999999</v>
      </c>
      <c r="D50540">
        <v>741.13300000000004</v>
      </c>
      <c r="E50540">
        <v>-2.3518974571775839</v>
      </c>
    </row>
    <row r="50541" spans="1:5" x14ac:dyDescent="0.3">
      <c r="A50541" s="1">
        <v>44930.149305555555</v>
      </c>
      <c r="B50541">
        <v>503.42500000000001</v>
      </c>
      <c r="C50541">
        <v>1.2486666666666666</v>
      </c>
      <c r="D50541">
        <v>741.17200000000003</v>
      </c>
      <c r="E50541">
        <v>-2.3522849363357925</v>
      </c>
    </row>
    <row r="50542" spans="1:5" x14ac:dyDescent="0.3">
      <c r="A50542" s="1">
        <v>44930.152777777781</v>
      </c>
      <c r="B50542">
        <v>503.42500000000001</v>
      </c>
      <c r="C50542">
        <v>1.2443333333333333</v>
      </c>
      <c r="D50542">
        <v>741.21100000000001</v>
      </c>
      <c r="E50542">
        <v>-2.3526724147844438</v>
      </c>
    </row>
    <row r="50543" spans="1:5" x14ac:dyDescent="0.3">
      <c r="A50543" s="1">
        <v>44930.15625</v>
      </c>
      <c r="B50543">
        <v>503.42500000000001</v>
      </c>
      <c r="C50543">
        <v>1.24</v>
      </c>
      <c r="D50543">
        <v>741.25</v>
      </c>
      <c r="E50543">
        <v>-2.353059892523536</v>
      </c>
    </row>
    <row r="50544" spans="1:5" x14ac:dyDescent="0.3">
      <c r="A50544" s="1">
        <v>44930.159722222219</v>
      </c>
      <c r="B50544">
        <v>503.42500000000001</v>
      </c>
      <c r="C50544">
        <v>1.2356666666666667</v>
      </c>
      <c r="D50544">
        <v>741.21100000000001</v>
      </c>
      <c r="E50544">
        <v>-2.3526680885571043</v>
      </c>
    </row>
    <row r="50545" spans="1:5" x14ac:dyDescent="0.3">
      <c r="A50545" s="1">
        <v>44930.163194444445</v>
      </c>
      <c r="B50545">
        <v>503.42500000000001</v>
      </c>
      <c r="C50545">
        <v>1.2313333333333334</v>
      </c>
      <c r="D50545">
        <v>741.17200000000003</v>
      </c>
      <c r="E50545">
        <v>-2.3522762853002286</v>
      </c>
    </row>
    <row r="50546" spans="1:5" x14ac:dyDescent="0.3">
      <c r="A50546" s="1">
        <v>44930.166666666664</v>
      </c>
      <c r="B50546">
        <v>503.42500000000001</v>
      </c>
      <c r="C50546">
        <v>1.2270000000000001</v>
      </c>
      <c r="D50546">
        <v>741.13300000000004</v>
      </c>
      <c r="E50546">
        <v>-2.3518844827529115</v>
      </c>
    </row>
    <row r="50547" spans="1:5" x14ac:dyDescent="0.3">
      <c r="A50547" s="1">
        <v>44930.170138888891</v>
      </c>
      <c r="B50547">
        <v>503.52233333333334</v>
      </c>
      <c r="C50547">
        <v>1.2223333333333335</v>
      </c>
      <c r="D50547">
        <v>741.23033333333331</v>
      </c>
      <c r="E50547">
        <v>-2.3518821540100197</v>
      </c>
    </row>
    <row r="50548" spans="1:5" x14ac:dyDescent="0.3">
      <c r="A50548" s="1">
        <v>44930.173611111109</v>
      </c>
      <c r="B50548">
        <v>503.61966666666666</v>
      </c>
      <c r="C50548">
        <v>1.2176666666666667</v>
      </c>
      <c r="D50548">
        <v>741.32766666666669</v>
      </c>
      <c r="E50548">
        <v>-2.3518798252671314</v>
      </c>
    </row>
    <row r="50549" spans="1:5" x14ac:dyDescent="0.3">
      <c r="A50549" s="1">
        <v>44930.177083333336</v>
      </c>
      <c r="B50549">
        <v>503.71699999999998</v>
      </c>
      <c r="C50549">
        <v>1.2130000000000001</v>
      </c>
      <c r="D50549">
        <v>741.42499999999995</v>
      </c>
      <c r="E50549">
        <v>-2.3518774965242404</v>
      </c>
    </row>
    <row r="50550" spans="1:5" x14ac:dyDescent="0.3">
      <c r="A50550" s="1">
        <v>44930.180555555555</v>
      </c>
      <c r="B50550">
        <v>503.73633333333333</v>
      </c>
      <c r="C50550">
        <v>1.2110000000000001</v>
      </c>
      <c r="D50550">
        <v>741.48333333333335</v>
      </c>
      <c r="E50550">
        <v>-2.3522661369700475</v>
      </c>
    </row>
    <row r="50551" spans="1:5" x14ac:dyDescent="0.3">
      <c r="A50551" s="1">
        <v>44930.184027777781</v>
      </c>
      <c r="B50551">
        <v>503.75566666666663</v>
      </c>
      <c r="C50551">
        <v>1.2090000000000001</v>
      </c>
      <c r="D50551">
        <v>741.54166666666663</v>
      </c>
      <c r="E50551">
        <v>-2.3526547770883672</v>
      </c>
    </row>
    <row r="50552" spans="1:5" x14ac:dyDescent="0.3">
      <c r="A50552" s="1">
        <v>44930.1875</v>
      </c>
      <c r="B50552">
        <v>503.77499999999998</v>
      </c>
      <c r="C50552">
        <v>1.2070000000000001</v>
      </c>
      <c r="D50552">
        <v>741.6</v>
      </c>
      <c r="E50552">
        <v>-2.3530434168791974</v>
      </c>
    </row>
    <row r="50553" spans="1:5" x14ac:dyDescent="0.3">
      <c r="A50553" s="1">
        <v>44930.190972222219</v>
      </c>
      <c r="B50553">
        <v>503.8723333333333</v>
      </c>
      <c r="C50553">
        <v>1.2046666666666668</v>
      </c>
      <c r="D50553">
        <v>741.6</v>
      </c>
      <c r="E50553">
        <v>-2.3520698221542573</v>
      </c>
    </row>
    <row r="50554" spans="1:5" x14ac:dyDescent="0.3">
      <c r="A50554" s="1">
        <v>44930.194444444445</v>
      </c>
      <c r="B50554">
        <v>503.96966666666668</v>
      </c>
      <c r="C50554">
        <v>1.2023333333333333</v>
      </c>
      <c r="D50554">
        <v>741.6</v>
      </c>
      <c r="E50554">
        <v>-2.3510962283828563</v>
      </c>
    </row>
    <row r="50555" spans="1:5" x14ac:dyDescent="0.3">
      <c r="A50555" s="1">
        <v>44930.197916666664</v>
      </c>
      <c r="B50555">
        <v>504.06700000000001</v>
      </c>
      <c r="C50555">
        <v>1.2</v>
      </c>
      <c r="D50555">
        <v>741.6</v>
      </c>
      <c r="E50555">
        <v>-2.3501226355649978</v>
      </c>
    </row>
    <row r="50556" spans="1:5" x14ac:dyDescent="0.3">
      <c r="A50556" s="1">
        <v>44930.201388888891</v>
      </c>
      <c r="B50556">
        <v>504.08633333333336</v>
      </c>
      <c r="C50556">
        <v>1.1976666666666667</v>
      </c>
      <c r="D50556">
        <v>741.6973333333334</v>
      </c>
      <c r="E50556">
        <v>-2.3509007468244558</v>
      </c>
    </row>
    <row r="50557" spans="1:5" x14ac:dyDescent="0.3">
      <c r="A50557" s="1">
        <v>44930.204861111109</v>
      </c>
      <c r="B50557">
        <v>504.10566666666665</v>
      </c>
      <c r="C50557">
        <v>1.1953333333333334</v>
      </c>
      <c r="D50557">
        <v>741.79466666666667</v>
      </c>
      <c r="E50557">
        <v>-2.3516788573197731</v>
      </c>
    </row>
    <row r="50558" spans="1:5" x14ac:dyDescent="0.3">
      <c r="A50558" s="1">
        <v>44930.208333333336</v>
      </c>
      <c r="B50558">
        <v>504.125</v>
      </c>
      <c r="C50558">
        <v>1.1930000000000001</v>
      </c>
      <c r="D50558">
        <v>741.89200000000005</v>
      </c>
      <c r="E50558">
        <v>-2.352456967050951</v>
      </c>
    </row>
    <row r="50559" spans="1:5" x14ac:dyDescent="0.3">
      <c r="A50559" s="1">
        <v>44930.211805555555</v>
      </c>
      <c r="B50559">
        <v>504.18333333333334</v>
      </c>
      <c r="C50559">
        <v>1.1930000000000001</v>
      </c>
      <c r="D50559">
        <v>741.85300000000007</v>
      </c>
      <c r="E50559">
        <v>-2.3514845396544115</v>
      </c>
    </row>
    <row r="50560" spans="1:5" x14ac:dyDescent="0.3">
      <c r="A50560" s="1">
        <v>44930.215277777781</v>
      </c>
      <c r="B50560">
        <v>504.24166666666667</v>
      </c>
      <c r="C50560">
        <v>1.1930000000000001</v>
      </c>
      <c r="D50560">
        <v>741.81399999999996</v>
      </c>
      <c r="E50560">
        <v>-2.350512112257872</v>
      </c>
    </row>
    <row r="50561" spans="1:5" x14ac:dyDescent="0.3">
      <c r="A50561" s="1">
        <v>44930.21875</v>
      </c>
      <c r="B50561">
        <v>504.3</v>
      </c>
      <c r="C50561">
        <v>1.1930000000000001</v>
      </c>
      <c r="D50561">
        <v>741.77499999999998</v>
      </c>
      <c r="E50561">
        <v>-2.3495396848613326</v>
      </c>
    </row>
    <row r="50562" spans="1:5" x14ac:dyDescent="0.3">
      <c r="A50562" s="1">
        <v>44930.222222222219</v>
      </c>
      <c r="B50562">
        <v>504.339</v>
      </c>
      <c r="C50562">
        <v>1.1930000000000001</v>
      </c>
      <c r="D50562">
        <v>741.87233333333336</v>
      </c>
      <c r="E50562">
        <v>-2.3501224752530949</v>
      </c>
    </row>
    <row r="50563" spans="1:5" x14ac:dyDescent="0.3">
      <c r="A50563" s="1">
        <v>44930.225694444445</v>
      </c>
      <c r="B50563">
        <v>504.37799999999999</v>
      </c>
      <c r="C50563">
        <v>1.1930000000000001</v>
      </c>
      <c r="D50563">
        <v>741.96966666666663</v>
      </c>
      <c r="E50563">
        <v>-2.3507052656448564</v>
      </c>
    </row>
    <row r="50564" spans="1:5" x14ac:dyDescent="0.3">
      <c r="A50564" s="1">
        <v>44930.229166666664</v>
      </c>
      <c r="B50564">
        <v>504.41699999999997</v>
      </c>
      <c r="C50564">
        <v>1.1930000000000001</v>
      </c>
      <c r="D50564">
        <v>742.06700000000001</v>
      </c>
      <c r="E50564">
        <v>-2.3512880560366183</v>
      </c>
    </row>
    <row r="50565" spans="1:5" x14ac:dyDescent="0.3">
      <c r="A50565" s="1">
        <v>44930.232638888891</v>
      </c>
      <c r="B50565">
        <v>504.37799999999999</v>
      </c>
      <c r="C50565">
        <v>1.1930000000000001</v>
      </c>
      <c r="D50565">
        <v>741.96966666666663</v>
      </c>
      <c r="E50565">
        <v>-2.3507052656448564</v>
      </c>
    </row>
    <row r="50566" spans="1:5" x14ac:dyDescent="0.3">
      <c r="A50566" s="1">
        <v>44930.236111111109</v>
      </c>
      <c r="B50566">
        <v>504.339</v>
      </c>
      <c r="C50566">
        <v>1.1930000000000001</v>
      </c>
      <c r="D50566">
        <v>741.87233333333336</v>
      </c>
      <c r="E50566">
        <v>-2.3501224752530949</v>
      </c>
    </row>
    <row r="50567" spans="1:5" x14ac:dyDescent="0.3">
      <c r="A50567" s="1">
        <v>44930.239583333336</v>
      </c>
      <c r="B50567">
        <v>504.3</v>
      </c>
      <c r="C50567">
        <v>1.1930000000000001</v>
      </c>
      <c r="D50567">
        <v>741.77499999999998</v>
      </c>
      <c r="E50567">
        <v>-2.3495396848613326</v>
      </c>
    </row>
    <row r="50568" spans="1:5" x14ac:dyDescent="0.3">
      <c r="A50568" s="1">
        <v>44930.243055555555</v>
      </c>
      <c r="B50568">
        <v>504.339</v>
      </c>
      <c r="C50568">
        <v>1.1930000000000001</v>
      </c>
      <c r="D50568">
        <v>741.87233333333336</v>
      </c>
      <c r="E50568">
        <v>-2.3501224752530949</v>
      </c>
    </row>
    <row r="50569" spans="1:5" x14ac:dyDescent="0.3">
      <c r="A50569" s="1">
        <v>44930.246527777781</v>
      </c>
      <c r="B50569">
        <v>504.37799999999999</v>
      </c>
      <c r="C50569">
        <v>1.1930000000000001</v>
      </c>
      <c r="D50569">
        <v>741.96966666666663</v>
      </c>
      <c r="E50569">
        <v>-2.3507052656448564</v>
      </c>
    </row>
    <row r="50570" spans="1:5" x14ac:dyDescent="0.3">
      <c r="A50570" s="1">
        <v>44930.25</v>
      </c>
      <c r="B50570">
        <v>504.41699999999997</v>
      </c>
      <c r="C50570">
        <v>1.1930000000000001</v>
      </c>
      <c r="D50570">
        <v>742.06700000000001</v>
      </c>
      <c r="E50570">
        <v>-2.3512880560366183</v>
      </c>
    </row>
    <row r="50571" spans="1:5" x14ac:dyDescent="0.3">
      <c r="A50571" s="1">
        <v>44930.253472222219</v>
      </c>
      <c r="B50571">
        <v>504.51400000000001</v>
      </c>
      <c r="C50571">
        <v>1.1953333333333334</v>
      </c>
      <c r="D50571">
        <v>742.00866666666673</v>
      </c>
      <c r="E50571">
        <v>-2.3497373318055961</v>
      </c>
    </row>
    <row r="50572" spans="1:5" x14ac:dyDescent="0.3">
      <c r="A50572" s="1">
        <v>44930.256944444445</v>
      </c>
      <c r="B50572">
        <v>504.61099999999999</v>
      </c>
      <c r="C50572">
        <v>1.1976666666666667</v>
      </c>
      <c r="D50572">
        <v>741.95033333333333</v>
      </c>
      <c r="E50572">
        <v>-2.3481866060528276</v>
      </c>
    </row>
    <row r="50573" spans="1:5" x14ac:dyDescent="0.3">
      <c r="A50573" s="1">
        <v>44930.260416666664</v>
      </c>
      <c r="B50573">
        <v>504.70800000000003</v>
      </c>
      <c r="C50573">
        <v>1.2</v>
      </c>
      <c r="D50573">
        <v>741.89200000000005</v>
      </c>
      <c r="E50573">
        <v>-2.3466358787783106</v>
      </c>
    </row>
    <row r="50574" spans="1:5" x14ac:dyDescent="0.3">
      <c r="A50574" s="1">
        <v>44930.263888888891</v>
      </c>
      <c r="B50574">
        <v>504.66933333333333</v>
      </c>
      <c r="C50574">
        <v>1.1976666666666667</v>
      </c>
      <c r="D50574">
        <v>741.95033333333333</v>
      </c>
      <c r="E50574">
        <v>-2.3476038150895944</v>
      </c>
    </row>
    <row r="50575" spans="1:5" x14ac:dyDescent="0.3">
      <c r="A50575" s="1">
        <v>44930.267361111109</v>
      </c>
      <c r="B50575">
        <v>504.63066666666668</v>
      </c>
      <c r="C50575">
        <v>1.1953333333333334</v>
      </c>
      <c r="D50575">
        <v>742.00866666666673</v>
      </c>
      <c r="E50575">
        <v>-2.3485717504506018</v>
      </c>
    </row>
    <row r="50576" spans="1:5" x14ac:dyDescent="0.3">
      <c r="A50576" s="1">
        <v>44930.270833333336</v>
      </c>
      <c r="B50576">
        <v>504.59199999999998</v>
      </c>
      <c r="C50576">
        <v>1.1930000000000001</v>
      </c>
      <c r="D50576">
        <v>742.06700000000001</v>
      </c>
      <c r="E50576">
        <v>-2.3495396848613335</v>
      </c>
    </row>
    <row r="50577" spans="1:5" x14ac:dyDescent="0.3">
      <c r="A50577" s="1">
        <v>44930.274305555555</v>
      </c>
      <c r="B50577">
        <v>504.7473333333333</v>
      </c>
      <c r="C50577">
        <v>1.1910000000000001</v>
      </c>
      <c r="D50577">
        <v>742.16399999999999</v>
      </c>
      <c r="E50577">
        <v>-2.3489558976600873</v>
      </c>
    </row>
    <row r="50578" spans="1:5" x14ac:dyDescent="0.3">
      <c r="A50578" s="1">
        <v>44930.277777777781</v>
      </c>
      <c r="B50578">
        <v>504.90266666666668</v>
      </c>
      <c r="C50578">
        <v>1.1890000000000001</v>
      </c>
      <c r="D50578">
        <v>742.26099999999997</v>
      </c>
      <c r="E50578">
        <v>-2.3483721109486728</v>
      </c>
    </row>
    <row r="50579" spans="1:5" x14ac:dyDescent="0.3">
      <c r="A50579" s="1">
        <v>44930.28125</v>
      </c>
      <c r="B50579">
        <v>505.05799999999999</v>
      </c>
      <c r="C50579">
        <v>1.1870000000000001</v>
      </c>
      <c r="D50579">
        <v>742.35799999999995</v>
      </c>
      <c r="E50579">
        <v>-2.3477883247270919</v>
      </c>
    </row>
    <row r="50580" spans="1:5" x14ac:dyDescent="0.3">
      <c r="A50580" s="1">
        <v>44930.284722222219</v>
      </c>
      <c r="B50580">
        <v>505.15533333333332</v>
      </c>
      <c r="C50580">
        <v>1.1870000000000001</v>
      </c>
      <c r="D50580">
        <v>742.45533333333333</v>
      </c>
      <c r="E50580">
        <v>-2.3477883247270919</v>
      </c>
    </row>
    <row r="50581" spans="1:5" x14ac:dyDescent="0.3">
      <c r="A50581" s="1">
        <v>44930.288194444445</v>
      </c>
      <c r="B50581">
        <v>505.2526666666667</v>
      </c>
      <c r="C50581">
        <v>1.1870000000000001</v>
      </c>
      <c r="D50581">
        <v>742.5526666666666</v>
      </c>
      <c r="E50581">
        <v>-2.3477883247270901</v>
      </c>
    </row>
    <row r="50582" spans="1:5" x14ac:dyDescent="0.3">
      <c r="A50582" s="1">
        <v>44930.291666666664</v>
      </c>
      <c r="B50582">
        <v>505.35</v>
      </c>
      <c r="C50582">
        <v>1.1870000000000001</v>
      </c>
      <c r="D50582">
        <v>742.65</v>
      </c>
      <c r="E50582">
        <v>-2.3477883247270919</v>
      </c>
    </row>
    <row r="50583" spans="1:5" x14ac:dyDescent="0.3">
      <c r="A50583" s="1">
        <v>44930.295138888891</v>
      </c>
      <c r="B50583">
        <v>505.35</v>
      </c>
      <c r="C50583">
        <v>1.1870000000000001</v>
      </c>
      <c r="D50583">
        <v>742.70833333333337</v>
      </c>
      <c r="E50583">
        <v>-2.3483711143841042</v>
      </c>
    </row>
    <row r="50584" spans="1:5" x14ac:dyDescent="0.3">
      <c r="A50584" s="1">
        <v>44930.298611111109</v>
      </c>
      <c r="B50584">
        <v>505.35</v>
      </c>
      <c r="C50584">
        <v>1.1870000000000001</v>
      </c>
      <c r="D50584">
        <v>742.76666666666665</v>
      </c>
      <c r="E50584">
        <v>-2.3489539040411169</v>
      </c>
    </row>
    <row r="50585" spans="1:5" x14ac:dyDescent="0.3">
      <c r="A50585" s="1">
        <v>44930.302083333336</v>
      </c>
      <c r="B50585">
        <v>505.35</v>
      </c>
      <c r="C50585">
        <v>1.1870000000000001</v>
      </c>
      <c r="D50585">
        <v>742.82500000000005</v>
      </c>
      <c r="E50585">
        <v>-2.3495366936981297</v>
      </c>
    </row>
    <row r="50586" spans="1:5" x14ac:dyDescent="0.3">
      <c r="A50586" s="1">
        <v>44930.305555555555</v>
      </c>
      <c r="B50586">
        <v>505.35</v>
      </c>
      <c r="C50586">
        <v>1.1870000000000001</v>
      </c>
      <c r="D50586">
        <v>742.88333333333333</v>
      </c>
      <c r="E50586">
        <v>-2.350119483355142</v>
      </c>
    </row>
    <row r="50587" spans="1:5" x14ac:dyDescent="0.3">
      <c r="A50587" s="1">
        <v>44930.309027777781</v>
      </c>
      <c r="B50587">
        <v>505.35</v>
      </c>
      <c r="C50587">
        <v>1.1870000000000001</v>
      </c>
      <c r="D50587">
        <v>742.94166666666672</v>
      </c>
      <c r="E50587">
        <v>-2.3507022730121547</v>
      </c>
    </row>
    <row r="50588" spans="1:5" x14ac:dyDescent="0.3">
      <c r="A50588" s="1">
        <v>44930.3125</v>
      </c>
      <c r="B50588">
        <v>505.35</v>
      </c>
      <c r="C50588">
        <v>1.1870000000000001</v>
      </c>
      <c r="D50588">
        <v>743</v>
      </c>
      <c r="E50588">
        <v>-2.3512850626691675</v>
      </c>
    </row>
    <row r="50589" spans="1:5" x14ac:dyDescent="0.3">
      <c r="A50589" s="1">
        <v>44930.315972222219</v>
      </c>
      <c r="B50589">
        <v>505.36933333333337</v>
      </c>
      <c r="C50589">
        <v>1.1890000000000001</v>
      </c>
      <c r="D50589">
        <v>743</v>
      </c>
      <c r="E50589">
        <v>-2.3510929072336784</v>
      </c>
    </row>
    <row r="50590" spans="1:5" x14ac:dyDescent="0.3">
      <c r="A50590" s="1">
        <v>44930.319444444445</v>
      </c>
      <c r="B50590">
        <v>505.38866666666667</v>
      </c>
      <c r="C50590">
        <v>1.1910000000000001</v>
      </c>
      <c r="D50590">
        <v>743</v>
      </c>
      <c r="E50590">
        <v>-2.3509007516358449</v>
      </c>
    </row>
    <row r="50591" spans="1:5" x14ac:dyDescent="0.3">
      <c r="A50591" s="1">
        <v>44930.322916666664</v>
      </c>
      <c r="B50591">
        <v>505.40800000000002</v>
      </c>
      <c r="C50591">
        <v>1.1930000000000001</v>
      </c>
      <c r="D50591">
        <v>743</v>
      </c>
      <c r="E50591">
        <v>-2.3507085958756671</v>
      </c>
    </row>
    <row r="50592" spans="1:5" x14ac:dyDescent="0.3">
      <c r="A50592" s="1">
        <v>44930.326388888891</v>
      </c>
      <c r="B50592">
        <v>505.50533333333334</v>
      </c>
      <c r="C50592">
        <v>1.1953333333333334</v>
      </c>
      <c r="D50592">
        <v>743.03899999999999</v>
      </c>
      <c r="E50592">
        <v>-2.3501269690014075</v>
      </c>
    </row>
    <row r="50593" spans="1:5" x14ac:dyDescent="0.3">
      <c r="A50593" s="1">
        <v>44930.329861111109</v>
      </c>
      <c r="B50593">
        <v>505.60266666666666</v>
      </c>
      <c r="C50593">
        <v>1.1976666666666667</v>
      </c>
      <c r="D50593">
        <v>743.07799999999997</v>
      </c>
      <c r="E50593">
        <v>-2.3495453415556784</v>
      </c>
    </row>
    <row r="50594" spans="1:5" x14ac:dyDescent="0.3">
      <c r="A50594" s="1">
        <v>44930.333333333336</v>
      </c>
      <c r="B50594">
        <v>505.7</v>
      </c>
      <c r="C50594">
        <v>1.2</v>
      </c>
      <c r="D50594">
        <v>743.11699999999996</v>
      </c>
      <c r="E50594">
        <v>-2.3489637135384771</v>
      </c>
    </row>
    <row r="50595" spans="1:5" x14ac:dyDescent="0.3">
      <c r="A50595" s="1">
        <v>44930.336805555555</v>
      </c>
      <c r="B50595">
        <v>505.661</v>
      </c>
      <c r="C50595">
        <v>1.2023333333333333</v>
      </c>
      <c r="D50595">
        <v>743.11699999999996</v>
      </c>
      <c r="E50595">
        <v>-2.3493545142534256</v>
      </c>
    </row>
    <row r="50596" spans="1:5" x14ac:dyDescent="0.3">
      <c r="A50596" s="1">
        <v>44930.340277777781</v>
      </c>
      <c r="B50596">
        <v>505.62200000000001</v>
      </c>
      <c r="C50596">
        <v>1.2046666666666668</v>
      </c>
      <c r="D50596">
        <v>743.11699999999996</v>
      </c>
      <c r="E50596">
        <v>-2.3497453153504435</v>
      </c>
    </row>
    <row r="50597" spans="1:5" x14ac:dyDescent="0.3">
      <c r="A50597" s="1">
        <v>44930.34375</v>
      </c>
      <c r="B50597">
        <v>505.58300000000003</v>
      </c>
      <c r="C50597">
        <v>1.2070000000000001</v>
      </c>
      <c r="D50597">
        <v>743.11699999999996</v>
      </c>
      <c r="E50597">
        <v>-2.3501361168295309</v>
      </c>
    </row>
    <row r="50598" spans="1:5" x14ac:dyDescent="0.3">
      <c r="A50598" s="1">
        <v>44930.347222222219</v>
      </c>
      <c r="B50598">
        <v>505.661</v>
      </c>
      <c r="C50598">
        <v>1.2046666666666668</v>
      </c>
      <c r="D50598">
        <v>743.17533333333336</v>
      </c>
      <c r="E50598">
        <v>-2.3499384692109331</v>
      </c>
    </row>
    <row r="50599" spans="1:5" x14ac:dyDescent="0.3">
      <c r="A50599" s="1">
        <v>44930.350694444445</v>
      </c>
      <c r="B50599">
        <v>505.73900000000003</v>
      </c>
      <c r="C50599">
        <v>1.2023333333333333</v>
      </c>
      <c r="D50599">
        <v>743.23366666666664</v>
      </c>
      <c r="E50599">
        <v>-2.3497408217850011</v>
      </c>
    </row>
    <row r="50600" spans="1:5" x14ac:dyDescent="0.3">
      <c r="A50600" s="1">
        <v>44930.354166666664</v>
      </c>
      <c r="B50600">
        <v>505.81700000000001</v>
      </c>
      <c r="C50600">
        <v>1.2</v>
      </c>
      <c r="D50600">
        <v>743.29200000000003</v>
      </c>
      <c r="E50600">
        <v>-2.3495431745517372</v>
      </c>
    </row>
    <row r="50601" spans="1:5" x14ac:dyDescent="0.3">
      <c r="A50601" s="1">
        <v>44930.357638888891</v>
      </c>
      <c r="B50601">
        <v>505.89466666666669</v>
      </c>
      <c r="C50601">
        <v>1.1976666666666667</v>
      </c>
      <c r="D50601">
        <v>743.38900000000001</v>
      </c>
      <c r="E50601">
        <v>-2.3497351648979881</v>
      </c>
    </row>
    <row r="50602" spans="1:5" x14ac:dyDescent="0.3">
      <c r="A50602" s="1">
        <v>44930.361111111109</v>
      </c>
      <c r="B50602">
        <v>505.97233333333332</v>
      </c>
      <c r="C50602">
        <v>1.1953333333333334</v>
      </c>
      <c r="D50602">
        <v>743.48599999999999</v>
      </c>
      <c r="E50602">
        <v>-2.3499271550548371</v>
      </c>
    </row>
    <row r="50603" spans="1:5" x14ac:dyDescent="0.3">
      <c r="A50603" s="1">
        <v>44930.364583333336</v>
      </c>
      <c r="B50603">
        <v>506.05</v>
      </c>
      <c r="C50603">
        <v>1.1930000000000001</v>
      </c>
      <c r="D50603">
        <v>743.58299999999997</v>
      </c>
      <c r="E50603">
        <v>-2.3501191450222838</v>
      </c>
    </row>
    <row r="50604" spans="1:5" x14ac:dyDescent="0.3">
      <c r="A50604" s="1">
        <v>44930.368055555555</v>
      </c>
      <c r="B50604">
        <v>506.05</v>
      </c>
      <c r="C50604">
        <v>1.1930000000000001</v>
      </c>
      <c r="D50604">
        <v>743.58299999999997</v>
      </c>
      <c r="E50604">
        <v>-2.3501191450222838</v>
      </c>
    </row>
    <row r="50605" spans="1:5" x14ac:dyDescent="0.3">
      <c r="A50605" s="1">
        <v>44930.371527777781</v>
      </c>
      <c r="B50605">
        <v>506.05</v>
      </c>
      <c r="C50605">
        <v>1.1930000000000001</v>
      </c>
      <c r="D50605">
        <v>743.58299999999997</v>
      </c>
      <c r="E50605">
        <v>-2.3501191450222838</v>
      </c>
    </row>
    <row r="50606" spans="1:5" x14ac:dyDescent="0.3">
      <c r="A50606" s="1">
        <v>44930.375</v>
      </c>
      <c r="B50606">
        <v>506.05</v>
      </c>
      <c r="C50606">
        <v>1.1930000000000001</v>
      </c>
      <c r="D50606">
        <v>743.58299999999997</v>
      </c>
      <c r="E50606">
        <v>-2.3501191450222838</v>
      </c>
    </row>
    <row r="50607" spans="1:5" x14ac:dyDescent="0.3">
      <c r="A50607" s="1">
        <v>44930.378472222219</v>
      </c>
      <c r="B50607">
        <v>505.99166666666667</v>
      </c>
      <c r="C50607">
        <v>1.1930000000000001</v>
      </c>
      <c r="D50607">
        <v>743.58299999999997</v>
      </c>
      <c r="E50607">
        <v>-2.3507019354140453</v>
      </c>
    </row>
    <row r="50608" spans="1:5" x14ac:dyDescent="0.3">
      <c r="A50608" s="1">
        <v>44930.381944444445</v>
      </c>
      <c r="B50608">
        <v>505.93333333333334</v>
      </c>
      <c r="C50608">
        <v>1.1930000000000001</v>
      </c>
      <c r="D50608">
        <v>743.58299999999997</v>
      </c>
      <c r="E50608">
        <v>-2.3512847258058072</v>
      </c>
    </row>
    <row r="50609" spans="1:5" x14ac:dyDescent="0.3">
      <c r="A50609" s="1">
        <v>44930.385416666664</v>
      </c>
      <c r="B50609">
        <v>505.875</v>
      </c>
      <c r="C50609">
        <v>1.1930000000000001</v>
      </c>
      <c r="D50609">
        <v>743.58299999999997</v>
      </c>
      <c r="E50609">
        <v>-2.3518675161975686</v>
      </c>
    </row>
    <row r="50610" spans="1:5" x14ac:dyDescent="0.3">
      <c r="A50610" s="1">
        <v>44930.388888888891</v>
      </c>
      <c r="B50610">
        <v>506.03066666666666</v>
      </c>
      <c r="C50610">
        <v>1.1953333333333334</v>
      </c>
      <c r="D50610">
        <v>743.69966666666664</v>
      </c>
      <c r="E50610">
        <v>-2.3514790433732013</v>
      </c>
    </row>
    <row r="50611" spans="1:5" x14ac:dyDescent="0.3">
      <c r="A50611" s="1">
        <v>44930.392361111109</v>
      </c>
      <c r="B50611">
        <v>506.18633333333332</v>
      </c>
      <c r="C50611">
        <v>1.1976666666666667</v>
      </c>
      <c r="D50611">
        <v>743.81633333333332</v>
      </c>
      <c r="E50611">
        <v>-2.3510905701667646</v>
      </c>
    </row>
    <row r="50612" spans="1:5" x14ac:dyDescent="0.3">
      <c r="A50612" s="1">
        <v>44930.395833333336</v>
      </c>
      <c r="B50612">
        <v>506.34199999999998</v>
      </c>
      <c r="C50612">
        <v>1.2</v>
      </c>
      <c r="D50612">
        <v>743.93299999999999</v>
      </c>
      <c r="E50612">
        <v>-2.3507020965782579</v>
      </c>
    </row>
    <row r="50613" spans="1:5" x14ac:dyDescent="0.3">
      <c r="A50613" s="1">
        <v>44930.399305555555</v>
      </c>
      <c r="B50613">
        <v>506.40033333333332</v>
      </c>
      <c r="C50613">
        <v>1.2043333333333333</v>
      </c>
      <c r="D50613">
        <v>744.03033333333337</v>
      </c>
      <c r="E50613">
        <v>-2.3510938958506959</v>
      </c>
    </row>
    <row r="50614" spans="1:5" x14ac:dyDescent="0.3">
      <c r="A50614" s="1">
        <v>44930.402777777781</v>
      </c>
      <c r="B50614">
        <v>506.45866666666666</v>
      </c>
      <c r="C50614">
        <v>1.2086666666666668</v>
      </c>
      <c r="D50614">
        <v>744.12766666666664</v>
      </c>
      <c r="E50614">
        <v>-2.3514856958326886</v>
      </c>
    </row>
    <row r="50615" spans="1:5" x14ac:dyDescent="0.3">
      <c r="A50615" s="1">
        <v>44930.40625</v>
      </c>
      <c r="B50615">
        <v>506.517</v>
      </c>
      <c r="C50615">
        <v>1.2130000000000001</v>
      </c>
      <c r="D50615">
        <v>744.22500000000002</v>
      </c>
      <c r="E50615">
        <v>-2.3518774965242404</v>
      </c>
    </row>
    <row r="50616" spans="1:5" x14ac:dyDescent="0.3">
      <c r="A50616" s="1">
        <v>44930.409722222219</v>
      </c>
      <c r="B50616">
        <v>506.41966666666667</v>
      </c>
      <c r="C50616">
        <v>1.2196666666666667</v>
      </c>
      <c r="D50616">
        <v>744.22500000000002</v>
      </c>
      <c r="E50616">
        <v>-2.3528532561451421</v>
      </c>
    </row>
    <row r="50617" spans="1:5" x14ac:dyDescent="0.3">
      <c r="A50617" s="1">
        <v>44930.413194444445</v>
      </c>
      <c r="B50617">
        <v>506.32233333333335</v>
      </c>
      <c r="C50617">
        <v>1.2263333333333335</v>
      </c>
      <c r="D50617">
        <v>744.22500000000002</v>
      </c>
      <c r="E50617">
        <v>-2.3538290184904462</v>
      </c>
    </row>
    <row r="50618" spans="1:5" x14ac:dyDescent="0.3">
      <c r="A50618" s="1">
        <v>44930.416666666664</v>
      </c>
      <c r="B50618">
        <v>506.22500000000002</v>
      </c>
      <c r="C50618">
        <v>1.2330000000000001</v>
      </c>
      <c r="D50618">
        <v>744.22500000000002</v>
      </c>
      <c r="E50618">
        <v>-2.3548047835601533</v>
      </c>
    </row>
    <row r="50619" spans="1:5" x14ac:dyDescent="0.3">
      <c r="A50619" s="1">
        <v>44930.420138888891</v>
      </c>
      <c r="B50619">
        <v>506.30266666666671</v>
      </c>
      <c r="C50619">
        <v>1.2443333333333333</v>
      </c>
      <c r="D50619">
        <v>744.2833333333333</v>
      </c>
      <c r="E50619">
        <v>-2.3546172905554217</v>
      </c>
    </row>
    <row r="50620" spans="1:5" x14ac:dyDescent="0.3">
      <c r="A50620" s="1">
        <v>44930.423611111109</v>
      </c>
      <c r="B50620">
        <v>506.38033333333334</v>
      </c>
      <c r="C50620">
        <v>1.2556666666666667</v>
      </c>
      <c r="D50620">
        <v>744.3416666666667</v>
      </c>
      <c r="E50620">
        <v>-2.3544297966307379</v>
      </c>
    </row>
    <row r="50621" spans="1:5" x14ac:dyDescent="0.3">
      <c r="A50621" s="1">
        <v>44930.427083333336</v>
      </c>
      <c r="B50621">
        <v>506.45800000000003</v>
      </c>
      <c r="C50621">
        <v>1.2669999999999999</v>
      </c>
      <c r="D50621">
        <v>744.4</v>
      </c>
      <c r="E50621">
        <v>-2.3542423017861016</v>
      </c>
    </row>
    <row r="50622" spans="1:5" x14ac:dyDescent="0.3">
      <c r="A50622" s="1">
        <v>44930.430555555555</v>
      </c>
      <c r="B50622">
        <v>506.47766666666666</v>
      </c>
      <c r="C50622">
        <v>1.2789999999999999</v>
      </c>
      <c r="D50622">
        <v>744.49733333333336</v>
      </c>
      <c r="E50622">
        <v>-2.3550242536774468</v>
      </c>
    </row>
    <row r="50623" spans="1:5" x14ac:dyDescent="0.3">
      <c r="A50623" s="1">
        <v>44930.434027777781</v>
      </c>
      <c r="B50623">
        <v>506.49733333333336</v>
      </c>
      <c r="C50623">
        <v>1.2909999999999999</v>
      </c>
      <c r="D50623">
        <v>744.59466666666663</v>
      </c>
      <c r="E50623">
        <v>-2.3558062094818522</v>
      </c>
    </row>
    <row r="50624" spans="1:5" x14ac:dyDescent="0.3">
      <c r="A50624" s="1">
        <v>44930.4375</v>
      </c>
      <c r="B50624">
        <v>506.517</v>
      </c>
      <c r="C50624">
        <v>1.3029999999999999</v>
      </c>
      <c r="D50624">
        <v>744.69200000000001</v>
      </c>
      <c r="E50624">
        <v>-2.3565881691993256</v>
      </c>
    </row>
    <row r="50625" spans="1:5" x14ac:dyDescent="0.3">
      <c r="A50625" s="1">
        <v>44930.440972222219</v>
      </c>
      <c r="B50625">
        <v>506.55566666666664</v>
      </c>
      <c r="C50625">
        <v>1.3163333333333334</v>
      </c>
      <c r="D50625">
        <v>744.78899999999999</v>
      </c>
      <c r="E50625">
        <v>-2.3571776413169099</v>
      </c>
    </row>
    <row r="50626" spans="1:5" x14ac:dyDescent="0.3">
      <c r="A50626" s="1">
        <v>44930.444444444445</v>
      </c>
      <c r="B50626">
        <v>506.59433333333334</v>
      </c>
      <c r="C50626">
        <v>1.3296666666666666</v>
      </c>
      <c r="D50626">
        <v>744.88599999999997</v>
      </c>
      <c r="E50626">
        <v>-2.3577671167000456</v>
      </c>
    </row>
    <row r="50627" spans="1:5" x14ac:dyDescent="0.3">
      <c r="A50627" s="1">
        <v>44930.447916666664</v>
      </c>
      <c r="B50627">
        <v>506.63299999999998</v>
      </c>
      <c r="C50627">
        <v>1.343</v>
      </c>
      <c r="D50627">
        <v>744.98299999999995</v>
      </c>
      <c r="E50627">
        <v>-2.3583565953487322</v>
      </c>
    </row>
    <row r="50628" spans="1:5" x14ac:dyDescent="0.3">
      <c r="A50628" s="1">
        <v>44930.451388888891</v>
      </c>
      <c r="B50628">
        <v>506.71100000000001</v>
      </c>
      <c r="C50628">
        <v>1.361</v>
      </c>
      <c r="D50628">
        <v>745.04133333333334</v>
      </c>
      <c r="E50628">
        <v>-2.3581691113482246</v>
      </c>
    </row>
    <row r="50629" spans="1:5" x14ac:dyDescent="0.3">
      <c r="A50629" s="1">
        <v>44930.454861111109</v>
      </c>
      <c r="B50629">
        <v>506.78899999999999</v>
      </c>
      <c r="C50629">
        <v>1.379</v>
      </c>
      <c r="D50629">
        <v>745.09966666666662</v>
      </c>
      <c r="E50629">
        <v>-2.3579816258614246</v>
      </c>
    </row>
    <row r="50630" spans="1:5" x14ac:dyDescent="0.3">
      <c r="A50630" s="1">
        <v>44930.458333333336</v>
      </c>
      <c r="B50630">
        <v>506.86700000000002</v>
      </c>
      <c r="C50630">
        <v>1.397</v>
      </c>
      <c r="D50630">
        <v>745.15800000000002</v>
      </c>
      <c r="E50630">
        <v>-2.3577941388883317</v>
      </c>
    </row>
    <row r="50631" spans="1:5" x14ac:dyDescent="0.3">
      <c r="A50631" s="1">
        <v>44930.461805555555</v>
      </c>
      <c r="B50631">
        <v>506.80866666666668</v>
      </c>
      <c r="C50631">
        <v>1.4179999999999999</v>
      </c>
      <c r="D50631">
        <v>745.2163333333333</v>
      </c>
      <c r="E50631">
        <v>-2.3589702798225556</v>
      </c>
    </row>
    <row r="50632" spans="1:5" x14ac:dyDescent="0.3">
      <c r="A50632" s="1">
        <v>44930.465277777781</v>
      </c>
      <c r="B50632">
        <v>506.75033333333334</v>
      </c>
      <c r="C50632">
        <v>1.4390000000000001</v>
      </c>
      <c r="D50632">
        <v>745.27466666666669</v>
      </c>
      <c r="E50632">
        <v>-2.3601464310432658</v>
      </c>
    </row>
    <row r="50633" spans="1:5" x14ac:dyDescent="0.3">
      <c r="A50633" s="1">
        <v>44930.46875</v>
      </c>
      <c r="B50633">
        <v>506.69200000000001</v>
      </c>
      <c r="C50633">
        <v>1.46</v>
      </c>
      <c r="D50633">
        <v>745.33299999999997</v>
      </c>
      <c r="E50633">
        <v>-2.3613225925504611</v>
      </c>
    </row>
    <row r="50634" spans="1:5" x14ac:dyDescent="0.3">
      <c r="A50634" s="1">
        <v>44930.472222222219</v>
      </c>
      <c r="B50634">
        <v>506.69200000000001</v>
      </c>
      <c r="C50634">
        <v>1.4823333333333333</v>
      </c>
      <c r="D50634">
        <v>745.37199999999996</v>
      </c>
      <c r="E50634">
        <v>-2.3617234416844193</v>
      </c>
    </row>
    <row r="50635" spans="1:5" x14ac:dyDescent="0.3">
      <c r="A50635" s="1">
        <v>44930.475694444445</v>
      </c>
      <c r="B50635">
        <v>506.69200000000001</v>
      </c>
      <c r="C50635">
        <v>1.5046666666666666</v>
      </c>
      <c r="D50635">
        <v>745.41100000000006</v>
      </c>
      <c r="E50635">
        <v>-2.3621242944753309</v>
      </c>
    </row>
    <row r="50636" spans="1:5" x14ac:dyDescent="0.3">
      <c r="A50636" s="1">
        <v>44930.479166666664</v>
      </c>
      <c r="B50636">
        <v>506.69200000000001</v>
      </c>
      <c r="C50636">
        <v>1.5269999999999999</v>
      </c>
      <c r="D50636">
        <v>745.45</v>
      </c>
      <c r="E50636">
        <v>-2.3625251509231915</v>
      </c>
    </row>
    <row r="50637" spans="1:5" x14ac:dyDescent="0.3">
      <c r="A50637" s="1">
        <v>44930.482638888891</v>
      </c>
      <c r="B50637">
        <v>506.69200000000001</v>
      </c>
      <c r="C50637">
        <v>1.5503333333333333</v>
      </c>
      <c r="D50637">
        <v>745.35266666666666</v>
      </c>
      <c r="E50637">
        <v>-2.3615643456595405</v>
      </c>
    </row>
    <row r="50638" spans="1:5" x14ac:dyDescent="0.3">
      <c r="A50638" s="1">
        <v>44930.486111111109</v>
      </c>
      <c r="B50638">
        <v>506.69200000000001</v>
      </c>
      <c r="C50638">
        <v>1.5736666666666665</v>
      </c>
      <c r="D50638">
        <v>745.2553333333334</v>
      </c>
      <c r="E50638">
        <v>-2.3606035308604807</v>
      </c>
    </row>
    <row r="50639" spans="1:5" x14ac:dyDescent="0.3">
      <c r="A50639" s="1">
        <v>44930.489583333336</v>
      </c>
      <c r="B50639">
        <v>506.69200000000001</v>
      </c>
      <c r="C50639">
        <v>1.597</v>
      </c>
      <c r="D50639">
        <v>745.15800000000002</v>
      </c>
      <c r="E50639">
        <v>-2.359642706526011</v>
      </c>
    </row>
    <row r="50640" spans="1:5" x14ac:dyDescent="0.3">
      <c r="A50640" s="1">
        <v>44930.493055555555</v>
      </c>
      <c r="B50640">
        <v>506.63366666666667</v>
      </c>
      <c r="C50640">
        <v>1.619</v>
      </c>
      <c r="D50640">
        <v>745.2553333333334</v>
      </c>
      <c r="E50640">
        <v>-2.3612090768931364</v>
      </c>
    </row>
    <row r="50641" spans="1:5" x14ac:dyDescent="0.3">
      <c r="A50641" s="1">
        <v>44930.496527777781</v>
      </c>
      <c r="B50641">
        <v>506.57533333333333</v>
      </c>
      <c r="C50641">
        <v>1.641</v>
      </c>
      <c r="D50641">
        <v>745.35266666666666</v>
      </c>
      <c r="E50641">
        <v>-2.3627754616389498</v>
      </c>
    </row>
    <row r="50642" spans="1:5" x14ac:dyDescent="0.3">
      <c r="A50642" s="1">
        <v>44930.5</v>
      </c>
      <c r="B50642">
        <v>506.517</v>
      </c>
      <c r="C50642">
        <v>1.663</v>
      </c>
      <c r="D50642">
        <v>745.45</v>
      </c>
      <c r="E50642">
        <v>-2.3643418607634512</v>
      </c>
    </row>
    <row r="50643" spans="1:5" x14ac:dyDescent="0.3">
      <c r="A50643" s="1">
        <v>44930.503472222219</v>
      </c>
      <c r="B50643">
        <v>506.57533333333333</v>
      </c>
      <c r="C50643">
        <v>1.6863333333333335</v>
      </c>
      <c r="D50643">
        <v>745.35266666666666</v>
      </c>
      <c r="E50643">
        <v>-2.3627981854785074</v>
      </c>
    </row>
    <row r="50644" spans="1:5" x14ac:dyDescent="0.3">
      <c r="A50644" s="1">
        <v>44930.506944444445</v>
      </c>
      <c r="B50644">
        <v>506.63366666666667</v>
      </c>
      <c r="C50644">
        <v>1.7096666666666667</v>
      </c>
      <c r="D50644">
        <v>745.2553333333334</v>
      </c>
      <c r="E50644">
        <v>-2.3612544949434393</v>
      </c>
    </row>
    <row r="50645" spans="1:5" x14ac:dyDescent="0.3">
      <c r="A50645" s="1">
        <v>44930.510416666664</v>
      </c>
      <c r="B50645">
        <v>506.69200000000001</v>
      </c>
      <c r="C50645">
        <v>1.7330000000000001</v>
      </c>
      <c r="D50645">
        <v>745.15800000000002</v>
      </c>
      <c r="E50645">
        <v>-2.3597107891582483</v>
      </c>
    </row>
    <row r="50646" spans="1:5" x14ac:dyDescent="0.3">
      <c r="A50646" s="1">
        <v>44930.513888888891</v>
      </c>
      <c r="B50646">
        <v>506.63366666666667</v>
      </c>
      <c r="C50646">
        <v>1.7553333333333334</v>
      </c>
      <c r="D50646">
        <v>745.2553333333334</v>
      </c>
      <c r="E50646">
        <v>-2.3612773709467176</v>
      </c>
    </row>
    <row r="50647" spans="1:5" x14ac:dyDescent="0.3">
      <c r="A50647" s="1">
        <v>44930.517361111109</v>
      </c>
      <c r="B50647">
        <v>506.57533333333333</v>
      </c>
      <c r="C50647">
        <v>1.7776666666666667</v>
      </c>
      <c r="D50647">
        <v>745.35266666666666</v>
      </c>
      <c r="E50647">
        <v>-2.3628439673317341</v>
      </c>
    </row>
    <row r="50648" spans="1:5" x14ac:dyDescent="0.3">
      <c r="A50648" s="1">
        <v>44930.520833333336</v>
      </c>
      <c r="B50648">
        <v>506.517</v>
      </c>
      <c r="C50648">
        <v>1.8</v>
      </c>
      <c r="D50648">
        <v>745.45</v>
      </c>
      <c r="E50648">
        <v>-2.3644105783132976</v>
      </c>
    </row>
    <row r="50649" spans="1:5" x14ac:dyDescent="0.3">
      <c r="A50649" s="1">
        <v>44930.524305555555</v>
      </c>
      <c r="B50649">
        <v>506.47800000000001</v>
      </c>
      <c r="C50649">
        <v>1.8276666666666668</v>
      </c>
      <c r="D50649">
        <v>745.41100000000006</v>
      </c>
      <c r="E50649">
        <v>-2.3644244555800547</v>
      </c>
    </row>
    <row r="50650" spans="1:5" x14ac:dyDescent="0.3">
      <c r="A50650" s="1">
        <v>44930.527777777781</v>
      </c>
      <c r="B50650">
        <v>506.43899999999996</v>
      </c>
      <c r="C50650">
        <v>1.8553333333333333</v>
      </c>
      <c r="D50650">
        <v>745.37199999999996</v>
      </c>
      <c r="E50650">
        <v>-2.3644383328468104</v>
      </c>
    </row>
    <row r="50651" spans="1:5" x14ac:dyDescent="0.3">
      <c r="A50651" s="1">
        <v>44930.53125</v>
      </c>
      <c r="B50651">
        <v>506.4</v>
      </c>
      <c r="C50651">
        <v>1.883</v>
      </c>
      <c r="D50651">
        <v>745.33299999999997</v>
      </c>
      <c r="E50651">
        <v>-2.3644522101135692</v>
      </c>
    </row>
    <row r="50652" spans="1:5" x14ac:dyDescent="0.3">
      <c r="A50652" s="1">
        <v>44930.534722222219</v>
      </c>
      <c r="B50652">
        <v>506.4</v>
      </c>
      <c r="C50652">
        <v>1.9053333333333333</v>
      </c>
      <c r="D50652">
        <v>745.2163333333333</v>
      </c>
      <c r="E50652">
        <v>-2.3632976569989732</v>
      </c>
    </row>
    <row r="50653" spans="1:5" x14ac:dyDescent="0.3">
      <c r="A50653" s="1">
        <v>44930.538194444445</v>
      </c>
      <c r="B50653">
        <v>506.4</v>
      </c>
      <c r="C50653">
        <v>1.9276666666666666</v>
      </c>
      <c r="D50653">
        <v>745.09966666666662</v>
      </c>
      <c r="E50653">
        <v>-2.3621430929447809</v>
      </c>
    </row>
    <row r="50654" spans="1:5" x14ac:dyDescent="0.3">
      <c r="A50654" s="1">
        <v>44930.541666666664</v>
      </c>
      <c r="B50654">
        <v>506.4</v>
      </c>
      <c r="C50654">
        <v>1.95</v>
      </c>
      <c r="D50654">
        <v>744.98299999999995</v>
      </c>
      <c r="E50654">
        <v>-2.3609885179509922</v>
      </c>
    </row>
    <row r="50655" spans="1:5" x14ac:dyDescent="0.3">
      <c r="A50655" s="1">
        <v>44930.545138888891</v>
      </c>
      <c r="B50655">
        <v>506.34166666666664</v>
      </c>
      <c r="C50655">
        <v>1.9690000000000001</v>
      </c>
      <c r="D50655">
        <v>744.98299999999995</v>
      </c>
      <c r="E50655">
        <v>-2.3615809195812072</v>
      </c>
    </row>
    <row r="50656" spans="1:5" x14ac:dyDescent="0.3">
      <c r="A50656" s="1">
        <v>44930.548611111109</v>
      </c>
      <c r="B50656">
        <v>506.28333333333336</v>
      </c>
      <c r="C50656">
        <v>1.988</v>
      </c>
      <c r="D50656">
        <v>744.98299999999995</v>
      </c>
      <c r="E50656">
        <v>-2.3621733258648323</v>
      </c>
    </row>
    <row r="50657" spans="1:5" x14ac:dyDescent="0.3">
      <c r="A50657" s="1">
        <v>44930.552083333336</v>
      </c>
      <c r="B50657">
        <v>506.22500000000002</v>
      </c>
      <c r="C50657">
        <v>2.0070000000000001</v>
      </c>
      <c r="D50657">
        <v>744.98299999999995</v>
      </c>
      <c r="E50657">
        <v>-2.362765736801868</v>
      </c>
    </row>
    <row r="50658" spans="1:5" x14ac:dyDescent="0.3">
      <c r="A50658" s="1">
        <v>44930.555555555555</v>
      </c>
      <c r="B50658">
        <v>506.089</v>
      </c>
      <c r="C50658">
        <v>2.0180000000000002</v>
      </c>
      <c r="D50658">
        <v>745.04133333333334</v>
      </c>
      <c r="E50658">
        <v>-2.36471311135805</v>
      </c>
    </row>
    <row r="50659" spans="1:5" x14ac:dyDescent="0.3">
      <c r="A50659" s="1">
        <v>44930.559027777781</v>
      </c>
      <c r="B50659">
        <v>505.95300000000003</v>
      </c>
      <c r="C50659">
        <v>2.0289999999999999</v>
      </c>
      <c r="D50659">
        <v>745.09966666666662</v>
      </c>
      <c r="E50659">
        <v>-2.3666604948893655</v>
      </c>
    </row>
    <row r="50660" spans="1:5" x14ac:dyDescent="0.3">
      <c r="A50660" s="1">
        <v>44930.5625</v>
      </c>
      <c r="B50660">
        <v>505.81700000000001</v>
      </c>
      <c r="C50660">
        <v>2.04</v>
      </c>
      <c r="D50660">
        <v>745.15800000000002</v>
      </c>
      <c r="E50660">
        <v>-2.3686078873958158</v>
      </c>
    </row>
    <row r="50661" spans="1:5" x14ac:dyDescent="0.3">
      <c r="A50661" s="1">
        <v>44930.565972222219</v>
      </c>
      <c r="B50661">
        <v>505.79733333333331</v>
      </c>
      <c r="C50661">
        <v>2.0510000000000002</v>
      </c>
      <c r="D50661">
        <v>745.00266666666664</v>
      </c>
      <c r="E50661">
        <v>-2.3672577659844811</v>
      </c>
    </row>
    <row r="50662" spans="1:5" x14ac:dyDescent="0.3">
      <c r="A50662" s="1">
        <v>44930.569444444445</v>
      </c>
      <c r="B50662">
        <v>505.77766666666668</v>
      </c>
      <c r="C50662">
        <v>2.0619999999999998</v>
      </c>
      <c r="D50662">
        <v>744.84733333333338</v>
      </c>
      <c r="E50662">
        <v>-2.3659076383074873</v>
      </c>
    </row>
    <row r="50663" spans="1:5" x14ac:dyDescent="0.3">
      <c r="A50663" s="1">
        <v>44930.572916666664</v>
      </c>
      <c r="B50663">
        <v>505.75799999999998</v>
      </c>
      <c r="C50663">
        <v>2.073</v>
      </c>
      <c r="D50663">
        <v>744.69200000000001</v>
      </c>
      <c r="E50663">
        <v>-2.3645575043648339</v>
      </c>
    </row>
    <row r="50664" spans="1:5" x14ac:dyDescent="0.3">
      <c r="A50664" s="1">
        <v>44930.576388888891</v>
      </c>
      <c r="B50664">
        <v>505.75799999999998</v>
      </c>
      <c r="C50664">
        <v>2.0819999999999999</v>
      </c>
      <c r="D50664">
        <v>744.75033333333329</v>
      </c>
      <c r="E50664">
        <v>-2.3651449179323945</v>
      </c>
    </row>
    <row r="50665" spans="1:5" x14ac:dyDescent="0.3">
      <c r="A50665" s="1">
        <v>44930.579861111109</v>
      </c>
      <c r="B50665">
        <v>505.75799999999998</v>
      </c>
      <c r="C50665">
        <v>2.0910000000000002</v>
      </c>
      <c r="D50665">
        <v>744.80866666666668</v>
      </c>
      <c r="E50665">
        <v>-2.3657323337042047</v>
      </c>
    </row>
    <row r="50666" spans="1:5" x14ac:dyDescent="0.3">
      <c r="A50666" s="1">
        <v>44930.583333333336</v>
      </c>
      <c r="B50666">
        <v>505.75799999999998</v>
      </c>
      <c r="C50666">
        <v>2.1</v>
      </c>
      <c r="D50666">
        <v>744.86699999999996</v>
      </c>
      <c r="E50666">
        <v>-2.3663197516802592</v>
      </c>
    </row>
    <row r="50667" spans="1:5" x14ac:dyDescent="0.3">
      <c r="A50667" s="1">
        <v>44930.586805555555</v>
      </c>
      <c r="B50667">
        <v>505.75799999999998</v>
      </c>
      <c r="C50667">
        <v>2.109</v>
      </c>
      <c r="D50667">
        <v>744.90566666666666</v>
      </c>
      <c r="E50667">
        <v>-2.3667106504248885</v>
      </c>
    </row>
    <row r="50668" spans="1:5" x14ac:dyDescent="0.3">
      <c r="A50668" s="1">
        <v>44930.590277777781</v>
      </c>
      <c r="B50668">
        <v>505.75799999999998</v>
      </c>
      <c r="C50668">
        <v>2.1179999999999999</v>
      </c>
      <c r="D50668">
        <v>744.94433333333325</v>
      </c>
      <c r="E50668">
        <v>-2.3671015506306152</v>
      </c>
    </row>
    <row r="50669" spans="1:5" x14ac:dyDescent="0.3">
      <c r="A50669" s="1">
        <v>44930.59375</v>
      </c>
      <c r="B50669">
        <v>505.75799999999998</v>
      </c>
      <c r="C50669">
        <v>2.1269999999999998</v>
      </c>
      <c r="D50669">
        <v>744.98299999999995</v>
      </c>
      <c r="E50669">
        <v>-2.3674924522974465</v>
      </c>
    </row>
    <row r="50670" spans="1:5" x14ac:dyDescent="0.3">
      <c r="A50670" s="1">
        <v>44930.597222222219</v>
      </c>
      <c r="B50670">
        <v>505.75799999999998</v>
      </c>
      <c r="C50670">
        <v>2.1346666666666665</v>
      </c>
      <c r="D50670">
        <v>745.04133333333334</v>
      </c>
      <c r="E50670">
        <v>-2.3680792082112325</v>
      </c>
    </row>
    <row r="50671" spans="1:5" x14ac:dyDescent="0.3">
      <c r="A50671" s="1">
        <v>44930.600694444445</v>
      </c>
      <c r="B50671">
        <v>505.75799999999998</v>
      </c>
      <c r="C50671">
        <v>2.1423333333333332</v>
      </c>
      <c r="D50671">
        <v>745.09966666666662</v>
      </c>
      <c r="E50671">
        <v>-2.3686659660027107</v>
      </c>
    </row>
    <row r="50672" spans="1:5" x14ac:dyDescent="0.3">
      <c r="A50672" s="1">
        <v>44930.604166666664</v>
      </c>
      <c r="B50672">
        <v>505.75799999999998</v>
      </c>
      <c r="C50672">
        <v>2.15</v>
      </c>
      <c r="D50672">
        <v>745.15800000000002</v>
      </c>
      <c r="E50672">
        <v>-2.3692527256718807</v>
      </c>
    </row>
    <row r="50673" spans="1:5" x14ac:dyDescent="0.3">
      <c r="A50673" s="1">
        <v>44930.607638888891</v>
      </c>
      <c r="B50673">
        <v>505.79699999999997</v>
      </c>
      <c r="C50673">
        <v>2.1523333333333334</v>
      </c>
      <c r="D50673">
        <v>745.15800000000002</v>
      </c>
      <c r="E50673">
        <v>-2.3688641827839478</v>
      </c>
    </row>
    <row r="50674" spans="1:5" x14ac:dyDescent="0.3">
      <c r="A50674" s="1">
        <v>44930.611111111109</v>
      </c>
      <c r="B50674">
        <v>505.83600000000001</v>
      </c>
      <c r="C50674">
        <v>2.1546666666666665</v>
      </c>
      <c r="D50674">
        <v>745.15800000000002</v>
      </c>
      <c r="E50674">
        <v>-2.3684756395139446</v>
      </c>
    </row>
    <row r="50675" spans="1:5" x14ac:dyDescent="0.3">
      <c r="A50675" s="1">
        <v>44930.614583333336</v>
      </c>
      <c r="B50675">
        <v>505.875</v>
      </c>
      <c r="C50675">
        <v>2.157</v>
      </c>
      <c r="D50675">
        <v>745.15800000000002</v>
      </c>
      <c r="E50675">
        <v>-2.3680870958618718</v>
      </c>
    </row>
    <row r="50676" spans="1:5" x14ac:dyDescent="0.3">
      <c r="A50676" s="1">
        <v>44930.618055555555</v>
      </c>
      <c r="B50676">
        <v>505.93333333333334</v>
      </c>
      <c r="C50676">
        <v>2.1636666666666668</v>
      </c>
      <c r="D50676">
        <v>745.15800000000002</v>
      </c>
      <c r="E50676">
        <v>-2.3675075354220763</v>
      </c>
    </row>
    <row r="50677" spans="1:5" x14ac:dyDescent="0.3">
      <c r="A50677" s="1">
        <v>44930.621527777781</v>
      </c>
      <c r="B50677">
        <v>505.99166666666667</v>
      </c>
      <c r="C50677">
        <v>2.1703333333333332</v>
      </c>
      <c r="D50677">
        <v>745.15800000000002</v>
      </c>
      <c r="E50677">
        <v>-2.366927973349505</v>
      </c>
    </row>
    <row r="50678" spans="1:5" x14ac:dyDescent="0.3">
      <c r="A50678" s="1">
        <v>44930.625</v>
      </c>
      <c r="B50678">
        <v>506.05</v>
      </c>
      <c r="C50678">
        <v>2.177</v>
      </c>
      <c r="D50678">
        <v>745.15800000000002</v>
      </c>
      <c r="E50678">
        <v>-2.366348409644158</v>
      </c>
    </row>
    <row r="50679" spans="1:5" x14ac:dyDescent="0.3">
      <c r="A50679" s="1">
        <v>44930.628472222219</v>
      </c>
      <c r="B50679">
        <v>505.95266666666669</v>
      </c>
      <c r="C50679">
        <v>2.177</v>
      </c>
      <c r="D50679">
        <v>745.09966666666662</v>
      </c>
      <c r="E50679">
        <v>-2.3667381272110153</v>
      </c>
    </row>
    <row r="50680" spans="1:5" x14ac:dyDescent="0.3">
      <c r="A50680" s="1">
        <v>44930.631944444445</v>
      </c>
      <c r="B50680">
        <v>505.85533333333331</v>
      </c>
      <c r="C50680">
        <v>2.177</v>
      </c>
      <c r="D50680">
        <v>745.04133333333334</v>
      </c>
      <c r="E50680">
        <v>-2.367127844777873</v>
      </c>
    </row>
    <row r="50681" spans="1:5" x14ac:dyDescent="0.3">
      <c r="A50681" s="1">
        <v>44930.635416666664</v>
      </c>
      <c r="B50681">
        <v>505.75799999999998</v>
      </c>
      <c r="C50681">
        <v>2.177</v>
      </c>
      <c r="D50681">
        <v>744.98299999999995</v>
      </c>
      <c r="E50681">
        <v>-2.3675175623447302</v>
      </c>
    </row>
    <row r="50682" spans="1:5" x14ac:dyDescent="0.3">
      <c r="A50682" s="1">
        <v>44930.638888888891</v>
      </c>
      <c r="B50682">
        <v>505.85533333333331</v>
      </c>
      <c r="C50682">
        <v>2.177</v>
      </c>
      <c r="D50682">
        <v>745.04133333333334</v>
      </c>
      <c r="E50682">
        <v>-2.367127844777873</v>
      </c>
    </row>
    <row r="50683" spans="1:5" x14ac:dyDescent="0.3">
      <c r="A50683" s="1">
        <v>44930.642361111109</v>
      </c>
      <c r="B50683">
        <v>505.95266666666669</v>
      </c>
      <c r="C50683">
        <v>2.177</v>
      </c>
      <c r="D50683">
        <v>745.09966666666662</v>
      </c>
      <c r="E50683">
        <v>-2.3667381272110153</v>
      </c>
    </row>
    <row r="50684" spans="1:5" x14ac:dyDescent="0.3">
      <c r="A50684" s="1">
        <v>44930.645833333336</v>
      </c>
      <c r="B50684">
        <v>506.05</v>
      </c>
      <c r="C50684">
        <v>2.177</v>
      </c>
      <c r="D50684">
        <v>745.15800000000002</v>
      </c>
      <c r="E50684">
        <v>-2.366348409644158</v>
      </c>
    </row>
    <row r="50685" spans="1:5" x14ac:dyDescent="0.3">
      <c r="A50685" s="1">
        <v>44930.649305555555</v>
      </c>
      <c r="B50685">
        <v>505.99166666666667</v>
      </c>
      <c r="C50685">
        <v>2.177</v>
      </c>
      <c r="D50685">
        <v>745.15800000000002</v>
      </c>
      <c r="E50685">
        <v>-2.3669313205347566</v>
      </c>
    </row>
    <row r="50686" spans="1:5" x14ac:dyDescent="0.3">
      <c r="A50686" s="1">
        <v>44930.652777777781</v>
      </c>
      <c r="B50686">
        <v>505.93333333333334</v>
      </c>
      <c r="C50686">
        <v>2.177</v>
      </c>
      <c r="D50686">
        <v>745.15800000000002</v>
      </c>
      <c r="E50686">
        <v>-2.3675142314253552</v>
      </c>
    </row>
    <row r="50687" spans="1:5" x14ac:dyDescent="0.3">
      <c r="A50687" s="1">
        <v>44930.65625</v>
      </c>
      <c r="B50687">
        <v>505.875</v>
      </c>
      <c r="C50687">
        <v>2.177</v>
      </c>
      <c r="D50687">
        <v>745.15800000000002</v>
      </c>
      <c r="E50687">
        <v>-2.3680971423159538</v>
      </c>
    </row>
    <row r="50688" spans="1:5" x14ac:dyDescent="0.3">
      <c r="A50688" s="1">
        <v>44930.659722222219</v>
      </c>
      <c r="B50688">
        <v>505.875</v>
      </c>
      <c r="C50688">
        <v>2.1746666666666665</v>
      </c>
      <c r="D50688">
        <v>745.09966666666662</v>
      </c>
      <c r="E50688">
        <v>-2.3675130596247813</v>
      </c>
    </row>
    <row r="50689" spans="1:5" x14ac:dyDescent="0.3">
      <c r="A50689" s="1">
        <v>44930.663194444445</v>
      </c>
      <c r="B50689">
        <v>505.875</v>
      </c>
      <c r="C50689">
        <v>2.1723333333333334</v>
      </c>
      <c r="D50689">
        <v>745.04133333333334</v>
      </c>
      <c r="E50689">
        <v>-2.3669289775050801</v>
      </c>
    </row>
    <row r="50690" spans="1:5" x14ac:dyDescent="0.3">
      <c r="A50690" s="1">
        <v>44930.666666666664</v>
      </c>
      <c r="B50690">
        <v>505.875</v>
      </c>
      <c r="C50690">
        <v>2.17</v>
      </c>
      <c r="D50690">
        <v>744.98299999999995</v>
      </c>
      <c r="E50690">
        <v>-2.3663448959568512</v>
      </c>
    </row>
    <row r="50691" spans="1:5" x14ac:dyDescent="0.3">
      <c r="A50691" s="1">
        <v>44930.670138888891</v>
      </c>
      <c r="B50691">
        <v>505.875</v>
      </c>
      <c r="C50691">
        <v>2.1656666666666666</v>
      </c>
      <c r="D50691">
        <v>744.88599999999997</v>
      </c>
      <c r="E50691">
        <v>-2.36537342558682</v>
      </c>
    </row>
    <row r="50692" spans="1:5" x14ac:dyDescent="0.3">
      <c r="A50692" s="1">
        <v>44930.673611111109</v>
      </c>
      <c r="B50692">
        <v>505.875</v>
      </c>
      <c r="C50692">
        <v>2.1613333333333333</v>
      </c>
      <c r="D50692">
        <v>744.78899999999999</v>
      </c>
      <c r="E50692">
        <v>-2.3644019569815868</v>
      </c>
    </row>
    <row r="50693" spans="1:5" x14ac:dyDescent="0.3">
      <c r="A50693" s="1">
        <v>44930.677083333336</v>
      </c>
      <c r="B50693">
        <v>505.875</v>
      </c>
      <c r="C50693">
        <v>2.157</v>
      </c>
      <c r="D50693">
        <v>744.69200000000001</v>
      </c>
      <c r="E50693">
        <v>-2.3634304901411496</v>
      </c>
    </row>
    <row r="50694" spans="1:5" x14ac:dyDescent="0.3">
      <c r="A50694" s="1">
        <v>44930.680555555555</v>
      </c>
      <c r="B50694">
        <v>505.875</v>
      </c>
      <c r="C50694">
        <v>2.149</v>
      </c>
      <c r="D50694">
        <v>744.78899999999999</v>
      </c>
      <c r="E50694">
        <v>-2.3643957712220725</v>
      </c>
    </row>
    <row r="50695" spans="1:5" x14ac:dyDescent="0.3">
      <c r="A50695" s="1">
        <v>44930.684027777781</v>
      </c>
      <c r="B50695">
        <v>505.875</v>
      </c>
      <c r="C50695">
        <v>2.141</v>
      </c>
      <c r="D50695">
        <v>744.88599999999997</v>
      </c>
      <c r="E50695">
        <v>-2.3653610490449082</v>
      </c>
    </row>
    <row r="50696" spans="1:5" x14ac:dyDescent="0.3">
      <c r="A50696" s="1">
        <v>44930.6875</v>
      </c>
      <c r="B50696">
        <v>505.875</v>
      </c>
      <c r="C50696">
        <v>2.133</v>
      </c>
      <c r="D50696">
        <v>744.98299999999995</v>
      </c>
      <c r="E50696">
        <v>-2.3663263236096563</v>
      </c>
    </row>
    <row r="50697" spans="1:5" x14ac:dyDescent="0.3">
      <c r="A50697" s="1">
        <v>44930.690972222219</v>
      </c>
      <c r="B50697">
        <v>505.875</v>
      </c>
      <c r="C50697">
        <v>2.1243333333333334</v>
      </c>
      <c r="D50697">
        <v>745.09966666666662</v>
      </c>
      <c r="E50697">
        <v>-2.3674877822124034</v>
      </c>
    </row>
    <row r="50698" spans="1:5" x14ac:dyDescent="0.3">
      <c r="A50698" s="1">
        <v>44930.694444444445</v>
      </c>
      <c r="B50698">
        <v>505.875</v>
      </c>
      <c r="C50698">
        <v>2.1156666666666668</v>
      </c>
      <c r="D50698">
        <v>745.2163333333333</v>
      </c>
      <c r="E50698">
        <v>-2.3686492365699343</v>
      </c>
    </row>
    <row r="50699" spans="1:5" x14ac:dyDescent="0.3">
      <c r="A50699" s="1">
        <v>44930.697916666664</v>
      </c>
      <c r="B50699">
        <v>505.875</v>
      </c>
      <c r="C50699">
        <v>2.1070000000000002</v>
      </c>
      <c r="D50699">
        <v>745.33299999999997</v>
      </c>
      <c r="E50699">
        <v>-2.3698106866822486</v>
      </c>
    </row>
    <row r="50700" spans="1:5" x14ac:dyDescent="0.3">
      <c r="A50700" s="1">
        <v>44930.701388888891</v>
      </c>
      <c r="B50700">
        <v>505.99166666666667</v>
      </c>
      <c r="C50700">
        <v>2.0980000000000003</v>
      </c>
      <c r="D50700">
        <v>745.33299999999997</v>
      </c>
      <c r="E50700">
        <v>-2.368640360038734</v>
      </c>
    </row>
    <row r="50701" spans="1:5" x14ac:dyDescent="0.3">
      <c r="A50701" s="1">
        <v>44930.704861111109</v>
      </c>
      <c r="B50701">
        <v>506.10833333333335</v>
      </c>
      <c r="C50701">
        <v>2.089</v>
      </c>
      <c r="D50701">
        <v>745.33299999999997</v>
      </c>
      <c r="E50701">
        <v>-2.3674700378037143</v>
      </c>
    </row>
    <row r="50702" spans="1:5" x14ac:dyDescent="0.3">
      <c r="A50702" s="1">
        <v>44930.708333333336</v>
      </c>
      <c r="B50702">
        <v>506.22500000000002</v>
      </c>
      <c r="C50702">
        <v>2.08</v>
      </c>
      <c r="D50702">
        <v>745.33299999999997</v>
      </c>
      <c r="E50702">
        <v>-2.3662997199771878</v>
      </c>
    </row>
    <row r="50703" spans="1:5" x14ac:dyDescent="0.3">
      <c r="A50703" s="1">
        <v>44930.711805555555</v>
      </c>
      <c r="B50703">
        <v>506.28333333333336</v>
      </c>
      <c r="C50703">
        <v>2.069</v>
      </c>
      <c r="D50703">
        <v>745.37199999999996</v>
      </c>
      <c r="E50703">
        <v>-2.3661010095281232</v>
      </c>
    </row>
    <row r="50704" spans="1:5" x14ac:dyDescent="0.3">
      <c r="A50704" s="1">
        <v>44930.715277777781</v>
      </c>
      <c r="B50704">
        <v>506.34166666666664</v>
      </c>
      <c r="C50704">
        <v>2.0580000000000003</v>
      </c>
      <c r="D50704">
        <v>745.41100000000006</v>
      </c>
      <c r="E50704">
        <v>-2.3659022999719563</v>
      </c>
    </row>
    <row r="50705" spans="1:5" x14ac:dyDescent="0.3">
      <c r="A50705" s="1">
        <v>44930.71875</v>
      </c>
      <c r="B50705">
        <v>506.4</v>
      </c>
      <c r="C50705">
        <v>2.0470000000000002</v>
      </c>
      <c r="D50705">
        <v>745.45</v>
      </c>
      <c r="E50705">
        <v>-2.3657035913086819</v>
      </c>
    </row>
    <row r="50706" spans="1:5" x14ac:dyDescent="0.3">
      <c r="A50706" s="1">
        <v>44930.722222222219</v>
      </c>
      <c r="B50706">
        <v>506.4973333333333</v>
      </c>
      <c r="C50706">
        <v>2.033666666666667</v>
      </c>
      <c r="D50706">
        <v>745.41100000000006</v>
      </c>
      <c r="E50706">
        <v>-2.364334595192406</v>
      </c>
    </row>
    <row r="50707" spans="1:5" x14ac:dyDescent="0.3">
      <c r="A50707" s="1">
        <v>44930.725694444445</v>
      </c>
      <c r="B50707">
        <v>506.59466666666668</v>
      </c>
      <c r="C50707">
        <v>2.0203333333333333</v>
      </c>
      <c r="D50707">
        <v>745.37199999999996</v>
      </c>
      <c r="E50707">
        <v>-2.3629656067081881</v>
      </c>
    </row>
    <row r="50708" spans="1:5" x14ac:dyDescent="0.3">
      <c r="A50708" s="1">
        <v>44930.729166666664</v>
      </c>
      <c r="B50708">
        <v>506.69200000000001</v>
      </c>
      <c r="C50708">
        <v>2.0070000000000001</v>
      </c>
      <c r="D50708">
        <v>745.33299999999997</v>
      </c>
      <c r="E50708">
        <v>-2.3615966258560328</v>
      </c>
    </row>
    <row r="50709" spans="1:5" x14ac:dyDescent="0.3">
      <c r="A50709" s="1">
        <v>44930.732638888891</v>
      </c>
      <c r="B50709">
        <v>506.67233333333331</v>
      </c>
      <c r="C50709">
        <v>1.9946666666666668</v>
      </c>
      <c r="D50709">
        <v>745.33299999999997</v>
      </c>
      <c r="E50709">
        <v>-2.361786963880125</v>
      </c>
    </row>
    <row r="50710" spans="1:5" x14ac:dyDescent="0.3">
      <c r="A50710" s="1">
        <v>44930.736111111109</v>
      </c>
      <c r="B50710">
        <v>506.65266666666668</v>
      </c>
      <c r="C50710">
        <v>1.9823333333333333</v>
      </c>
      <c r="D50710">
        <v>745.33299999999997</v>
      </c>
      <c r="E50710">
        <v>-2.3619773008858327</v>
      </c>
    </row>
    <row r="50711" spans="1:5" x14ac:dyDescent="0.3">
      <c r="A50711" s="1">
        <v>44930.739583333336</v>
      </c>
      <c r="B50711">
        <v>506.63299999999998</v>
      </c>
      <c r="C50711">
        <v>1.97</v>
      </c>
      <c r="D50711">
        <v>745.33299999999997</v>
      </c>
      <c r="E50711">
        <v>-2.3621676368731541</v>
      </c>
    </row>
    <row r="50712" spans="1:5" x14ac:dyDescent="0.3">
      <c r="A50712" s="1">
        <v>44930.743055555555</v>
      </c>
      <c r="B50712">
        <v>506.67199999999997</v>
      </c>
      <c r="C50712">
        <v>1.9566666666666666</v>
      </c>
      <c r="D50712">
        <v>745.27466666666669</v>
      </c>
      <c r="E50712">
        <v>-2.3611883721188232</v>
      </c>
    </row>
    <row r="50713" spans="1:5" x14ac:dyDescent="0.3">
      <c r="A50713" s="1">
        <v>44930.746527777781</v>
      </c>
      <c r="B50713">
        <v>506.71100000000001</v>
      </c>
      <c r="C50713">
        <v>1.9433333333333334</v>
      </c>
      <c r="D50713">
        <v>745.2163333333333</v>
      </c>
      <c r="E50713">
        <v>-2.3602091128132976</v>
      </c>
    </row>
    <row r="50714" spans="1:5" x14ac:dyDescent="0.3">
      <c r="A50714" s="1">
        <v>44930.75</v>
      </c>
      <c r="B50714">
        <v>506.75</v>
      </c>
      <c r="C50714">
        <v>1.93</v>
      </c>
      <c r="D50714">
        <v>745.15800000000002</v>
      </c>
      <c r="E50714">
        <v>-2.3592298589565774</v>
      </c>
    </row>
    <row r="50715" spans="1:5" x14ac:dyDescent="0.3">
      <c r="A50715" s="1">
        <v>44930.753472222219</v>
      </c>
      <c r="B50715">
        <v>506.90566666666666</v>
      </c>
      <c r="C50715">
        <v>1.919</v>
      </c>
      <c r="D50715">
        <v>745.2553333333334</v>
      </c>
      <c r="E50715">
        <v>-2.3586414743160384</v>
      </c>
    </row>
    <row r="50716" spans="1:5" x14ac:dyDescent="0.3">
      <c r="A50716" s="1">
        <v>44930.756944444445</v>
      </c>
      <c r="B50716">
        <v>507.06133333333332</v>
      </c>
      <c r="C50716">
        <v>1.9079999999999999</v>
      </c>
      <c r="D50716">
        <v>745.35266666666666</v>
      </c>
      <c r="E50716">
        <v>-2.3580530923695799</v>
      </c>
    </row>
    <row r="50717" spans="1:5" x14ac:dyDescent="0.3">
      <c r="A50717" s="1">
        <v>44930.760416666664</v>
      </c>
      <c r="B50717">
        <v>507.21699999999998</v>
      </c>
      <c r="C50717">
        <v>1.897</v>
      </c>
      <c r="D50717">
        <v>745.45</v>
      </c>
      <c r="E50717">
        <v>-2.3574647131172011</v>
      </c>
    </row>
    <row r="50718" spans="1:5" x14ac:dyDescent="0.3">
      <c r="A50718" s="1">
        <v>44930.763888888891</v>
      </c>
      <c r="B50718">
        <v>507.21699999999998</v>
      </c>
      <c r="C50718">
        <v>1.8856666666666666</v>
      </c>
      <c r="D50718">
        <v>745.45</v>
      </c>
      <c r="E50718">
        <v>-2.3574590451080208</v>
      </c>
    </row>
    <row r="50719" spans="1:5" x14ac:dyDescent="0.3">
      <c r="A50719" s="1">
        <v>44930.767361111109</v>
      </c>
      <c r="B50719">
        <v>507.21699999999998</v>
      </c>
      <c r="C50719">
        <v>1.8743333333333334</v>
      </c>
      <c r="D50719">
        <v>745.45</v>
      </c>
      <c r="E50719">
        <v>-2.3574533770988411</v>
      </c>
    </row>
    <row r="50720" spans="1:5" x14ac:dyDescent="0.3">
      <c r="A50720" s="1">
        <v>44930.770833333336</v>
      </c>
      <c r="B50720">
        <v>507.21699999999998</v>
      </c>
      <c r="C50720">
        <v>1.863</v>
      </c>
      <c r="D50720">
        <v>745.45</v>
      </c>
      <c r="E50720">
        <v>-2.3574477090896608</v>
      </c>
    </row>
    <row r="50721" spans="1:5" x14ac:dyDescent="0.3">
      <c r="A50721" s="1">
        <v>44930.774305555555</v>
      </c>
      <c r="B50721">
        <v>507.41133333333335</v>
      </c>
      <c r="C50721">
        <v>1.8486666666666667</v>
      </c>
      <c r="D50721">
        <v>745.56666666666672</v>
      </c>
      <c r="E50721">
        <v>-2.3566644900436491</v>
      </c>
    </row>
    <row r="50722" spans="1:5" x14ac:dyDescent="0.3">
      <c r="A50722" s="1">
        <v>44930.777777777781</v>
      </c>
      <c r="B50722">
        <v>507.60566666666665</v>
      </c>
      <c r="C50722">
        <v>1.8343333333333334</v>
      </c>
      <c r="D50722">
        <v>745.68333333333328</v>
      </c>
      <c r="E50722">
        <v>-2.3558812756715724</v>
      </c>
    </row>
    <row r="50723" spans="1:5" x14ac:dyDescent="0.3">
      <c r="A50723" s="1">
        <v>44930.78125</v>
      </c>
      <c r="B50723">
        <v>507.8</v>
      </c>
      <c r="C50723">
        <v>1.82</v>
      </c>
      <c r="D50723">
        <v>745.8</v>
      </c>
      <c r="E50723">
        <v>-2.3550980659734351</v>
      </c>
    </row>
    <row r="50724" spans="1:5" x14ac:dyDescent="0.3">
      <c r="A50724" s="1">
        <v>44930.784722222219</v>
      </c>
      <c r="B50724">
        <v>507.89733333333334</v>
      </c>
      <c r="C50724">
        <v>1.8043333333333333</v>
      </c>
      <c r="D50724">
        <v>745.89733333333334</v>
      </c>
      <c r="E50724">
        <v>-2.3550902384473562</v>
      </c>
    </row>
    <row r="50725" spans="1:5" x14ac:dyDescent="0.3">
      <c r="A50725" s="1">
        <v>44930.788194444445</v>
      </c>
      <c r="B50725">
        <v>507.99466666666666</v>
      </c>
      <c r="C50725">
        <v>1.7886666666666666</v>
      </c>
      <c r="D50725">
        <v>745.9946666666666</v>
      </c>
      <c r="E50725">
        <v>-2.3550824109212782</v>
      </c>
    </row>
    <row r="50726" spans="1:5" x14ac:dyDescent="0.3">
      <c r="A50726" s="1">
        <v>44930.791666666664</v>
      </c>
      <c r="B50726">
        <v>508.09199999999998</v>
      </c>
      <c r="C50726">
        <v>1.7729999999999999</v>
      </c>
      <c r="D50726">
        <v>746.09199999999998</v>
      </c>
      <c r="E50726">
        <v>-2.3550745833951998</v>
      </c>
    </row>
    <row r="50727" spans="1:5" x14ac:dyDescent="0.3">
      <c r="A50727" s="1">
        <v>44930.795138888891</v>
      </c>
      <c r="B50727">
        <v>508.16966666666667</v>
      </c>
      <c r="C50727">
        <v>1.7596666666666667</v>
      </c>
      <c r="D50727">
        <v>746.0336666666667</v>
      </c>
      <c r="E50727">
        <v>-2.3537090257156374</v>
      </c>
    </row>
    <row r="50728" spans="1:5" x14ac:dyDescent="0.3">
      <c r="A50728" s="1">
        <v>44930.798611111109</v>
      </c>
      <c r="B50728">
        <v>508.2473333333333</v>
      </c>
      <c r="C50728">
        <v>1.7463333333333333</v>
      </c>
      <c r="D50728">
        <v>745.97533333333331</v>
      </c>
      <c r="E50728">
        <v>-2.3523434756494743</v>
      </c>
    </row>
    <row r="50729" spans="1:5" x14ac:dyDescent="0.3">
      <c r="A50729" s="1">
        <v>44930.802083333336</v>
      </c>
      <c r="B50729">
        <v>508.32499999999999</v>
      </c>
      <c r="C50729">
        <v>1.7330000000000001</v>
      </c>
      <c r="D50729">
        <v>745.91700000000003</v>
      </c>
      <c r="E50729">
        <v>-2.3509779331967096</v>
      </c>
    </row>
    <row r="50730" spans="1:5" x14ac:dyDescent="0.3">
      <c r="A50730" s="1">
        <v>44930.805555555555</v>
      </c>
      <c r="B50730">
        <v>508.38333333333333</v>
      </c>
      <c r="C50730">
        <v>1.7163333333333335</v>
      </c>
      <c r="D50730">
        <v>745.91700000000003</v>
      </c>
      <c r="E50730">
        <v>-2.3503867658382278</v>
      </c>
    </row>
    <row r="50731" spans="1:5" x14ac:dyDescent="0.3">
      <c r="A50731" s="1">
        <v>44930.809027777781</v>
      </c>
      <c r="B50731">
        <v>508.44166666666666</v>
      </c>
      <c r="C50731">
        <v>1.6996666666666667</v>
      </c>
      <c r="D50731">
        <v>745.91700000000003</v>
      </c>
      <c r="E50731">
        <v>-2.3497956025616848</v>
      </c>
    </row>
    <row r="50732" spans="1:5" x14ac:dyDescent="0.3">
      <c r="A50732" s="1">
        <v>44930.8125</v>
      </c>
      <c r="B50732">
        <v>508.5</v>
      </c>
      <c r="C50732">
        <v>1.6830000000000001</v>
      </c>
      <c r="D50732">
        <v>745.91700000000003</v>
      </c>
      <c r="E50732">
        <v>-2.3492044433670811</v>
      </c>
    </row>
    <row r="50733" spans="1:5" x14ac:dyDescent="0.3">
      <c r="A50733" s="1">
        <v>44930.815972222219</v>
      </c>
      <c r="B50733">
        <v>508.48066666666665</v>
      </c>
      <c r="C50733">
        <v>1.6696666666666666</v>
      </c>
      <c r="D50733">
        <v>745.97533333333331</v>
      </c>
      <c r="E50733">
        <v>-2.3499738194577144</v>
      </c>
    </row>
    <row r="50734" spans="1:5" x14ac:dyDescent="0.3">
      <c r="A50734" s="1">
        <v>44930.819444444445</v>
      </c>
      <c r="B50734">
        <v>508.46133333333336</v>
      </c>
      <c r="C50734">
        <v>1.6563333333333334</v>
      </c>
      <c r="D50734">
        <v>746.0336666666667</v>
      </c>
      <c r="E50734">
        <v>-2.3507431912004999</v>
      </c>
    </row>
    <row r="50735" spans="1:5" x14ac:dyDescent="0.3">
      <c r="A50735" s="1">
        <v>44930.822916666664</v>
      </c>
      <c r="B50735">
        <v>508.44200000000001</v>
      </c>
      <c r="C50735">
        <v>1.643</v>
      </c>
      <c r="D50735">
        <v>746.09199999999998</v>
      </c>
      <c r="E50735">
        <v>-2.3515125585954371</v>
      </c>
    </row>
    <row r="50736" spans="1:5" x14ac:dyDescent="0.3">
      <c r="A50736" s="1">
        <v>44930.826388888891</v>
      </c>
      <c r="B50736">
        <v>508.53899999999999</v>
      </c>
      <c r="C50736">
        <v>1.6296666666666666</v>
      </c>
      <c r="D50736">
        <v>746.18899999999996</v>
      </c>
      <c r="E50736">
        <v>-2.3515059066677684</v>
      </c>
    </row>
    <row r="50737" spans="1:5" x14ac:dyDescent="0.3">
      <c r="A50737" s="1">
        <v>44930.829861111109</v>
      </c>
      <c r="B50737">
        <v>508.63600000000002</v>
      </c>
      <c r="C50737">
        <v>1.6163333333333334</v>
      </c>
      <c r="D50737">
        <v>746.28600000000006</v>
      </c>
      <c r="E50737">
        <v>-2.3514992547401001</v>
      </c>
    </row>
    <row r="50738" spans="1:5" x14ac:dyDescent="0.3">
      <c r="A50738" s="1">
        <v>44930.833333333336</v>
      </c>
      <c r="B50738">
        <v>508.733</v>
      </c>
      <c r="C50738">
        <v>1.603</v>
      </c>
      <c r="D50738">
        <v>746.38300000000004</v>
      </c>
      <c r="E50738">
        <v>-2.3514926028124301</v>
      </c>
    </row>
    <row r="50739" spans="1:5" x14ac:dyDescent="0.3">
      <c r="A50739" s="1">
        <v>44930.836805555555</v>
      </c>
      <c r="B50739">
        <v>508.84966666666668</v>
      </c>
      <c r="C50739">
        <v>1.5886666666666667</v>
      </c>
      <c r="D50739">
        <v>746.49966666666671</v>
      </c>
      <c r="E50739">
        <v>-2.351485451990186</v>
      </c>
    </row>
    <row r="50740" spans="1:5" x14ac:dyDescent="0.3">
      <c r="A50740" s="1">
        <v>44930.840277777781</v>
      </c>
      <c r="B50740">
        <v>508.96633333333335</v>
      </c>
      <c r="C50740">
        <v>1.5743333333333334</v>
      </c>
      <c r="D50740">
        <v>746.61633333333327</v>
      </c>
      <c r="E50740">
        <v>-2.3514783011679423</v>
      </c>
    </row>
    <row r="50741" spans="1:5" x14ac:dyDescent="0.3">
      <c r="A50741" s="1">
        <v>44930.84375</v>
      </c>
      <c r="B50741">
        <v>509.08300000000003</v>
      </c>
      <c r="C50741">
        <v>1.56</v>
      </c>
      <c r="D50741">
        <v>746.73299999999995</v>
      </c>
      <c r="E50741">
        <v>-2.3514711503456986</v>
      </c>
    </row>
    <row r="50742" spans="1:5" x14ac:dyDescent="0.3">
      <c r="A50742" s="1">
        <v>44930.847222222219</v>
      </c>
      <c r="B50742">
        <v>509.04433333333333</v>
      </c>
      <c r="C50742">
        <v>1.5489999999999999</v>
      </c>
      <c r="D50742">
        <v>746.67466666666667</v>
      </c>
      <c r="E50742">
        <v>-2.3512691641897994</v>
      </c>
    </row>
    <row r="50743" spans="1:5" x14ac:dyDescent="0.3">
      <c r="A50743" s="1">
        <v>44930.850694444445</v>
      </c>
      <c r="B50743">
        <v>509.00566666666668</v>
      </c>
      <c r="C50743">
        <v>1.538</v>
      </c>
      <c r="D50743">
        <v>746.61633333333327</v>
      </c>
      <c r="E50743">
        <v>-2.3510671789421895</v>
      </c>
    </row>
    <row r="50744" spans="1:5" x14ac:dyDescent="0.3">
      <c r="A50744" s="1">
        <v>44930.854166666664</v>
      </c>
      <c r="B50744">
        <v>508.96699999999998</v>
      </c>
      <c r="C50744">
        <v>1.5269999999999999</v>
      </c>
      <c r="D50744">
        <v>746.55799999999999</v>
      </c>
      <c r="E50744">
        <v>-2.3508651946028696</v>
      </c>
    </row>
    <row r="50745" spans="1:5" x14ac:dyDescent="0.3">
      <c r="A50745" s="1">
        <v>44930.857638888891</v>
      </c>
      <c r="B50745">
        <v>509.06399999999996</v>
      </c>
      <c r="C50745">
        <v>1.5156666666666667</v>
      </c>
      <c r="D50745">
        <v>746.61633333333327</v>
      </c>
      <c r="E50745">
        <v>-2.3504732089025175</v>
      </c>
    </row>
    <row r="50746" spans="1:5" x14ac:dyDescent="0.3">
      <c r="A50746" s="1">
        <v>44930.861111111109</v>
      </c>
      <c r="B50746">
        <v>509.161</v>
      </c>
      <c r="C50746">
        <v>1.5043333333333333</v>
      </c>
      <c r="D50746">
        <v>746.67466666666667</v>
      </c>
      <c r="E50746">
        <v>-2.3500812250420702</v>
      </c>
    </row>
    <row r="50747" spans="1:5" x14ac:dyDescent="0.3">
      <c r="A50747" s="1">
        <v>44930.864583333336</v>
      </c>
      <c r="B50747">
        <v>509.25799999999998</v>
      </c>
      <c r="C50747">
        <v>1.4930000000000001</v>
      </c>
      <c r="D50747">
        <v>746.73299999999995</v>
      </c>
      <c r="E50747">
        <v>-2.3496892430215279</v>
      </c>
    </row>
    <row r="50748" spans="1:5" x14ac:dyDescent="0.3">
      <c r="A50748" s="1">
        <v>44930.868055555555</v>
      </c>
      <c r="B50748">
        <v>509.21933333333334</v>
      </c>
      <c r="C50748">
        <v>1.482</v>
      </c>
      <c r="D50748">
        <v>746.67466666666667</v>
      </c>
      <c r="E50748">
        <v>-2.3494872636729029</v>
      </c>
    </row>
    <row r="50749" spans="1:5" x14ac:dyDescent="0.3">
      <c r="A50749" s="1">
        <v>44930.871527777781</v>
      </c>
      <c r="B50749">
        <v>509.18066666666664</v>
      </c>
      <c r="C50749">
        <v>1.4710000000000001</v>
      </c>
      <c r="D50749">
        <v>746.61633333333327</v>
      </c>
      <c r="E50749">
        <v>-2.3492852852325679</v>
      </c>
    </row>
    <row r="50750" spans="1:5" x14ac:dyDescent="0.3">
      <c r="A50750" s="1">
        <v>44930.875</v>
      </c>
      <c r="B50750">
        <v>509.142</v>
      </c>
      <c r="C50750">
        <v>1.46</v>
      </c>
      <c r="D50750">
        <v>746.55799999999999</v>
      </c>
      <c r="E50750">
        <v>-2.3490833077005222</v>
      </c>
    </row>
    <row r="50751" spans="1:5" x14ac:dyDescent="0.3">
      <c r="A50751" s="1">
        <v>44930.878472222219</v>
      </c>
      <c r="B50751">
        <v>509.142</v>
      </c>
      <c r="C50751">
        <v>1.4510000000000001</v>
      </c>
      <c r="D50751">
        <v>746.61633333333327</v>
      </c>
      <c r="E50751">
        <v>-2.3496616440564044</v>
      </c>
    </row>
    <row r="50752" spans="1:5" x14ac:dyDescent="0.3">
      <c r="A50752" s="1">
        <v>44930.881944444445</v>
      </c>
      <c r="B50752">
        <v>509.142</v>
      </c>
      <c r="C50752">
        <v>1.4419999999999999</v>
      </c>
      <c r="D50752">
        <v>746.67466666666667</v>
      </c>
      <c r="E50752">
        <v>-2.3502399782080396</v>
      </c>
    </row>
    <row r="50753" spans="1:5" x14ac:dyDescent="0.3">
      <c r="A50753" s="1">
        <v>44930.885416666664</v>
      </c>
      <c r="B50753">
        <v>509.142</v>
      </c>
      <c r="C50753">
        <v>1.4330000000000001</v>
      </c>
      <c r="D50753">
        <v>746.73299999999995</v>
      </c>
      <c r="E50753">
        <v>-2.3508183101554274</v>
      </c>
    </row>
    <row r="50754" spans="1:5" x14ac:dyDescent="0.3">
      <c r="A50754" s="1">
        <v>44930.888888888891</v>
      </c>
      <c r="B50754">
        <v>509.18066666666664</v>
      </c>
      <c r="C50754">
        <v>1.423</v>
      </c>
      <c r="D50754">
        <v>746.73299999999995</v>
      </c>
      <c r="E50754">
        <v>-2.350426997004663</v>
      </c>
    </row>
    <row r="50755" spans="1:5" x14ac:dyDescent="0.3">
      <c r="A50755" s="1">
        <v>44930.892361111109</v>
      </c>
      <c r="B50755">
        <v>509.21933333333334</v>
      </c>
      <c r="C50755">
        <v>1.413</v>
      </c>
      <c r="D50755">
        <v>746.73299999999995</v>
      </c>
      <c r="E50755">
        <v>-2.3500356854773439</v>
      </c>
    </row>
    <row r="50756" spans="1:5" x14ac:dyDescent="0.3">
      <c r="A50756" s="1">
        <v>44930.895833333336</v>
      </c>
      <c r="B50756">
        <v>509.25799999999998</v>
      </c>
      <c r="C50756">
        <v>1.403</v>
      </c>
      <c r="D50756">
        <v>746.73299999999995</v>
      </c>
      <c r="E50756">
        <v>-2.3496443755734697</v>
      </c>
    </row>
    <row r="50757" spans="1:5" x14ac:dyDescent="0.3">
      <c r="A50757" s="1">
        <v>44930.899305555555</v>
      </c>
      <c r="B50757">
        <v>509.31633333333332</v>
      </c>
      <c r="C50757">
        <v>1.3986666666666667</v>
      </c>
      <c r="D50757">
        <v>746.67466666666667</v>
      </c>
      <c r="E50757">
        <v>-2.3484765841342843</v>
      </c>
    </row>
    <row r="50758" spans="1:5" x14ac:dyDescent="0.3">
      <c r="A50758" s="1">
        <v>44930.902777777781</v>
      </c>
      <c r="B50758">
        <v>509.37466666666666</v>
      </c>
      <c r="C50758">
        <v>1.3943333333333332</v>
      </c>
      <c r="D50758">
        <v>746.61633333333327</v>
      </c>
      <c r="E50758">
        <v>-2.3473087948177072</v>
      </c>
    </row>
    <row r="50759" spans="1:5" x14ac:dyDescent="0.3">
      <c r="A50759" s="1">
        <v>44930.90625</v>
      </c>
      <c r="B50759">
        <v>509.43299999999999</v>
      </c>
      <c r="C50759">
        <v>1.39</v>
      </c>
      <c r="D50759">
        <v>746.55799999999999</v>
      </c>
      <c r="E50759">
        <v>-2.3461410076237375</v>
      </c>
    </row>
    <row r="50760" spans="1:5" x14ac:dyDescent="0.3">
      <c r="A50760" s="1">
        <v>44930.909722222219</v>
      </c>
      <c r="B50760">
        <v>509.39433333333335</v>
      </c>
      <c r="C50760">
        <v>1.3856666666666666</v>
      </c>
      <c r="D50760">
        <v>746.61633333333327</v>
      </c>
      <c r="E50760">
        <v>-2.3471079869216407</v>
      </c>
    </row>
    <row r="50761" spans="1:5" x14ac:dyDescent="0.3">
      <c r="A50761" s="1">
        <v>44930.913194444445</v>
      </c>
      <c r="B50761">
        <v>509.35566666666665</v>
      </c>
      <c r="C50761">
        <v>1.3813333333333333</v>
      </c>
      <c r="D50761">
        <v>746.67466666666667</v>
      </c>
      <c r="E50761">
        <v>-2.3480749644547476</v>
      </c>
    </row>
    <row r="50762" spans="1:5" x14ac:dyDescent="0.3">
      <c r="A50762" s="1">
        <v>44930.916666666664</v>
      </c>
      <c r="B50762">
        <v>509.31700000000001</v>
      </c>
      <c r="C50762">
        <v>1.377</v>
      </c>
      <c r="D50762">
        <v>746.73299999999995</v>
      </c>
      <c r="E50762">
        <v>-2.3490419402230565</v>
      </c>
    </row>
    <row r="50763" spans="1:5" x14ac:dyDescent="0.3">
      <c r="A50763" s="1">
        <v>44930.920138888891</v>
      </c>
      <c r="B50763">
        <v>509.31700000000001</v>
      </c>
      <c r="C50763">
        <v>1.3746666666666667</v>
      </c>
      <c r="D50763">
        <v>746.67466666666667</v>
      </c>
      <c r="E50763">
        <v>-2.3484579646435941</v>
      </c>
    </row>
    <row r="50764" spans="1:5" x14ac:dyDescent="0.3">
      <c r="A50764" s="1">
        <v>44930.923611111109</v>
      </c>
      <c r="B50764">
        <v>509.31700000000001</v>
      </c>
      <c r="C50764">
        <v>1.3723333333333334</v>
      </c>
      <c r="D50764">
        <v>746.61633333333327</v>
      </c>
      <c r="E50764">
        <v>-2.3478739896356031</v>
      </c>
    </row>
    <row r="50765" spans="1:5" x14ac:dyDescent="0.3">
      <c r="A50765" s="1">
        <v>44930.927083333336</v>
      </c>
      <c r="B50765">
        <v>509.31700000000001</v>
      </c>
      <c r="C50765">
        <v>1.37</v>
      </c>
      <c r="D50765">
        <v>746.55799999999999</v>
      </c>
      <c r="E50765">
        <v>-2.3472900151990839</v>
      </c>
    </row>
    <row r="50766" spans="1:5" x14ac:dyDescent="0.3">
      <c r="A50766" s="1">
        <v>44930.930555555555</v>
      </c>
      <c r="B50766">
        <v>509.35566666666665</v>
      </c>
      <c r="C50766">
        <v>1.3656666666666668</v>
      </c>
      <c r="D50766">
        <v>746.65533333333337</v>
      </c>
      <c r="E50766">
        <v>-2.3478739989310617</v>
      </c>
    </row>
    <row r="50767" spans="1:5" x14ac:dyDescent="0.3">
      <c r="A50767" s="1">
        <v>44930.934027777781</v>
      </c>
      <c r="B50767">
        <v>509.39433333333335</v>
      </c>
      <c r="C50767">
        <v>1.3613333333333333</v>
      </c>
      <c r="D50767">
        <v>746.75266666666664</v>
      </c>
      <c r="E50767">
        <v>-2.3484579815956699</v>
      </c>
    </row>
    <row r="50768" spans="1:5" x14ac:dyDescent="0.3">
      <c r="A50768" s="1">
        <v>44930.9375</v>
      </c>
      <c r="B50768">
        <v>509.43299999999999</v>
      </c>
      <c r="C50768">
        <v>1.357</v>
      </c>
      <c r="D50768">
        <v>746.85</v>
      </c>
      <c r="E50768">
        <v>-2.34904196319291</v>
      </c>
    </row>
    <row r="50769" spans="1:5" x14ac:dyDescent="0.3">
      <c r="A50769" s="1">
        <v>44930.940972222219</v>
      </c>
      <c r="B50769">
        <v>509.43299999999999</v>
      </c>
      <c r="C50769">
        <v>1.3546666666666667</v>
      </c>
      <c r="D50769">
        <v>746.9666666666667</v>
      </c>
      <c r="E50769">
        <v>-2.3502064206252085</v>
      </c>
    </row>
    <row r="50770" spans="1:5" x14ac:dyDescent="0.3">
      <c r="A50770" s="1">
        <v>44930.944444444445</v>
      </c>
      <c r="B50770">
        <v>509.43299999999999</v>
      </c>
      <c r="C50770">
        <v>1.3523333333333334</v>
      </c>
      <c r="D50770">
        <v>747.08333333333337</v>
      </c>
      <c r="E50770">
        <v>-2.3513708769145647</v>
      </c>
    </row>
    <row r="50771" spans="1:5" x14ac:dyDescent="0.3">
      <c r="A50771" s="1">
        <v>44930.947916666664</v>
      </c>
      <c r="B50771">
        <v>509.43299999999999</v>
      </c>
      <c r="C50771">
        <v>1.35</v>
      </c>
      <c r="D50771">
        <v>747.2</v>
      </c>
      <c r="E50771">
        <v>-2.3525353320609783</v>
      </c>
    </row>
    <row r="50772" spans="1:5" x14ac:dyDescent="0.3">
      <c r="A50772" s="1">
        <v>44930.951388888891</v>
      </c>
      <c r="B50772">
        <v>509.37466666666666</v>
      </c>
      <c r="C50772">
        <v>1.3476666666666668</v>
      </c>
      <c r="D50772">
        <v>747.08333333333337</v>
      </c>
      <c r="E50772">
        <v>-2.3519513580685736</v>
      </c>
    </row>
    <row r="50773" spans="1:5" x14ac:dyDescent="0.3">
      <c r="A50773" s="1">
        <v>44930.954861111109</v>
      </c>
      <c r="B50773">
        <v>509.31633333333332</v>
      </c>
      <c r="C50773">
        <v>1.3453333333333333</v>
      </c>
      <c r="D50773">
        <v>746.9666666666667</v>
      </c>
      <c r="E50773">
        <v>-2.3513673846476406</v>
      </c>
    </row>
    <row r="50774" spans="1:5" x14ac:dyDescent="0.3">
      <c r="A50774" s="1">
        <v>44930.958333333336</v>
      </c>
      <c r="B50774">
        <v>509.25799999999998</v>
      </c>
      <c r="C50774">
        <v>1.343</v>
      </c>
      <c r="D50774">
        <v>746.85</v>
      </c>
      <c r="E50774">
        <v>-2.3507834117981785</v>
      </c>
    </row>
    <row r="50775" spans="1:5" x14ac:dyDescent="0.3">
      <c r="A50775" s="1">
        <v>44930.961805555555</v>
      </c>
      <c r="B50775">
        <v>509.41366666666664</v>
      </c>
      <c r="C50775">
        <v>1.343</v>
      </c>
      <c r="D50775">
        <v>746.9666666666667</v>
      </c>
      <c r="E50775">
        <v>-2.3503937625125966</v>
      </c>
    </row>
    <row r="50776" spans="1:5" x14ac:dyDescent="0.3">
      <c r="A50776" s="1">
        <v>44930.965277777781</v>
      </c>
      <c r="B50776">
        <v>509.56933333333336</v>
      </c>
      <c r="C50776">
        <v>1.343</v>
      </c>
      <c r="D50776">
        <v>747.08333333333337</v>
      </c>
      <c r="E50776">
        <v>-2.3500041132270133</v>
      </c>
    </row>
    <row r="50777" spans="1:5" x14ac:dyDescent="0.3">
      <c r="A50777" s="1">
        <v>44930.96875</v>
      </c>
      <c r="B50777">
        <v>509.72500000000002</v>
      </c>
      <c r="C50777">
        <v>1.343</v>
      </c>
      <c r="D50777">
        <v>747.2</v>
      </c>
      <c r="E50777">
        <v>-2.3496144639414305</v>
      </c>
    </row>
    <row r="50778" spans="1:5" x14ac:dyDescent="0.3">
      <c r="A50778" s="1">
        <v>44930.972222222219</v>
      </c>
      <c r="B50778">
        <v>509.66666666666669</v>
      </c>
      <c r="C50778">
        <v>1.343</v>
      </c>
      <c r="D50778">
        <v>747.14166666666665</v>
      </c>
      <c r="E50778">
        <v>-2.3496144639414305</v>
      </c>
    </row>
    <row r="50779" spans="1:5" x14ac:dyDescent="0.3">
      <c r="A50779" s="1">
        <v>44930.975694444445</v>
      </c>
      <c r="B50779">
        <v>509.60833333333335</v>
      </c>
      <c r="C50779">
        <v>1.343</v>
      </c>
      <c r="D50779">
        <v>747.08333333333337</v>
      </c>
      <c r="E50779">
        <v>-2.3496144639414305</v>
      </c>
    </row>
    <row r="50780" spans="1:5" x14ac:dyDescent="0.3">
      <c r="A50780" s="1">
        <v>44930.979166666664</v>
      </c>
      <c r="B50780">
        <v>509.55</v>
      </c>
      <c r="C50780">
        <v>1.343</v>
      </c>
      <c r="D50780">
        <v>747.02499999999998</v>
      </c>
      <c r="E50780">
        <v>-2.3496144639414305</v>
      </c>
    </row>
    <row r="50781" spans="1:5" x14ac:dyDescent="0.3">
      <c r="A50781" s="1">
        <v>44930.982638888891</v>
      </c>
      <c r="B50781">
        <v>509.60833333333335</v>
      </c>
      <c r="C50781">
        <v>1.343</v>
      </c>
      <c r="D50781">
        <v>747.02499999999998</v>
      </c>
      <c r="E50781">
        <v>-2.3490316551809438</v>
      </c>
    </row>
    <row r="50782" spans="1:5" x14ac:dyDescent="0.3">
      <c r="A50782" s="1">
        <v>44930.986111111109</v>
      </c>
      <c r="B50782">
        <v>509.66666666666669</v>
      </c>
      <c r="C50782">
        <v>1.343</v>
      </c>
      <c r="D50782">
        <v>747.02499999999998</v>
      </c>
      <c r="E50782">
        <v>-2.3484488464204571</v>
      </c>
    </row>
    <row r="50783" spans="1:5" x14ac:dyDescent="0.3">
      <c r="A50783" s="1">
        <v>44930.989583333336</v>
      </c>
      <c r="B50783">
        <v>509.72500000000002</v>
      </c>
      <c r="C50783">
        <v>1.343</v>
      </c>
      <c r="D50783">
        <v>747.02499999999998</v>
      </c>
      <c r="E50783">
        <v>-2.3478660376599705</v>
      </c>
    </row>
    <row r="50784" spans="1:5" x14ac:dyDescent="0.3">
      <c r="A50784" s="1">
        <v>44930.993055555555</v>
      </c>
      <c r="B50784">
        <v>509.66666666666669</v>
      </c>
      <c r="C50784">
        <v>1.343</v>
      </c>
      <c r="D50784">
        <v>747.02499999999998</v>
      </c>
      <c r="E50784">
        <v>-2.3484488464204571</v>
      </c>
    </row>
    <row r="50785" spans="1:5" x14ac:dyDescent="0.3">
      <c r="A50785" s="1">
        <v>44930.996527777781</v>
      </c>
      <c r="B50785">
        <v>509.60833333333335</v>
      </c>
      <c r="C50785">
        <v>1.343</v>
      </c>
      <c r="D50785">
        <v>747.02499999999998</v>
      </c>
      <c r="E50785">
        <v>-2.3490316551809438</v>
      </c>
    </row>
    <row r="50786" spans="1:5" x14ac:dyDescent="0.3">
      <c r="A50786" s="1">
        <v>44931</v>
      </c>
      <c r="B50786">
        <v>509.55</v>
      </c>
      <c r="C50786">
        <v>1.343</v>
      </c>
      <c r="D50786">
        <v>747.02499999999998</v>
      </c>
      <c r="E50786">
        <v>-2.3496144639414305</v>
      </c>
    </row>
    <row r="50787" spans="1:5" x14ac:dyDescent="0.3">
      <c r="A50787" s="1">
        <v>44931.003472222219</v>
      </c>
      <c r="B50787">
        <v>509.51100000000002</v>
      </c>
      <c r="C50787">
        <v>1.343</v>
      </c>
      <c r="D50787">
        <v>746.9666666666667</v>
      </c>
      <c r="E50787">
        <v>-2.3494213044665266</v>
      </c>
    </row>
    <row r="50788" spans="1:5" x14ac:dyDescent="0.3">
      <c r="A50788" s="1">
        <v>44931.006944444445</v>
      </c>
      <c r="B50788">
        <v>509.47199999999998</v>
      </c>
      <c r="C50788">
        <v>1.343</v>
      </c>
      <c r="D50788">
        <v>746.9083333333333</v>
      </c>
      <c r="E50788">
        <v>-2.3492281449916232</v>
      </c>
    </row>
    <row r="50789" spans="1:5" x14ac:dyDescent="0.3">
      <c r="A50789" s="1">
        <v>44931.010416666664</v>
      </c>
      <c r="B50789">
        <v>509.43299999999999</v>
      </c>
      <c r="C50789">
        <v>1.343</v>
      </c>
      <c r="D50789">
        <v>746.85</v>
      </c>
      <c r="E50789">
        <v>-2.3490349855167185</v>
      </c>
    </row>
    <row r="50790" spans="1:5" x14ac:dyDescent="0.3">
      <c r="A50790" s="1">
        <v>44931.013888888891</v>
      </c>
      <c r="B50790">
        <v>509.47199999999998</v>
      </c>
      <c r="C50790">
        <v>1.341</v>
      </c>
      <c r="D50790">
        <v>746.85</v>
      </c>
      <c r="E50790">
        <v>-2.3486443395839962</v>
      </c>
    </row>
    <row r="50791" spans="1:5" x14ac:dyDescent="0.3">
      <c r="A50791" s="1">
        <v>44931.017361111109</v>
      </c>
      <c r="B50791">
        <v>509.51100000000002</v>
      </c>
      <c r="C50791">
        <v>1.339</v>
      </c>
      <c r="D50791">
        <v>746.85</v>
      </c>
      <c r="E50791">
        <v>-2.3482536939787608</v>
      </c>
    </row>
    <row r="50792" spans="1:5" x14ac:dyDescent="0.3">
      <c r="A50792" s="1">
        <v>44931.020833333336</v>
      </c>
      <c r="B50792">
        <v>509.55</v>
      </c>
      <c r="C50792">
        <v>1.337</v>
      </c>
      <c r="D50792">
        <v>746.85</v>
      </c>
      <c r="E50792">
        <v>-2.3478630487010137</v>
      </c>
    </row>
    <row r="50793" spans="1:5" x14ac:dyDescent="0.3">
      <c r="A50793" s="1">
        <v>44931.024305555555</v>
      </c>
      <c r="B50793">
        <v>509.60833333333335</v>
      </c>
      <c r="C50793">
        <v>1.3346666666666667</v>
      </c>
      <c r="D50793">
        <v>746.9083333333333</v>
      </c>
      <c r="E50793">
        <v>-2.347861886328086</v>
      </c>
    </row>
    <row r="50794" spans="1:5" x14ac:dyDescent="0.3">
      <c r="A50794" s="1">
        <v>44931.027777777781</v>
      </c>
      <c r="B50794">
        <v>509.66666666666669</v>
      </c>
      <c r="C50794">
        <v>1.3323333333333334</v>
      </c>
      <c r="D50794">
        <v>746.9666666666667</v>
      </c>
      <c r="E50794">
        <v>-2.3478607239551583</v>
      </c>
    </row>
    <row r="50795" spans="1:5" x14ac:dyDescent="0.3">
      <c r="A50795" s="1">
        <v>44931.03125</v>
      </c>
      <c r="B50795">
        <v>509.72500000000002</v>
      </c>
      <c r="C50795">
        <v>1.33</v>
      </c>
      <c r="D50795">
        <v>747.02499999999998</v>
      </c>
      <c r="E50795">
        <v>-2.3478595615822306</v>
      </c>
    </row>
    <row r="50796" spans="1:5" x14ac:dyDescent="0.3">
      <c r="A50796" s="1">
        <v>44931.034722222219</v>
      </c>
      <c r="B50796">
        <v>509.68600000000004</v>
      </c>
      <c r="C50796">
        <v>1.3276666666666668</v>
      </c>
      <c r="D50796">
        <v>746.9666666666667</v>
      </c>
      <c r="E50796">
        <v>-2.34766524035672</v>
      </c>
    </row>
    <row r="50797" spans="1:5" x14ac:dyDescent="0.3">
      <c r="A50797" s="1">
        <v>44931.038194444445</v>
      </c>
      <c r="B50797">
        <v>509.64699999999999</v>
      </c>
      <c r="C50797">
        <v>1.3253333333333333</v>
      </c>
      <c r="D50797">
        <v>746.9083333333333</v>
      </c>
      <c r="E50797">
        <v>-2.3474709193206111</v>
      </c>
    </row>
    <row r="50798" spans="1:5" x14ac:dyDescent="0.3">
      <c r="A50798" s="1">
        <v>44931.041666666664</v>
      </c>
      <c r="B50798">
        <v>509.608</v>
      </c>
      <c r="C50798">
        <v>1.323</v>
      </c>
      <c r="D50798">
        <v>746.85</v>
      </c>
      <c r="E50798">
        <v>-2.3472765984739032</v>
      </c>
    </row>
    <row r="50799" spans="1:5" x14ac:dyDescent="0.3">
      <c r="A50799" s="1">
        <v>44931.045138888891</v>
      </c>
      <c r="B50799">
        <v>509.608</v>
      </c>
      <c r="C50799">
        <v>1.321</v>
      </c>
      <c r="D50799">
        <v>746.81100000000004</v>
      </c>
      <c r="E50799">
        <v>-2.3468859549133696</v>
      </c>
    </row>
    <row r="50800" spans="1:5" x14ac:dyDescent="0.3">
      <c r="A50800" s="1">
        <v>44931.048611111109</v>
      </c>
      <c r="B50800">
        <v>509.608</v>
      </c>
      <c r="C50800">
        <v>1.319</v>
      </c>
      <c r="D50800">
        <v>746.77199999999993</v>
      </c>
      <c r="E50800">
        <v>-2.3464953116803247</v>
      </c>
    </row>
    <row r="50801" spans="1:5" x14ac:dyDescent="0.3">
      <c r="A50801" s="1">
        <v>44931.052083333336</v>
      </c>
      <c r="B50801">
        <v>509.608</v>
      </c>
      <c r="C50801">
        <v>1.3169999999999999</v>
      </c>
      <c r="D50801">
        <v>746.73299999999995</v>
      </c>
      <c r="E50801">
        <v>-2.3461046687747675</v>
      </c>
    </row>
    <row r="50802" spans="1:5" x14ac:dyDescent="0.3">
      <c r="A50802" s="1">
        <v>44931.055555555555</v>
      </c>
      <c r="B50802">
        <v>509.608</v>
      </c>
      <c r="C50802">
        <v>1.3146666666666667</v>
      </c>
      <c r="D50802">
        <v>746.77199999999993</v>
      </c>
      <c r="E50802">
        <v>-2.3464931542249219</v>
      </c>
    </row>
    <row r="50803" spans="1:5" x14ac:dyDescent="0.3">
      <c r="A50803" s="1">
        <v>44931.059027777781</v>
      </c>
      <c r="B50803">
        <v>509.608</v>
      </c>
      <c r="C50803">
        <v>1.3123333333333334</v>
      </c>
      <c r="D50803">
        <v>746.81100000000004</v>
      </c>
      <c r="E50803">
        <v>-2.3468816392930072</v>
      </c>
    </row>
    <row r="50804" spans="1:5" x14ac:dyDescent="0.3">
      <c r="A50804" s="1">
        <v>44931.0625</v>
      </c>
      <c r="B50804">
        <v>509.608</v>
      </c>
      <c r="C50804">
        <v>1.31</v>
      </c>
      <c r="D50804">
        <v>746.85</v>
      </c>
      <c r="E50804">
        <v>-2.347270123979023</v>
      </c>
    </row>
    <row r="50805" spans="1:5" x14ac:dyDescent="0.3">
      <c r="A50805" s="1">
        <v>44931.065972222219</v>
      </c>
      <c r="B50805">
        <v>509.608</v>
      </c>
      <c r="C50805">
        <v>1.3076666666666668</v>
      </c>
      <c r="D50805">
        <v>746.9083333333333</v>
      </c>
      <c r="E50805">
        <v>-2.3478517663238296</v>
      </c>
    </row>
    <row r="50806" spans="1:5" x14ac:dyDescent="0.3">
      <c r="A50806" s="1">
        <v>44931.069444444445</v>
      </c>
      <c r="B50806">
        <v>509.608</v>
      </c>
      <c r="C50806">
        <v>1.3053333333333332</v>
      </c>
      <c r="D50806">
        <v>746.9666666666667</v>
      </c>
      <c r="E50806">
        <v>-2.3484334080971649</v>
      </c>
    </row>
    <row r="50807" spans="1:5" x14ac:dyDescent="0.3">
      <c r="A50807" s="1">
        <v>44931.072916666664</v>
      </c>
      <c r="B50807">
        <v>509.608</v>
      </c>
      <c r="C50807">
        <v>1.3029999999999999</v>
      </c>
      <c r="D50807">
        <v>747.02499999999998</v>
      </c>
      <c r="E50807">
        <v>-2.3490150492990289</v>
      </c>
    </row>
    <row r="50808" spans="1:5" x14ac:dyDescent="0.3">
      <c r="A50808" s="1">
        <v>44931.076388888891</v>
      </c>
      <c r="B50808">
        <v>509.608</v>
      </c>
      <c r="C50808">
        <v>1.3009999999999999</v>
      </c>
      <c r="D50808">
        <v>746.9666666666667</v>
      </c>
      <c r="E50808">
        <v>-2.3484312488709005</v>
      </c>
    </row>
    <row r="50809" spans="1:5" x14ac:dyDescent="0.3">
      <c r="A50809" s="1">
        <v>44931.079861111109</v>
      </c>
      <c r="B50809">
        <v>509.608</v>
      </c>
      <c r="C50809">
        <v>1.2989999999999999</v>
      </c>
      <c r="D50809">
        <v>746.9083333333333</v>
      </c>
      <c r="E50809">
        <v>-2.3478474489326051</v>
      </c>
    </row>
    <row r="50810" spans="1:5" x14ac:dyDescent="0.3">
      <c r="A50810" s="1">
        <v>44931.083333333336</v>
      </c>
      <c r="B50810">
        <v>509.608</v>
      </c>
      <c r="C50810">
        <v>1.2969999999999999</v>
      </c>
      <c r="D50810">
        <v>746.85</v>
      </c>
      <c r="E50810">
        <v>-2.3472636494841423</v>
      </c>
    </row>
    <row r="50811" spans="1:5" x14ac:dyDescent="0.3">
      <c r="A50811" s="1">
        <v>44931.086805555555</v>
      </c>
      <c r="B50811">
        <v>509.66633333333334</v>
      </c>
      <c r="C50811">
        <v>1.2946666666666666</v>
      </c>
      <c r="D50811">
        <v>746.9083333333333</v>
      </c>
      <c r="E50811">
        <v>-2.3472624873953181</v>
      </c>
    </row>
    <row r="50812" spans="1:5" x14ac:dyDescent="0.3">
      <c r="A50812" s="1">
        <v>44931.090277777781</v>
      </c>
      <c r="B50812">
        <v>509.72466666666668</v>
      </c>
      <c r="C50812">
        <v>1.2923333333333333</v>
      </c>
      <c r="D50812">
        <v>746.9666666666667</v>
      </c>
      <c r="E50812">
        <v>-2.3472613253064929</v>
      </c>
    </row>
    <row r="50813" spans="1:5" x14ac:dyDescent="0.3">
      <c r="A50813" s="1">
        <v>44931.09375</v>
      </c>
      <c r="B50813">
        <v>509.78300000000002</v>
      </c>
      <c r="C50813">
        <v>1.29</v>
      </c>
      <c r="D50813">
        <v>747.02499999999998</v>
      </c>
      <c r="E50813">
        <v>-2.3472601632176682</v>
      </c>
    </row>
    <row r="50814" spans="1:5" x14ac:dyDescent="0.3">
      <c r="A50814" s="1">
        <v>44931.097222222219</v>
      </c>
      <c r="B50814">
        <v>509.91933333333333</v>
      </c>
      <c r="C50814">
        <v>1.2866666666666666</v>
      </c>
      <c r="D50814">
        <v>747.02499999999998</v>
      </c>
      <c r="E50814">
        <v>-2.3458964118818502</v>
      </c>
    </row>
    <row r="50815" spans="1:5" x14ac:dyDescent="0.3">
      <c r="A50815" s="1">
        <v>44931.100694444445</v>
      </c>
      <c r="B50815">
        <v>510.0556666666667</v>
      </c>
      <c r="C50815">
        <v>1.2833333333333334</v>
      </c>
      <c r="D50815">
        <v>747.02499999999998</v>
      </c>
      <c r="E50815">
        <v>-2.3445326624540459</v>
      </c>
    </row>
    <row r="50816" spans="1:5" x14ac:dyDescent="0.3">
      <c r="A50816" s="1">
        <v>44931.104166666664</v>
      </c>
      <c r="B50816">
        <v>510.19200000000001</v>
      </c>
      <c r="C50816">
        <v>1.28</v>
      </c>
      <c r="D50816">
        <v>747.02499999999998</v>
      </c>
      <c r="E50816">
        <v>-2.3431689149342576</v>
      </c>
    </row>
    <row r="50817" spans="1:5" x14ac:dyDescent="0.3">
      <c r="A50817" s="1">
        <v>44931.107638888891</v>
      </c>
      <c r="B50817">
        <v>510.03633333333335</v>
      </c>
      <c r="C50817">
        <v>1.2776666666666667</v>
      </c>
      <c r="D50817">
        <v>747.02499999999998</v>
      </c>
      <c r="E50817">
        <v>-2.3447230003052306</v>
      </c>
    </row>
    <row r="50818" spans="1:5" x14ac:dyDescent="0.3">
      <c r="A50818" s="1">
        <v>44931.111111111109</v>
      </c>
      <c r="B50818">
        <v>509.88066666666668</v>
      </c>
      <c r="C50818">
        <v>1.2753333333333332</v>
      </c>
      <c r="D50818">
        <v>747.02499999999998</v>
      </c>
      <c r="E50818">
        <v>-2.346277084151192</v>
      </c>
    </row>
    <row r="50819" spans="1:5" x14ac:dyDescent="0.3">
      <c r="A50819" s="1">
        <v>44931.114583333336</v>
      </c>
      <c r="B50819">
        <v>509.72500000000002</v>
      </c>
      <c r="C50819">
        <v>1.2729999999999999</v>
      </c>
      <c r="D50819">
        <v>747.02499999999998</v>
      </c>
      <c r="E50819">
        <v>-2.3478311664721399</v>
      </c>
    </row>
    <row r="50820" spans="1:5" x14ac:dyDescent="0.3">
      <c r="A50820" s="1">
        <v>44931.118055555555</v>
      </c>
      <c r="B50820">
        <v>509.82233333333335</v>
      </c>
      <c r="C50820">
        <v>1.2709999999999999</v>
      </c>
      <c r="D50820">
        <v>746.9666666666667</v>
      </c>
      <c r="E50820">
        <v>-2.346274926874695</v>
      </c>
    </row>
    <row r="50821" spans="1:5" x14ac:dyDescent="0.3">
      <c r="A50821" s="1">
        <v>44931.121527777781</v>
      </c>
      <c r="B50821">
        <v>509.91966666666667</v>
      </c>
      <c r="C50821">
        <v>1.2689999999999999</v>
      </c>
      <c r="D50821">
        <v>746.9083333333333</v>
      </c>
      <c r="E50821">
        <v>-2.3447186885844022</v>
      </c>
    </row>
    <row r="50822" spans="1:5" x14ac:dyDescent="0.3">
      <c r="A50822" s="1">
        <v>44931.125</v>
      </c>
      <c r="B50822">
        <v>510.017</v>
      </c>
      <c r="C50822">
        <v>1.2669999999999999</v>
      </c>
      <c r="D50822">
        <v>746.85</v>
      </c>
      <c r="E50822">
        <v>-2.3431624516012644</v>
      </c>
    </row>
    <row r="50823" spans="1:5" x14ac:dyDescent="0.3">
      <c r="A50823" s="1">
        <v>44931.128472222219</v>
      </c>
      <c r="B50823">
        <v>510.07533333333333</v>
      </c>
      <c r="C50823">
        <v>1.2669999999999999</v>
      </c>
      <c r="D50823">
        <v>746.9666666666667</v>
      </c>
      <c r="E50823">
        <v>-2.3437452510549304</v>
      </c>
    </row>
    <row r="50824" spans="1:5" x14ac:dyDescent="0.3">
      <c r="A50824" s="1">
        <v>44931.131944444445</v>
      </c>
      <c r="B50824">
        <v>510.13366666666667</v>
      </c>
      <c r="C50824">
        <v>1.2669999999999999</v>
      </c>
      <c r="D50824">
        <v>747.08333333333337</v>
      </c>
      <c r="E50824">
        <v>-2.3443280505085964</v>
      </c>
    </row>
    <row r="50825" spans="1:5" x14ac:dyDescent="0.3">
      <c r="A50825" s="1">
        <v>44931.135416666664</v>
      </c>
      <c r="B50825">
        <v>510.19200000000001</v>
      </c>
      <c r="C50825">
        <v>1.2669999999999999</v>
      </c>
      <c r="D50825">
        <v>747.2</v>
      </c>
      <c r="E50825">
        <v>-2.3449108499622624</v>
      </c>
    </row>
    <row r="50826" spans="1:5" x14ac:dyDescent="0.3">
      <c r="A50826" s="1">
        <v>44931.138888888891</v>
      </c>
      <c r="B50826">
        <v>510.17233333333331</v>
      </c>
      <c r="C50826">
        <v>1.2646666666666666</v>
      </c>
      <c r="D50826">
        <v>747.14166666666665</v>
      </c>
      <c r="E50826">
        <v>-2.3445233764283322</v>
      </c>
    </row>
    <row r="50827" spans="1:5" x14ac:dyDescent="0.3">
      <c r="A50827" s="1">
        <v>44931.142361111109</v>
      </c>
      <c r="B50827">
        <v>510.15266666666668</v>
      </c>
      <c r="C50827">
        <v>1.2623333333333333</v>
      </c>
      <c r="D50827">
        <v>747.08333333333337</v>
      </c>
      <c r="E50827">
        <v>-2.3441359032732056</v>
      </c>
    </row>
    <row r="50828" spans="1:5" x14ac:dyDescent="0.3">
      <c r="A50828" s="1">
        <v>44931.145833333336</v>
      </c>
      <c r="B50828">
        <v>510.13299999999998</v>
      </c>
      <c r="C50828">
        <v>1.26</v>
      </c>
      <c r="D50828">
        <v>747.02499999999998</v>
      </c>
      <c r="E50828">
        <v>-2.3437484304968836</v>
      </c>
    </row>
    <row r="50829" spans="1:5" x14ac:dyDescent="0.3">
      <c r="A50829" s="1">
        <v>44931.149305555555</v>
      </c>
      <c r="B50829">
        <v>510.17199999999997</v>
      </c>
      <c r="C50829">
        <v>1.26</v>
      </c>
      <c r="D50829">
        <v>747.12233333333336</v>
      </c>
      <c r="E50829">
        <v>-2.3443312290933425</v>
      </c>
    </row>
    <row r="50830" spans="1:5" x14ac:dyDescent="0.3">
      <c r="A50830" s="1">
        <v>44931.152777777781</v>
      </c>
      <c r="B50830">
        <v>510.21100000000001</v>
      </c>
      <c r="C50830">
        <v>1.26</v>
      </c>
      <c r="D50830">
        <v>747.21966666666663</v>
      </c>
      <c r="E50830">
        <v>-2.3449140276897995</v>
      </c>
    </row>
    <row r="50831" spans="1:5" x14ac:dyDescent="0.3">
      <c r="A50831" s="1">
        <v>44931.15625</v>
      </c>
      <c r="B50831">
        <v>510.25</v>
      </c>
      <c r="C50831">
        <v>1.26</v>
      </c>
      <c r="D50831">
        <v>747.31700000000001</v>
      </c>
      <c r="E50831">
        <v>-2.3454968262862583</v>
      </c>
    </row>
    <row r="50832" spans="1:5" x14ac:dyDescent="0.3">
      <c r="A50832" s="1">
        <v>44931.159722222219</v>
      </c>
      <c r="B50832">
        <v>510.28899999999999</v>
      </c>
      <c r="C50832">
        <v>1.2576666666666667</v>
      </c>
      <c r="D50832">
        <v>747.27800000000002</v>
      </c>
      <c r="E50832">
        <v>-2.3447163804563047</v>
      </c>
    </row>
    <row r="50833" spans="1:5" x14ac:dyDescent="0.3">
      <c r="A50833" s="1">
        <v>44931.163194444445</v>
      </c>
      <c r="B50833">
        <v>510.32800000000003</v>
      </c>
      <c r="C50833">
        <v>1.2553333333333332</v>
      </c>
      <c r="D50833">
        <v>747.23900000000003</v>
      </c>
      <c r="E50833">
        <v>-2.3439359353904865</v>
      </c>
    </row>
    <row r="50834" spans="1:5" x14ac:dyDescent="0.3">
      <c r="A50834" s="1">
        <v>44931.166666666664</v>
      </c>
      <c r="B50834">
        <v>510.36700000000002</v>
      </c>
      <c r="C50834">
        <v>1.2529999999999999</v>
      </c>
      <c r="D50834">
        <v>747.2</v>
      </c>
      <c r="E50834">
        <v>-2.3431554910888095</v>
      </c>
    </row>
    <row r="50835" spans="1:5" x14ac:dyDescent="0.3">
      <c r="A50835" s="1">
        <v>44931.170138888891</v>
      </c>
      <c r="B50835">
        <v>510.26966666666669</v>
      </c>
      <c r="C50835">
        <v>1.2529999999999999</v>
      </c>
      <c r="D50835">
        <v>747.14166666666665</v>
      </c>
      <c r="E50835">
        <v>-2.3435451330059087</v>
      </c>
    </row>
    <row r="50836" spans="1:5" x14ac:dyDescent="0.3">
      <c r="A50836" s="1">
        <v>44931.173611111109</v>
      </c>
      <c r="B50836">
        <v>510.17233333333331</v>
      </c>
      <c r="C50836">
        <v>1.2529999999999999</v>
      </c>
      <c r="D50836">
        <v>747.08333333333337</v>
      </c>
      <c r="E50836">
        <v>-2.3439347749230093</v>
      </c>
    </row>
    <row r="50837" spans="1:5" x14ac:dyDescent="0.3">
      <c r="A50837" s="1">
        <v>44931.177083333336</v>
      </c>
      <c r="B50837">
        <v>510.07499999999999</v>
      </c>
      <c r="C50837">
        <v>1.2529999999999999</v>
      </c>
      <c r="D50837">
        <v>747.02499999999998</v>
      </c>
      <c r="E50837">
        <v>-2.3443244168401081</v>
      </c>
    </row>
    <row r="50838" spans="1:5" x14ac:dyDescent="0.3">
      <c r="A50838" s="1">
        <v>44931.180555555555</v>
      </c>
      <c r="B50838">
        <v>510.11399999999998</v>
      </c>
      <c r="C50838">
        <v>1.2529999999999999</v>
      </c>
      <c r="D50838">
        <v>747.02499999999998</v>
      </c>
      <c r="E50838">
        <v>-2.3439347749230093</v>
      </c>
    </row>
    <row r="50839" spans="1:5" x14ac:dyDescent="0.3">
      <c r="A50839" s="1">
        <v>44931.184027777781</v>
      </c>
      <c r="B50839">
        <v>510.15300000000002</v>
      </c>
      <c r="C50839">
        <v>1.2529999999999999</v>
      </c>
      <c r="D50839">
        <v>747.02499999999998</v>
      </c>
      <c r="E50839">
        <v>-2.3435451330059087</v>
      </c>
    </row>
    <row r="50840" spans="1:5" x14ac:dyDescent="0.3">
      <c r="A50840" s="1">
        <v>44931.1875</v>
      </c>
      <c r="B50840">
        <v>510.19200000000001</v>
      </c>
      <c r="C50840">
        <v>1.2529999999999999</v>
      </c>
      <c r="D50840">
        <v>747.02499999999998</v>
      </c>
      <c r="E50840">
        <v>-2.3431554910888095</v>
      </c>
    </row>
    <row r="50841" spans="1:5" x14ac:dyDescent="0.3">
      <c r="A50841" s="1">
        <v>44931.190972222219</v>
      </c>
      <c r="B50841">
        <v>510.11400000000003</v>
      </c>
      <c r="C50841">
        <v>1.2553333333333332</v>
      </c>
      <c r="D50841">
        <v>746.9666666666667</v>
      </c>
      <c r="E50841">
        <v>-2.343353137365499</v>
      </c>
    </row>
    <row r="50842" spans="1:5" x14ac:dyDescent="0.3">
      <c r="A50842" s="1">
        <v>44931.194444444445</v>
      </c>
      <c r="B50842">
        <v>510.036</v>
      </c>
      <c r="C50842">
        <v>1.2576666666666667</v>
      </c>
      <c r="D50842">
        <v>746.9083333333333</v>
      </c>
      <c r="E50842">
        <v>-2.3435507838348579</v>
      </c>
    </row>
    <row r="50843" spans="1:5" x14ac:dyDescent="0.3">
      <c r="A50843" s="1">
        <v>44931.197916666664</v>
      </c>
      <c r="B50843">
        <v>509.95800000000003</v>
      </c>
      <c r="C50843">
        <v>1.26</v>
      </c>
      <c r="D50843">
        <v>746.85</v>
      </c>
      <c r="E50843">
        <v>-2.3437484304968828</v>
      </c>
    </row>
    <row r="50844" spans="1:5" x14ac:dyDescent="0.3">
      <c r="A50844" s="1">
        <v>44931.201388888891</v>
      </c>
      <c r="B50844">
        <v>509.95800000000003</v>
      </c>
      <c r="C50844">
        <v>1.26</v>
      </c>
      <c r="D50844">
        <v>746.9083333333333</v>
      </c>
      <c r="E50844">
        <v>-2.3443312290933416</v>
      </c>
    </row>
    <row r="50845" spans="1:5" x14ac:dyDescent="0.3">
      <c r="A50845" s="1">
        <v>44931.204861111109</v>
      </c>
      <c r="B50845">
        <v>509.95800000000003</v>
      </c>
      <c r="C50845">
        <v>1.26</v>
      </c>
      <c r="D50845">
        <v>746.9666666666667</v>
      </c>
      <c r="E50845">
        <v>-2.3449140276898004</v>
      </c>
    </row>
    <row r="50846" spans="1:5" x14ac:dyDescent="0.3">
      <c r="A50846" s="1">
        <v>44931.208333333336</v>
      </c>
      <c r="B50846">
        <v>509.95800000000003</v>
      </c>
      <c r="C50846">
        <v>1.26</v>
      </c>
      <c r="D50846">
        <v>747.02499999999998</v>
      </c>
      <c r="E50846">
        <v>-2.3454968262862592</v>
      </c>
    </row>
    <row r="50847" spans="1:5" x14ac:dyDescent="0.3">
      <c r="A50847" s="1">
        <v>44931.211805555555</v>
      </c>
      <c r="B50847">
        <v>509.97766666666666</v>
      </c>
      <c r="C50847">
        <v>1.2623333333333333</v>
      </c>
      <c r="D50847">
        <v>746.9666666666667</v>
      </c>
      <c r="E50847">
        <v>-2.3447187021553999</v>
      </c>
    </row>
    <row r="50848" spans="1:5" x14ac:dyDescent="0.3">
      <c r="A50848" s="1">
        <v>44931.215277777781</v>
      </c>
      <c r="B50848">
        <v>509.99733333333336</v>
      </c>
      <c r="C50848">
        <v>1.2646666666666666</v>
      </c>
      <c r="D50848">
        <v>746.9083333333333</v>
      </c>
      <c r="E50848">
        <v>-2.3439405772604012</v>
      </c>
    </row>
    <row r="50849" spans="1:5" x14ac:dyDescent="0.3">
      <c r="A50849" s="1">
        <v>44931.21875</v>
      </c>
      <c r="B50849">
        <v>510.017</v>
      </c>
      <c r="C50849">
        <v>1.2669999999999999</v>
      </c>
      <c r="D50849">
        <v>746.85</v>
      </c>
      <c r="E50849">
        <v>-2.3431624516012644</v>
      </c>
    </row>
    <row r="50850" spans="1:5" x14ac:dyDescent="0.3">
      <c r="A50850" s="1">
        <v>44931.222222222219</v>
      </c>
      <c r="B50850">
        <v>509.97800000000001</v>
      </c>
      <c r="C50850">
        <v>1.2689999999999999</v>
      </c>
      <c r="D50850">
        <v>746.9083333333333</v>
      </c>
      <c r="E50850">
        <v>-2.3441358888858201</v>
      </c>
    </row>
    <row r="50851" spans="1:5" x14ac:dyDescent="0.3">
      <c r="A50851" s="1">
        <v>44931.225694444445</v>
      </c>
      <c r="B50851">
        <v>509.93899999999996</v>
      </c>
      <c r="C50851">
        <v>1.2709999999999999</v>
      </c>
      <c r="D50851">
        <v>746.9666666666667</v>
      </c>
      <c r="E50851">
        <v>-2.3451093269876986</v>
      </c>
    </row>
    <row r="50852" spans="1:5" x14ac:dyDescent="0.3">
      <c r="A50852" s="1">
        <v>44931.229166666664</v>
      </c>
      <c r="B50852">
        <v>509.9</v>
      </c>
      <c r="C50852">
        <v>1.2729999999999999</v>
      </c>
      <c r="D50852">
        <v>747.02499999999998</v>
      </c>
      <c r="E50852">
        <v>-2.3460827659068957</v>
      </c>
    </row>
    <row r="50853" spans="1:5" x14ac:dyDescent="0.3">
      <c r="A50853" s="1">
        <v>44931.232638888891</v>
      </c>
      <c r="B50853">
        <v>509.91933333333333</v>
      </c>
      <c r="C50853">
        <v>1.2786666666666666</v>
      </c>
      <c r="D50853">
        <v>747.02499999999998</v>
      </c>
      <c r="E50853">
        <v>-2.3458924298669261</v>
      </c>
    </row>
    <row r="50854" spans="1:5" x14ac:dyDescent="0.3">
      <c r="A50854" s="1">
        <v>44931.236111111109</v>
      </c>
      <c r="B50854">
        <v>509.93866666666668</v>
      </c>
      <c r="C50854">
        <v>1.2843333333333333</v>
      </c>
      <c r="D50854">
        <v>747.02499999999998</v>
      </c>
      <c r="E50854">
        <v>-2.3457020933669797</v>
      </c>
    </row>
    <row r="50855" spans="1:5" x14ac:dyDescent="0.3">
      <c r="A50855" s="1">
        <v>44931.239583333336</v>
      </c>
      <c r="B50855">
        <v>509.95800000000003</v>
      </c>
      <c r="C50855">
        <v>1.29</v>
      </c>
      <c r="D50855">
        <v>747.02499999999998</v>
      </c>
      <c r="E50855">
        <v>-2.3455117564070567</v>
      </c>
    </row>
    <row r="50856" spans="1:5" x14ac:dyDescent="0.3">
      <c r="A50856" s="1">
        <v>44931.243055555555</v>
      </c>
      <c r="B50856">
        <v>510.01633333333336</v>
      </c>
      <c r="C50856">
        <v>1.2966666666666666</v>
      </c>
      <c r="D50856">
        <v>747.12233333333336</v>
      </c>
      <c r="E50856">
        <v>-2.3459047197038565</v>
      </c>
    </row>
    <row r="50857" spans="1:5" x14ac:dyDescent="0.3">
      <c r="A50857" s="1">
        <v>44931.246527777781</v>
      </c>
      <c r="B50857">
        <v>510.07466666666664</v>
      </c>
      <c r="C50857">
        <v>1.3033333333333335</v>
      </c>
      <c r="D50857">
        <v>747.21966666666663</v>
      </c>
      <c r="E50857">
        <v>-2.3462976840922827</v>
      </c>
    </row>
    <row r="50858" spans="1:5" x14ac:dyDescent="0.3">
      <c r="A50858" s="1">
        <v>44931.25</v>
      </c>
      <c r="B50858">
        <v>510.13299999999998</v>
      </c>
      <c r="C50858">
        <v>1.31</v>
      </c>
      <c r="D50858">
        <v>747.31700000000001</v>
      </c>
      <c r="E50858">
        <v>-2.3466906495723374</v>
      </c>
    </row>
    <row r="50859" spans="1:5" x14ac:dyDescent="0.3">
      <c r="A50859" s="1">
        <v>44931.253472222219</v>
      </c>
      <c r="B50859">
        <v>509.93866666666668</v>
      </c>
      <c r="C50859">
        <v>1.3166666666666667</v>
      </c>
      <c r="D50859">
        <v>747.21966666666663</v>
      </c>
      <c r="E50859">
        <v>-2.3476630913624259</v>
      </c>
    </row>
    <row r="50860" spans="1:5" x14ac:dyDescent="0.3">
      <c r="A50860" s="1">
        <v>44931.256944444445</v>
      </c>
      <c r="B50860">
        <v>509.74433333333332</v>
      </c>
      <c r="C50860">
        <v>1.3233333333333335</v>
      </c>
      <c r="D50860">
        <v>747.12233333333336</v>
      </c>
      <c r="E50860">
        <v>-2.3486355358675892</v>
      </c>
    </row>
    <row r="50861" spans="1:5" x14ac:dyDescent="0.3">
      <c r="A50861" s="1">
        <v>44931.260416666664</v>
      </c>
      <c r="B50861">
        <v>509.55</v>
      </c>
      <c r="C50861">
        <v>1.33</v>
      </c>
      <c r="D50861">
        <v>747.02499999999998</v>
      </c>
      <c r="E50861">
        <v>-2.3496079830878225</v>
      </c>
    </row>
    <row r="50862" spans="1:5" x14ac:dyDescent="0.3">
      <c r="A50862" s="1">
        <v>44931.263888888891</v>
      </c>
      <c r="B50862">
        <v>509.6276666666667</v>
      </c>
      <c r="C50862">
        <v>1.3366666666666667</v>
      </c>
      <c r="D50862">
        <v>747.12233333333336</v>
      </c>
      <c r="E50862">
        <v>-2.3498077961516941</v>
      </c>
    </row>
    <row r="50863" spans="1:5" x14ac:dyDescent="0.3">
      <c r="A50863" s="1">
        <v>44931.267361111109</v>
      </c>
      <c r="B50863">
        <v>509.70533333333333</v>
      </c>
      <c r="C50863">
        <v>1.3433333333333335</v>
      </c>
      <c r="D50863">
        <v>747.21966666666663</v>
      </c>
      <c r="E50863">
        <v>-2.3500076097660449</v>
      </c>
    </row>
    <row r="50864" spans="1:5" x14ac:dyDescent="0.3">
      <c r="A50864" s="1">
        <v>44931.270833333336</v>
      </c>
      <c r="B50864">
        <v>509.78300000000002</v>
      </c>
      <c r="C50864">
        <v>1.35</v>
      </c>
      <c r="D50864">
        <v>747.31700000000001</v>
      </c>
      <c r="E50864">
        <v>-2.3502074239308737</v>
      </c>
    </row>
    <row r="50865" spans="1:5" x14ac:dyDescent="0.3">
      <c r="A50865" s="1">
        <v>44931.274305555555</v>
      </c>
      <c r="B50865">
        <v>509.84133333333335</v>
      </c>
      <c r="C50865">
        <v>1.3566666666666667</v>
      </c>
      <c r="D50865">
        <v>747.43366666666668</v>
      </c>
      <c r="E50865">
        <v>-2.3507935587053441</v>
      </c>
    </row>
    <row r="50866" spans="1:5" x14ac:dyDescent="0.3">
      <c r="A50866" s="1">
        <v>44931.277777777781</v>
      </c>
      <c r="B50866">
        <v>509.89966666666669</v>
      </c>
      <c r="C50866">
        <v>1.3633333333333335</v>
      </c>
      <c r="D50866">
        <v>747.55033333333336</v>
      </c>
      <c r="E50866">
        <v>-2.3513796951125903</v>
      </c>
    </row>
    <row r="50867" spans="1:5" x14ac:dyDescent="0.3">
      <c r="A50867" s="1">
        <v>44931.28125</v>
      </c>
      <c r="B50867">
        <v>509.95800000000003</v>
      </c>
      <c r="C50867">
        <v>1.37</v>
      </c>
      <c r="D50867">
        <v>747.66700000000003</v>
      </c>
      <c r="E50867">
        <v>-2.3519658331526121</v>
      </c>
    </row>
    <row r="50868" spans="1:5" x14ac:dyDescent="0.3">
      <c r="A50868" s="1">
        <v>44931.284722222219</v>
      </c>
      <c r="B50868">
        <v>510.09433333333334</v>
      </c>
      <c r="C50868">
        <v>1.3766666666666667</v>
      </c>
      <c r="D50868">
        <v>747.70566666666673</v>
      </c>
      <c r="E50868">
        <v>-2.3509933646576475</v>
      </c>
    </row>
    <row r="50869" spans="1:5" x14ac:dyDescent="0.3">
      <c r="A50869" s="1">
        <v>44931.288194444445</v>
      </c>
      <c r="B50869">
        <v>510.23066666666671</v>
      </c>
      <c r="C50869">
        <v>1.3833333333333333</v>
      </c>
      <c r="D50869">
        <v>747.74433333333332</v>
      </c>
      <c r="E50869">
        <v>-2.3500208934289462</v>
      </c>
    </row>
    <row r="50870" spans="1:5" x14ac:dyDescent="0.3">
      <c r="A50870" s="1">
        <v>44931.291666666664</v>
      </c>
      <c r="B50870">
        <v>510.36700000000002</v>
      </c>
      <c r="C50870">
        <v>1.39</v>
      </c>
      <c r="D50870">
        <v>747.78300000000002</v>
      </c>
      <c r="E50870">
        <v>-2.3490484194665155</v>
      </c>
    </row>
    <row r="50871" spans="1:5" x14ac:dyDescent="0.3">
      <c r="A50871" s="1">
        <v>44931.295138888891</v>
      </c>
      <c r="B50871">
        <v>510.38633333333337</v>
      </c>
      <c r="C50871">
        <v>1.3966666666666665</v>
      </c>
      <c r="D50871">
        <v>747.8413333333333</v>
      </c>
      <c r="E50871">
        <v>-2.3494413958348481</v>
      </c>
    </row>
    <row r="50872" spans="1:5" x14ac:dyDescent="0.3">
      <c r="A50872" s="1">
        <v>44931.298611111109</v>
      </c>
      <c r="B50872">
        <v>510.40566666666666</v>
      </c>
      <c r="C50872">
        <v>1.4033333333333333</v>
      </c>
      <c r="D50872">
        <v>747.89966666666669</v>
      </c>
      <c r="E50872">
        <v>-2.3498343732948124</v>
      </c>
    </row>
    <row r="50873" spans="1:5" x14ac:dyDescent="0.3">
      <c r="A50873" s="1">
        <v>44931.302083333336</v>
      </c>
      <c r="B50873">
        <v>510.42500000000001</v>
      </c>
      <c r="C50873">
        <v>1.41</v>
      </c>
      <c r="D50873">
        <v>747.95799999999997</v>
      </c>
      <c r="E50873">
        <v>-2.350227351846399</v>
      </c>
    </row>
    <row r="50874" spans="1:5" x14ac:dyDescent="0.3">
      <c r="A50874" s="1">
        <v>44931.305555555555</v>
      </c>
      <c r="B50874">
        <v>510.42500000000001</v>
      </c>
      <c r="C50874">
        <v>1.4176666666666666</v>
      </c>
      <c r="D50874">
        <v>747.95799999999997</v>
      </c>
      <c r="E50874">
        <v>-2.3502311748217521</v>
      </c>
    </row>
    <row r="50875" spans="1:5" x14ac:dyDescent="0.3">
      <c r="A50875" s="1">
        <v>44931.309027777781</v>
      </c>
      <c r="B50875">
        <v>510.42500000000001</v>
      </c>
      <c r="C50875">
        <v>1.4253333333333333</v>
      </c>
      <c r="D50875">
        <v>747.95799999999997</v>
      </c>
      <c r="E50875">
        <v>-2.3502349977971044</v>
      </c>
    </row>
    <row r="50876" spans="1:5" x14ac:dyDescent="0.3">
      <c r="A50876" s="1">
        <v>44931.3125</v>
      </c>
      <c r="B50876">
        <v>510.42500000000001</v>
      </c>
      <c r="C50876">
        <v>1.4330000000000001</v>
      </c>
      <c r="D50876">
        <v>747.95799999999997</v>
      </c>
      <c r="E50876">
        <v>-2.3502388207724572</v>
      </c>
    </row>
    <row r="50877" spans="1:5" x14ac:dyDescent="0.3">
      <c r="A50877" s="1">
        <v>44931.315972222219</v>
      </c>
      <c r="B50877">
        <v>510.40566666666666</v>
      </c>
      <c r="C50877">
        <v>1.4396666666666667</v>
      </c>
      <c r="D50877">
        <v>747.89966666666669</v>
      </c>
      <c r="E50877">
        <v>-2.3498524878989739</v>
      </c>
    </row>
    <row r="50878" spans="1:5" x14ac:dyDescent="0.3">
      <c r="A50878" s="1">
        <v>44931.319444444445</v>
      </c>
      <c r="B50878">
        <v>510.38633333333337</v>
      </c>
      <c r="C50878">
        <v>1.4463333333333335</v>
      </c>
      <c r="D50878">
        <v>747.8413333333333</v>
      </c>
      <c r="E50878">
        <v>-2.3494661539338595</v>
      </c>
    </row>
    <row r="50879" spans="1:5" x14ac:dyDescent="0.3">
      <c r="A50879" s="1">
        <v>44931.322916666664</v>
      </c>
      <c r="B50879">
        <v>510.36700000000002</v>
      </c>
      <c r="C50879">
        <v>1.4530000000000001</v>
      </c>
      <c r="D50879">
        <v>747.78300000000002</v>
      </c>
      <c r="E50879">
        <v>-2.3490798188771222</v>
      </c>
    </row>
    <row r="50880" spans="1:5" x14ac:dyDescent="0.3">
      <c r="A50880" s="1">
        <v>44931.326388888891</v>
      </c>
      <c r="B50880">
        <v>510.38633333333337</v>
      </c>
      <c r="C50880">
        <v>1.4596666666666667</v>
      </c>
      <c r="D50880">
        <v>747.99699999999996</v>
      </c>
      <c r="E50880">
        <v>-2.3510281053352582</v>
      </c>
    </row>
    <row r="50881" spans="1:5" x14ac:dyDescent="0.3">
      <c r="A50881" s="1">
        <v>44931.329861111109</v>
      </c>
      <c r="B50881">
        <v>510.40566666666666</v>
      </c>
      <c r="C50881">
        <v>1.4663333333333335</v>
      </c>
      <c r="D50881">
        <v>748.21100000000001</v>
      </c>
      <c r="E50881">
        <v>-2.3529763972422031</v>
      </c>
    </row>
    <row r="50882" spans="1:5" x14ac:dyDescent="0.3">
      <c r="A50882" s="1">
        <v>44931.333333333336</v>
      </c>
      <c r="B50882">
        <v>510.42500000000001</v>
      </c>
      <c r="C50882">
        <v>1.4730000000000001</v>
      </c>
      <c r="D50882">
        <v>748.42499999999995</v>
      </c>
      <c r="E50882">
        <v>-2.3549246945979516</v>
      </c>
    </row>
    <row r="50883" spans="1:5" x14ac:dyDescent="0.3">
      <c r="A50883" s="1">
        <v>44931.336805555555</v>
      </c>
      <c r="B50883">
        <v>510.48333333333335</v>
      </c>
      <c r="C50883">
        <v>1.482</v>
      </c>
      <c r="D50883">
        <v>748.48333333333335</v>
      </c>
      <c r="E50883">
        <v>-2.3549291912618693</v>
      </c>
    </row>
    <row r="50884" spans="1:5" x14ac:dyDescent="0.3">
      <c r="A50884" s="1">
        <v>44931.340277777781</v>
      </c>
      <c r="B50884">
        <v>510.54166666666669</v>
      </c>
      <c r="C50884">
        <v>1.4910000000000001</v>
      </c>
      <c r="D50884">
        <v>748.54166666666663</v>
      </c>
      <c r="E50884">
        <v>-2.3549336879257865</v>
      </c>
    </row>
    <row r="50885" spans="1:5" x14ac:dyDescent="0.3">
      <c r="A50885" s="1">
        <v>44931.34375</v>
      </c>
      <c r="B50885">
        <v>510.6</v>
      </c>
      <c r="C50885">
        <v>1.5</v>
      </c>
      <c r="D50885">
        <v>748.6</v>
      </c>
      <c r="E50885">
        <v>-2.3549381845897042</v>
      </c>
    </row>
    <row r="50886" spans="1:5" x14ac:dyDescent="0.3">
      <c r="A50886" s="1">
        <v>44931.347222222219</v>
      </c>
      <c r="B50886">
        <v>510.58066666666667</v>
      </c>
      <c r="C50886">
        <v>1.5109999999999999</v>
      </c>
      <c r="D50886">
        <v>748.6</v>
      </c>
      <c r="E50886">
        <v>-2.3551368468056451</v>
      </c>
    </row>
    <row r="50887" spans="1:5" x14ac:dyDescent="0.3">
      <c r="A50887" s="1">
        <v>44931.350694444445</v>
      </c>
      <c r="B50887">
        <v>510.56133333333332</v>
      </c>
      <c r="C50887">
        <v>1.522</v>
      </c>
      <c r="D50887">
        <v>748.6</v>
      </c>
      <c r="E50887">
        <v>-2.3553355099144806</v>
      </c>
    </row>
    <row r="50888" spans="1:5" x14ac:dyDescent="0.3">
      <c r="A50888" s="1">
        <v>44931.354166666664</v>
      </c>
      <c r="B50888">
        <v>510.54199999999997</v>
      </c>
      <c r="C50888">
        <v>1.5329999999999999</v>
      </c>
      <c r="D50888">
        <v>748.6</v>
      </c>
      <c r="E50888">
        <v>-2.3555341739162112</v>
      </c>
    </row>
    <row r="50889" spans="1:5" x14ac:dyDescent="0.3">
      <c r="A50889" s="1">
        <v>44931.357638888891</v>
      </c>
      <c r="B50889">
        <v>510.60033333333331</v>
      </c>
      <c r="C50889">
        <v>1.542</v>
      </c>
      <c r="D50889">
        <v>748.63900000000001</v>
      </c>
      <c r="E50889">
        <v>-2.3553455041244096</v>
      </c>
    </row>
    <row r="50890" spans="1:5" x14ac:dyDescent="0.3">
      <c r="A50890" s="1">
        <v>44931.361111111109</v>
      </c>
      <c r="B50890">
        <v>510.65866666666665</v>
      </c>
      <c r="C50890">
        <v>1.5509999999999999</v>
      </c>
      <c r="D50890">
        <v>748.678</v>
      </c>
      <c r="E50890">
        <v>-2.3551568336020567</v>
      </c>
    </row>
    <row r="50891" spans="1:5" x14ac:dyDescent="0.3">
      <c r="A50891" s="1">
        <v>44931.364583333336</v>
      </c>
      <c r="B50891">
        <v>510.71699999999998</v>
      </c>
      <c r="C50891">
        <v>1.56</v>
      </c>
      <c r="D50891">
        <v>748.71699999999998</v>
      </c>
      <c r="E50891">
        <v>-2.3549681623491541</v>
      </c>
    </row>
    <row r="50892" spans="1:5" x14ac:dyDescent="0.3">
      <c r="A50892" s="1">
        <v>44931.368055555555</v>
      </c>
      <c r="B50892">
        <v>510.73633333333333</v>
      </c>
      <c r="C50892">
        <v>1.5723333333333334</v>
      </c>
      <c r="D50892">
        <v>748.77533333333338</v>
      </c>
      <c r="E50892">
        <v>-2.3553639925057204</v>
      </c>
    </row>
    <row r="50893" spans="1:5" x14ac:dyDescent="0.3">
      <c r="A50893" s="1">
        <v>44931.371527777781</v>
      </c>
      <c r="B50893">
        <v>510.75566666666663</v>
      </c>
      <c r="C50893">
        <v>1.5846666666666667</v>
      </c>
      <c r="D50893">
        <v>748.83366666666666</v>
      </c>
      <c r="E50893">
        <v>-2.3557598246817975</v>
      </c>
    </row>
    <row r="50894" spans="1:5" x14ac:dyDescent="0.3">
      <c r="A50894" s="1">
        <v>44931.375</v>
      </c>
      <c r="B50894">
        <v>510.77499999999998</v>
      </c>
      <c r="C50894">
        <v>1.597</v>
      </c>
      <c r="D50894">
        <v>748.89200000000005</v>
      </c>
      <c r="E50894">
        <v>-2.3561556588773844</v>
      </c>
    </row>
    <row r="50895" spans="1:5" x14ac:dyDescent="0.3">
      <c r="A50895" s="1">
        <v>44931.378472222219</v>
      </c>
      <c r="B50895">
        <v>510.77499999999998</v>
      </c>
      <c r="C50895">
        <v>1.6056666666666666</v>
      </c>
      <c r="D50895">
        <v>748.95033333333333</v>
      </c>
      <c r="E50895">
        <v>-2.3567428320530324</v>
      </c>
    </row>
    <row r="50896" spans="1:5" x14ac:dyDescent="0.3">
      <c r="A50896" s="1">
        <v>44931.381944444445</v>
      </c>
      <c r="B50896">
        <v>510.77499999999998</v>
      </c>
      <c r="C50896">
        <v>1.6143333333333334</v>
      </c>
      <c r="D50896">
        <v>749.00866666666673</v>
      </c>
      <c r="E50896">
        <v>-2.3573300073512882</v>
      </c>
    </row>
    <row r="50897" spans="1:5" x14ac:dyDescent="0.3">
      <c r="A50897" s="1">
        <v>44931.385416666664</v>
      </c>
      <c r="B50897">
        <v>510.77499999999998</v>
      </c>
      <c r="C50897">
        <v>1.623</v>
      </c>
      <c r="D50897">
        <v>749.06700000000001</v>
      </c>
      <c r="E50897">
        <v>-2.3579171847721523</v>
      </c>
    </row>
    <row r="50898" spans="1:5" x14ac:dyDescent="0.3">
      <c r="A50898" s="1">
        <v>44931.388888888891</v>
      </c>
      <c r="B50898">
        <v>510.81399999999996</v>
      </c>
      <c r="C50898">
        <v>1.6363333333333334</v>
      </c>
      <c r="D50898">
        <v>749.16399999999999</v>
      </c>
      <c r="E50898">
        <v>-2.3585033688101924</v>
      </c>
    </row>
    <row r="50899" spans="1:5" x14ac:dyDescent="0.3">
      <c r="A50899" s="1">
        <v>44931.392361111109</v>
      </c>
      <c r="B50899">
        <v>510.85300000000001</v>
      </c>
      <c r="C50899">
        <v>1.6496666666666666</v>
      </c>
      <c r="D50899">
        <v>749.26099999999997</v>
      </c>
      <c r="E50899">
        <v>-2.3590895560951246</v>
      </c>
    </row>
    <row r="50900" spans="1:5" x14ac:dyDescent="0.3">
      <c r="A50900" s="1">
        <v>44931.395833333336</v>
      </c>
      <c r="B50900">
        <v>510.892</v>
      </c>
      <c r="C50900">
        <v>1.663</v>
      </c>
      <c r="D50900">
        <v>749.35799999999995</v>
      </c>
      <c r="E50900">
        <v>-2.3596757466269485</v>
      </c>
    </row>
    <row r="50901" spans="1:5" x14ac:dyDescent="0.3">
      <c r="A50901" s="1">
        <v>44931.399305555555</v>
      </c>
      <c r="B50901">
        <v>510.892</v>
      </c>
      <c r="C50901">
        <v>1.6786666666666668</v>
      </c>
      <c r="D50901">
        <v>749.41633333333334</v>
      </c>
      <c r="E50901">
        <v>-2.3602664393448047</v>
      </c>
    </row>
    <row r="50902" spans="1:5" x14ac:dyDescent="0.3">
      <c r="A50902" s="1">
        <v>44931.402777777781</v>
      </c>
      <c r="B50902">
        <v>510.892</v>
      </c>
      <c r="C50902">
        <v>1.6943333333333332</v>
      </c>
      <c r="D50902">
        <v>749.47466666666662</v>
      </c>
      <c r="E50902">
        <v>-2.3608571358996802</v>
      </c>
    </row>
    <row r="50903" spans="1:5" x14ac:dyDescent="0.3">
      <c r="A50903" s="1">
        <v>44931.40625</v>
      </c>
      <c r="B50903">
        <v>510.892</v>
      </c>
      <c r="C50903">
        <v>1.71</v>
      </c>
      <c r="D50903">
        <v>749.53300000000002</v>
      </c>
      <c r="E50903">
        <v>-2.3614478362915814</v>
      </c>
    </row>
    <row r="50904" spans="1:5" x14ac:dyDescent="0.3">
      <c r="A50904" s="1">
        <v>44931.409722222219</v>
      </c>
      <c r="B50904">
        <v>510.95033333333333</v>
      </c>
      <c r="C50904">
        <v>1.7266666666666666</v>
      </c>
      <c r="D50904">
        <v>749.6303333333334</v>
      </c>
      <c r="E50904">
        <v>-2.3618458665714752</v>
      </c>
    </row>
    <row r="50905" spans="1:5" x14ac:dyDescent="0.3">
      <c r="A50905" s="1">
        <v>44931.413194444445</v>
      </c>
      <c r="B50905">
        <v>511.00866666666667</v>
      </c>
      <c r="C50905">
        <v>1.7433333333333334</v>
      </c>
      <c r="D50905">
        <v>749.72766666666666</v>
      </c>
      <c r="E50905">
        <v>-2.3622438995804353</v>
      </c>
    </row>
    <row r="50906" spans="1:5" x14ac:dyDescent="0.3">
      <c r="A50906" s="1">
        <v>44931.416666666664</v>
      </c>
      <c r="B50906">
        <v>511.06700000000001</v>
      </c>
      <c r="C50906">
        <v>1.76</v>
      </c>
      <c r="D50906">
        <v>749.82500000000005</v>
      </c>
      <c r="E50906">
        <v>-2.3626419353184658</v>
      </c>
    </row>
    <row r="50907" spans="1:5" x14ac:dyDescent="0.3">
      <c r="A50907" s="1">
        <v>44931.420138888891</v>
      </c>
      <c r="B50907">
        <v>511.04733333333331</v>
      </c>
      <c r="C50907">
        <v>1.7756666666666667</v>
      </c>
      <c r="D50907">
        <v>749.88333333333333</v>
      </c>
      <c r="E50907">
        <v>-2.3634291571919905</v>
      </c>
    </row>
    <row r="50908" spans="1:5" x14ac:dyDescent="0.3">
      <c r="A50908" s="1">
        <v>44931.423611111109</v>
      </c>
      <c r="B50908">
        <v>511.02766666666668</v>
      </c>
      <c r="C50908">
        <v>1.7913333333333332</v>
      </c>
      <c r="D50908">
        <v>749.94166666666672</v>
      </c>
      <c r="E50908">
        <v>-2.3642163841961659</v>
      </c>
    </row>
    <row r="50909" spans="1:5" x14ac:dyDescent="0.3">
      <c r="A50909" s="1">
        <v>44931.427083333336</v>
      </c>
      <c r="B50909">
        <v>511.00799999999998</v>
      </c>
      <c r="C50909">
        <v>1.8069999999999999</v>
      </c>
      <c r="D50909">
        <v>750</v>
      </c>
      <c r="E50909">
        <v>-2.3650036163309851</v>
      </c>
    </row>
    <row r="50910" spans="1:5" x14ac:dyDescent="0.3">
      <c r="A50910" s="1">
        <v>44931.430555555555</v>
      </c>
      <c r="B50910">
        <v>510.96933333333334</v>
      </c>
      <c r="C50910">
        <v>1.8256666666666665</v>
      </c>
      <c r="D50910">
        <v>750.09733333333338</v>
      </c>
      <c r="E50910">
        <v>-2.3663718964165605</v>
      </c>
    </row>
    <row r="50911" spans="1:5" x14ac:dyDescent="0.3">
      <c r="A50911" s="1">
        <v>44931.434027777781</v>
      </c>
      <c r="B50911">
        <v>510.93066666666664</v>
      </c>
      <c r="C50911">
        <v>1.8443333333333334</v>
      </c>
      <c r="D50911">
        <v>750.19466666666665</v>
      </c>
      <c r="E50911">
        <v>-2.3677401871608947</v>
      </c>
    </row>
    <row r="50912" spans="1:5" x14ac:dyDescent="0.3">
      <c r="A50912" s="1">
        <v>44931.4375</v>
      </c>
      <c r="B50912">
        <v>510.892</v>
      </c>
      <c r="C50912">
        <v>1.863</v>
      </c>
      <c r="D50912">
        <v>750.29200000000003</v>
      </c>
      <c r="E50912">
        <v>-2.3691084885639877</v>
      </c>
    </row>
    <row r="50913" spans="1:5" x14ac:dyDescent="0.3">
      <c r="A50913" s="1">
        <v>44931.440972222219</v>
      </c>
      <c r="B50913">
        <v>510.95033333333333</v>
      </c>
      <c r="C50913">
        <v>1.8786666666666667</v>
      </c>
      <c r="D50913">
        <v>750.29200000000003</v>
      </c>
      <c r="E50913">
        <v>-2.3685334877770918</v>
      </c>
    </row>
    <row r="50914" spans="1:5" x14ac:dyDescent="0.3">
      <c r="A50914" s="1">
        <v>44931.444444444445</v>
      </c>
      <c r="B50914">
        <v>511.00866666666667</v>
      </c>
      <c r="C50914">
        <v>1.8943333333333332</v>
      </c>
      <c r="D50914">
        <v>750.29200000000003</v>
      </c>
      <c r="E50914">
        <v>-2.3679584831531737</v>
      </c>
    </row>
    <row r="50915" spans="1:5" x14ac:dyDescent="0.3">
      <c r="A50915" s="1">
        <v>44931.447916666664</v>
      </c>
      <c r="B50915">
        <v>511.06700000000001</v>
      </c>
      <c r="C50915">
        <v>1.91</v>
      </c>
      <c r="D50915">
        <v>750.29200000000003</v>
      </c>
      <c r="E50915">
        <v>-2.3673834746922329</v>
      </c>
    </row>
    <row r="50916" spans="1:5" x14ac:dyDescent="0.3">
      <c r="A50916" s="1">
        <v>44931.451388888891</v>
      </c>
      <c r="B50916">
        <v>511.00866666666667</v>
      </c>
      <c r="C50916">
        <v>1.9256666666666666</v>
      </c>
      <c r="D50916">
        <v>750.23366666666664</v>
      </c>
      <c r="E50916">
        <v>-2.3673913425070481</v>
      </c>
    </row>
    <row r="50917" spans="1:5" x14ac:dyDescent="0.3">
      <c r="A50917" s="1">
        <v>44931.454861111109</v>
      </c>
      <c r="B50917">
        <v>510.95033333333333</v>
      </c>
      <c r="C50917">
        <v>1.9413333333333334</v>
      </c>
      <c r="D50917">
        <v>750.17533333333336</v>
      </c>
      <c r="E50917">
        <v>-2.3673992103218642</v>
      </c>
    </row>
    <row r="50918" spans="1:5" x14ac:dyDescent="0.3">
      <c r="A50918" s="1">
        <v>44931.458333333336</v>
      </c>
      <c r="B50918">
        <v>510.892</v>
      </c>
      <c r="C50918">
        <v>1.9570000000000001</v>
      </c>
      <c r="D50918">
        <v>750.11699999999996</v>
      </c>
      <c r="E50918">
        <v>-2.3674070781366798</v>
      </c>
    </row>
    <row r="50919" spans="1:5" x14ac:dyDescent="0.3">
      <c r="A50919" s="1">
        <v>44931.461805555555</v>
      </c>
      <c r="B50919">
        <v>510.85300000000001</v>
      </c>
      <c r="C50919">
        <v>1.9756666666666667</v>
      </c>
      <c r="D50919">
        <v>750.27233333333334</v>
      </c>
      <c r="E50919">
        <v>-2.369358296413794</v>
      </c>
    </row>
    <row r="50920" spans="1:5" x14ac:dyDescent="0.3">
      <c r="A50920" s="1">
        <v>44931.465277777781</v>
      </c>
      <c r="B50920">
        <v>510.81399999999996</v>
      </c>
      <c r="C50920">
        <v>1.9943333333333333</v>
      </c>
      <c r="D50920">
        <v>750.4276666666666</v>
      </c>
      <c r="E50920">
        <v>-2.3713095299214397</v>
      </c>
    </row>
    <row r="50921" spans="1:5" x14ac:dyDescent="0.3">
      <c r="A50921" s="1">
        <v>44931.46875</v>
      </c>
      <c r="B50921">
        <v>510.77499999999998</v>
      </c>
      <c r="C50921">
        <v>2.0129999999999999</v>
      </c>
      <c r="D50921">
        <v>750.58299999999997</v>
      </c>
      <c r="E50921">
        <v>-2.3732607786596147</v>
      </c>
    </row>
    <row r="50922" spans="1:5" x14ac:dyDescent="0.3">
      <c r="A50922" s="1">
        <v>44931.472222222219</v>
      </c>
      <c r="B50922">
        <v>510.77499999999998</v>
      </c>
      <c r="C50922">
        <v>2.0310000000000001</v>
      </c>
      <c r="D50922">
        <v>750.4276666666666</v>
      </c>
      <c r="E50922">
        <v>-2.3717176794867685</v>
      </c>
    </row>
    <row r="50923" spans="1:5" x14ac:dyDescent="0.3">
      <c r="A50923" s="1">
        <v>44931.475694444445</v>
      </c>
      <c r="B50923">
        <v>510.77499999999998</v>
      </c>
      <c r="C50923">
        <v>2.0489999999999999</v>
      </c>
      <c r="D50923">
        <v>750.27233333333334</v>
      </c>
      <c r="E50923">
        <v>-2.3701745685747322</v>
      </c>
    </row>
    <row r="50924" spans="1:5" x14ac:dyDescent="0.3">
      <c r="A50924" s="1">
        <v>44931.479166666664</v>
      </c>
      <c r="B50924">
        <v>510.77499999999998</v>
      </c>
      <c r="C50924">
        <v>2.0670000000000002</v>
      </c>
      <c r="D50924">
        <v>750.11699999999996</v>
      </c>
      <c r="E50924">
        <v>-2.3686314459235067</v>
      </c>
    </row>
    <row r="50925" spans="1:5" x14ac:dyDescent="0.3">
      <c r="A50925" s="1">
        <v>44931.482638888891</v>
      </c>
      <c r="B50925">
        <v>510.71666666666664</v>
      </c>
      <c r="C50925">
        <v>2.0870000000000002</v>
      </c>
      <c r="D50925">
        <v>750.11699999999996</v>
      </c>
      <c r="E50925">
        <v>-2.3692243947241058</v>
      </c>
    </row>
    <row r="50926" spans="1:5" x14ac:dyDescent="0.3">
      <c r="A50926" s="1">
        <v>44931.486111111109</v>
      </c>
      <c r="B50926">
        <v>510.65833333333336</v>
      </c>
      <c r="C50926">
        <v>2.1069999999999998</v>
      </c>
      <c r="D50926">
        <v>750.11699999999996</v>
      </c>
      <c r="E50926">
        <v>-2.3698173484230312</v>
      </c>
    </row>
    <row r="50927" spans="1:5" x14ac:dyDescent="0.3">
      <c r="A50927" s="1">
        <v>44931.489583333336</v>
      </c>
      <c r="B50927">
        <v>510.6</v>
      </c>
      <c r="C50927">
        <v>2.1269999999999998</v>
      </c>
      <c r="D50927">
        <v>750.11699999999996</v>
      </c>
      <c r="E50927">
        <v>-2.3704103070202835</v>
      </c>
    </row>
    <row r="50928" spans="1:5" x14ac:dyDescent="0.3">
      <c r="A50928" s="1">
        <v>44931.493055555555</v>
      </c>
      <c r="B50928">
        <v>510.6</v>
      </c>
      <c r="C50928">
        <v>2.152333333333333</v>
      </c>
      <c r="D50928">
        <v>750.07799999999997</v>
      </c>
      <c r="E50928">
        <v>-2.3700333294259881</v>
      </c>
    </row>
    <row r="50929" spans="1:5" x14ac:dyDescent="0.3">
      <c r="A50929" s="1">
        <v>44931.496527777781</v>
      </c>
      <c r="B50929">
        <v>510.6</v>
      </c>
      <c r="C50929">
        <v>2.1776666666666666</v>
      </c>
      <c r="D50929">
        <v>750.03899999999999</v>
      </c>
      <c r="E50929">
        <v>-2.3696563476835104</v>
      </c>
    </row>
    <row r="50930" spans="1:5" x14ac:dyDescent="0.3">
      <c r="A50930" s="1">
        <v>44931.5</v>
      </c>
      <c r="B50930">
        <v>510.6</v>
      </c>
      <c r="C50930">
        <v>2.2029999999999998</v>
      </c>
      <c r="D50930">
        <v>750</v>
      </c>
      <c r="E50930">
        <v>-2.3692793617928491</v>
      </c>
    </row>
    <row r="50931" spans="1:5" x14ac:dyDescent="0.3">
      <c r="A50931" s="1">
        <v>44931.503472222219</v>
      </c>
      <c r="B50931">
        <v>510.52233333333334</v>
      </c>
      <c r="C50931">
        <v>2.2330000000000001</v>
      </c>
      <c r="D50931">
        <v>750</v>
      </c>
      <c r="E50931">
        <v>-2.3700705521872765</v>
      </c>
    </row>
    <row r="50932" spans="1:5" x14ac:dyDescent="0.3">
      <c r="A50932" s="1">
        <v>44931.506944444445</v>
      </c>
      <c r="B50932">
        <v>510.44466666666671</v>
      </c>
      <c r="C50932">
        <v>2.2629999999999999</v>
      </c>
      <c r="D50932">
        <v>750</v>
      </c>
      <c r="E50932">
        <v>-2.3708617523643598</v>
      </c>
    </row>
    <row r="50933" spans="1:5" x14ac:dyDescent="0.3">
      <c r="A50933" s="1">
        <v>44931.510416666664</v>
      </c>
      <c r="B50933">
        <v>510.36700000000002</v>
      </c>
      <c r="C50933">
        <v>2.2930000000000001</v>
      </c>
      <c r="D50933">
        <v>750</v>
      </c>
      <c r="E50933">
        <v>-2.3716529623241036</v>
      </c>
    </row>
    <row r="50934" spans="1:5" x14ac:dyDescent="0.3">
      <c r="A50934" s="1">
        <v>44931.513888888891</v>
      </c>
      <c r="B50934">
        <v>510.25033333333334</v>
      </c>
      <c r="C50934">
        <v>2.3220000000000001</v>
      </c>
      <c r="D50934">
        <v>749.88333333333333</v>
      </c>
      <c r="E50934">
        <v>-2.3716675509902427</v>
      </c>
    </row>
    <row r="50935" spans="1:5" x14ac:dyDescent="0.3">
      <c r="A50935" s="1">
        <v>44931.517361111109</v>
      </c>
      <c r="B50935">
        <v>510.13366666666667</v>
      </c>
      <c r="C50935">
        <v>2.351</v>
      </c>
      <c r="D50935">
        <v>749.76666666666665</v>
      </c>
      <c r="E50935">
        <v>-2.3716821396563832</v>
      </c>
    </row>
    <row r="50936" spans="1:5" x14ac:dyDescent="0.3">
      <c r="A50936" s="1">
        <v>44931.520833333336</v>
      </c>
      <c r="B50936">
        <v>510.017</v>
      </c>
      <c r="C50936">
        <v>2.38</v>
      </c>
      <c r="D50936">
        <v>749.65</v>
      </c>
      <c r="E50936">
        <v>-2.3716967283225228</v>
      </c>
    </row>
    <row r="50937" spans="1:5" x14ac:dyDescent="0.3">
      <c r="A50937" s="1">
        <v>44931.524305555555</v>
      </c>
      <c r="B50937">
        <v>509.82233333333335</v>
      </c>
      <c r="C50937">
        <v>2.41</v>
      </c>
      <c r="D50937">
        <v>749.61099999999999</v>
      </c>
      <c r="E50937">
        <v>-2.3732674355358592</v>
      </c>
    </row>
    <row r="50938" spans="1:5" x14ac:dyDescent="0.3">
      <c r="A50938" s="1">
        <v>44931.527777777781</v>
      </c>
      <c r="B50938">
        <v>509.62766666666664</v>
      </c>
      <c r="C50938">
        <v>2.44</v>
      </c>
      <c r="D50938">
        <v>749.572</v>
      </c>
      <c r="E50938">
        <v>-2.3748381623564998</v>
      </c>
    </row>
    <row r="50939" spans="1:5" x14ac:dyDescent="0.3">
      <c r="A50939" s="1">
        <v>44931.53125</v>
      </c>
      <c r="B50939">
        <v>509.43299999999999</v>
      </c>
      <c r="C50939">
        <v>2.4700000000000002</v>
      </c>
      <c r="D50939">
        <v>749.53300000000002</v>
      </c>
      <c r="E50939">
        <v>-2.3764089087844402</v>
      </c>
    </row>
    <row r="50940" spans="1:5" x14ac:dyDescent="0.3">
      <c r="A50940" s="1">
        <v>44931.534722222219</v>
      </c>
      <c r="B50940">
        <v>509.39433333333335</v>
      </c>
      <c r="C50940">
        <v>2.4990000000000001</v>
      </c>
      <c r="D50940">
        <v>749.51366666666672</v>
      </c>
      <c r="E50940">
        <v>-2.3766167322736447</v>
      </c>
    </row>
    <row r="50941" spans="1:5" x14ac:dyDescent="0.3">
      <c r="A50941" s="1">
        <v>44931.538194444445</v>
      </c>
      <c r="B50941">
        <v>509.35566666666665</v>
      </c>
      <c r="C50941">
        <v>2.528</v>
      </c>
      <c r="D50941">
        <v>749.49433333333332</v>
      </c>
      <c r="E50941">
        <v>-2.3768245581168439</v>
      </c>
    </row>
    <row r="50942" spans="1:5" x14ac:dyDescent="0.3">
      <c r="A50942" s="1">
        <v>44931.541666666664</v>
      </c>
      <c r="B50942">
        <v>509.31700000000001</v>
      </c>
      <c r="C50942">
        <v>2.5569999999999999</v>
      </c>
      <c r="D50942">
        <v>749.47500000000002</v>
      </c>
      <c r="E50942">
        <v>-2.3770323863140419</v>
      </c>
    </row>
    <row r="50943" spans="1:5" x14ac:dyDescent="0.3">
      <c r="A50943" s="1">
        <v>44931.545138888891</v>
      </c>
      <c r="B50943">
        <v>509.16133333333335</v>
      </c>
      <c r="C50943">
        <v>2.5823333333333331</v>
      </c>
      <c r="D50943">
        <v>749.43600000000004</v>
      </c>
      <c r="E50943">
        <v>-2.3782110794106002</v>
      </c>
    </row>
    <row r="50944" spans="1:5" x14ac:dyDescent="0.3">
      <c r="A50944" s="1">
        <v>44931.548611111109</v>
      </c>
      <c r="B50944">
        <v>509.00566666666668</v>
      </c>
      <c r="C50944">
        <v>2.6076666666666668</v>
      </c>
      <c r="D50944">
        <v>749.39699999999993</v>
      </c>
      <c r="E50944">
        <v>-2.3793897849162522</v>
      </c>
    </row>
    <row r="50945" spans="1:5" x14ac:dyDescent="0.3">
      <c r="A50945" s="1">
        <v>44931.552083333336</v>
      </c>
      <c r="B50945">
        <v>508.85</v>
      </c>
      <c r="C50945">
        <v>2.633</v>
      </c>
      <c r="D50945">
        <v>749.35799999999995</v>
      </c>
      <c r="E50945">
        <v>-2.3805685028309997</v>
      </c>
    </row>
    <row r="50946" spans="1:5" x14ac:dyDescent="0.3">
      <c r="A50946" s="1">
        <v>44931.555555555555</v>
      </c>
      <c r="B50946">
        <v>508.73333333333335</v>
      </c>
      <c r="C50946">
        <v>2.6576666666666666</v>
      </c>
      <c r="D50946">
        <v>749.20266666666669</v>
      </c>
      <c r="E50946">
        <v>-2.3801945312267456</v>
      </c>
    </row>
    <row r="50947" spans="1:5" x14ac:dyDescent="0.3">
      <c r="A50947" s="1">
        <v>44931.559027777781</v>
      </c>
      <c r="B50947">
        <v>508.61666666666667</v>
      </c>
      <c r="C50947">
        <v>2.6823333333333332</v>
      </c>
      <c r="D50947">
        <v>749.04733333333331</v>
      </c>
      <c r="E50947">
        <v>-2.3798205556179917</v>
      </c>
    </row>
    <row r="50948" spans="1:5" x14ac:dyDescent="0.3">
      <c r="A50948" s="1">
        <v>44931.5625</v>
      </c>
      <c r="B50948">
        <v>508.5</v>
      </c>
      <c r="C50948">
        <v>2.7069999999999999</v>
      </c>
      <c r="D50948">
        <v>748.89200000000005</v>
      </c>
      <c r="E50948">
        <v>-2.3794465760047383</v>
      </c>
    </row>
    <row r="50949" spans="1:5" x14ac:dyDescent="0.3">
      <c r="A50949" s="1">
        <v>44931.565972222219</v>
      </c>
      <c r="B50949">
        <v>508.44166666666666</v>
      </c>
      <c r="C50949">
        <v>2.7236666666666665</v>
      </c>
      <c r="D50949">
        <v>748.83366666666666</v>
      </c>
      <c r="E50949">
        <v>-2.379454986851552</v>
      </c>
    </row>
    <row r="50950" spans="1:5" x14ac:dyDescent="0.3">
      <c r="A50950" s="1">
        <v>44931.569444444445</v>
      </c>
      <c r="B50950">
        <v>508.38333333333333</v>
      </c>
      <c r="C50950">
        <v>2.7403333333333335</v>
      </c>
      <c r="D50950">
        <v>748.77533333333338</v>
      </c>
      <c r="E50950">
        <v>-2.3794633976983648</v>
      </c>
    </row>
    <row r="50951" spans="1:5" x14ac:dyDescent="0.3">
      <c r="A50951" s="1">
        <v>44931.572916666664</v>
      </c>
      <c r="B50951">
        <v>508.32499999999999</v>
      </c>
      <c r="C50951">
        <v>2.7570000000000001</v>
      </c>
      <c r="D50951">
        <v>748.71699999999998</v>
      </c>
      <c r="E50951">
        <v>-2.3794718085451785</v>
      </c>
    </row>
    <row r="50952" spans="1:5" x14ac:dyDescent="0.3">
      <c r="A50952" s="1">
        <v>44931.576388888891</v>
      </c>
      <c r="B50952">
        <v>508.26666666666665</v>
      </c>
      <c r="C50952">
        <v>2.7680000000000002</v>
      </c>
      <c r="D50952">
        <v>748.678</v>
      </c>
      <c r="E50952">
        <v>-2.3796705770142221</v>
      </c>
    </row>
    <row r="50953" spans="1:5" x14ac:dyDescent="0.3">
      <c r="A50953" s="1">
        <v>44931.579861111109</v>
      </c>
      <c r="B50953">
        <v>508.20833333333331</v>
      </c>
      <c r="C50953">
        <v>2.7789999999999999</v>
      </c>
      <c r="D50953">
        <v>748.63900000000001</v>
      </c>
      <c r="E50953">
        <v>-2.3798693463761613</v>
      </c>
    </row>
    <row r="50954" spans="1:5" x14ac:dyDescent="0.3">
      <c r="A50954" s="1">
        <v>44931.583333333336</v>
      </c>
      <c r="B50954">
        <v>508.15</v>
      </c>
      <c r="C50954">
        <v>2.79</v>
      </c>
      <c r="D50954">
        <v>748.6</v>
      </c>
      <c r="E50954">
        <v>-2.3800681166309952</v>
      </c>
    </row>
    <row r="50955" spans="1:5" x14ac:dyDescent="0.3">
      <c r="A50955" s="1">
        <v>44931.586805555555</v>
      </c>
      <c r="B50955">
        <v>508.15</v>
      </c>
      <c r="C50955">
        <v>2.7989999999999999</v>
      </c>
      <c r="D50955">
        <v>748.6</v>
      </c>
      <c r="E50955">
        <v>-2.3800726595841</v>
      </c>
    </row>
    <row r="50956" spans="1:5" x14ac:dyDescent="0.3">
      <c r="A50956" s="1">
        <v>44931.590277777781</v>
      </c>
      <c r="B50956">
        <v>508.15</v>
      </c>
      <c r="C50956">
        <v>2.8080000000000003</v>
      </c>
      <c r="D50956">
        <v>748.6</v>
      </c>
      <c r="E50956">
        <v>-2.3800772025372043</v>
      </c>
    </row>
    <row r="50957" spans="1:5" x14ac:dyDescent="0.3">
      <c r="A50957" s="1">
        <v>44931.59375</v>
      </c>
      <c r="B50957">
        <v>508.15</v>
      </c>
      <c r="C50957">
        <v>2.8170000000000002</v>
      </c>
      <c r="D50957">
        <v>748.6</v>
      </c>
      <c r="E50957">
        <v>-2.3800817454903096</v>
      </c>
    </row>
    <row r="50958" spans="1:5" x14ac:dyDescent="0.3">
      <c r="A50958" s="1">
        <v>44931.597222222219</v>
      </c>
      <c r="B50958">
        <v>508.09166666666664</v>
      </c>
      <c r="C50958">
        <v>2.8280000000000003</v>
      </c>
      <c r="D50958">
        <v>748.54166666666663</v>
      </c>
      <c r="E50958">
        <v>-2.380087297988549</v>
      </c>
    </row>
    <row r="50959" spans="1:5" x14ac:dyDescent="0.3">
      <c r="A50959" s="1">
        <v>44931.600694444445</v>
      </c>
      <c r="B50959">
        <v>508.03333333333336</v>
      </c>
      <c r="C50959">
        <v>2.839</v>
      </c>
      <c r="D50959">
        <v>748.48333333333335</v>
      </c>
      <c r="E50959">
        <v>-2.3800928504867871</v>
      </c>
    </row>
    <row r="50960" spans="1:5" x14ac:dyDescent="0.3">
      <c r="A50960" s="1">
        <v>44931.604166666664</v>
      </c>
      <c r="B50960">
        <v>507.97500000000002</v>
      </c>
      <c r="C50960">
        <v>2.85</v>
      </c>
      <c r="D50960">
        <v>748.42499999999995</v>
      </c>
      <c r="E50960">
        <v>-2.3800984029850265</v>
      </c>
    </row>
    <row r="50961" spans="1:5" x14ac:dyDescent="0.3">
      <c r="A50961" s="1">
        <v>44931.607638888891</v>
      </c>
      <c r="B50961">
        <v>507.97500000000002</v>
      </c>
      <c r="C50961">
        <v>2.86</v>
      </c>
      <c r="D50961">
        <v>748.42499999999995</v>
      </c>
      <c r="E50961">
        <v>-2.3801034507106982</v>
      </c>
    </row>
    <row r="50962" spans="1:5" x14ac:dyDescent="0.3">
      <c r="A50962" s="1">
        <v>44931.611111111109</v>
      </c>
      <c r="B50962">
        <v>507.97500000000002</v>
      </c>
      <c r="C50962">
        <v>2.87</v>
      </c>
      <c r="D50962">
        <v>748.42499999999995</v>
      </c>
      <c r="E50962">
        <v>-2.3801084984363707</v>
      </c>
    </row>
    <row r="50963" spans="1:5" x14ac:dyDescent="0.3">
      <c r="A50963" s="1">
        <v>44931.614583333336</v>
      </c>
      <c r="B50963">
        <v>507.97500000000002</v>
      </c>
      <c r="C50963">
        <v>2.88</v>
      </c>
      <c r="D50963">
        <v>748.42499999999995</v>
      </c>
      <c r="E50963">
        <v>-2.3801135461620428</v>
      </c>
    </row>
    <row r="50964" spans="1:5" x14ac:dyDescent="0.3">
      <c r="A50964" s="1">
        <v>44931.618055555555</v>
      </c>
      <c r="B50964">
        <v>507.99433333333337</v>
      </c>
      <c r="C50964">
        <v>2.8889999999999998</v>
      </c>
      <c r="D50964">
        <v>748.42499999999995</v>
      </c>
      <c r="E50964">
        <v>-2.3799248668940769</v>
      </c>
    </row>
    <row r="50965" spans="1:5" x14ac:dyDescent="0.3">
      <c r="A50965" s="1">
        <v>44931.621527777781</v>
      </c>
      <c r="B50965">
        <v>508.01366666666667</v>
      </c>
      <c r="C50965">
        <v>2.8980000000000001</v>
      </c>
      <c r="D50965">
        <v>748.42499999999995</v>
      </c>
      <c r="E50965">
        <v>-2.3797361868955624</v>
      </c>
    </row>
    <row r="50966" spans="1:5" x14ac:dyDescent="0.3">
      <c r="A50966" s="1">
        <v>44931.625</v>
      </c>
      <c r="B50966">
        <v>508.03300000000002</v>
      </c>
      <c r="C50966">
        <v>2.907</v>
      </c>
      <c r="D50966">
        <v>748.42499999999995</v>
      </c>
      <c r="E50966">
        <v>-2.3795475061664968</v>
      </c>
    </row>
    <row r="50967" spans="1:5" x14ac:dyDescent="0.3">
      <c r="A50967" s="1">
        <v>44931.628472222219</v>
      </c>
      <c r="B50967">
        <v>507.97466666666668</v>
      </c>
      <c r="C50967">
        <v>2.9113333333333333</v>
      </c>
      <c r="D50967">
        <v>748.36666666666667</v>
      </c>
      <c r="E50967">
        <v>-2.3795496929866675</v>
      </c>
    </row>
    <row r="50968" spans="1:5" x14ac:dyDescent="0.3">
      <c r="A50968" s="1">
        <v>44931.631944444445</v>
      </c>
      <c r="B50968">
        <v>507.91633333333334</v>
      </c>
      <c r="C50968">
        <v>2.9156666666666666</v>
      </c>
      <c r="D50968">
        <v>748.30833333333328</v>
      </c>
      <c r="E50968">
        <v>-2.3795518798068387</v>
      </c>
    </row>
    <row r="50969" spans="1:5" x14ac:dyDescent="0.3">
      <c r="A50969" s="1">
        <v>44931.635416666664</v>
      </c>
      <c r="B50969">
        <v>507.858</v>
      </c>
      <c r="C50969">
        <v>2.92</v>
      </c>
      <c r="D50969">
        <v>748.25</v>
      </c>
      <c r="E50969">
        <v>-2.3795540666270103</v>
      </c>
    </row>
    <row r="50970" spans="1:5" x14ac:dyDescent="0.3">
      <c r="A50970" s="1">
        <v>44931.638888888891</v>
      </c>
      <c r="B50970">
        <v>507.79966666666667</v>
      </c>
      <c r="C50970">
        <v>2.9223333333333334</v>
      </c>
      <c r="D50970">
        <v>748.30833333333328</v>
      </c>
      <c r="E50970">
        <v>-2.3807212484710698</v>
      </c>
    </row>
    <row r="50971" spans="1:5" x14ac:dyDescent="0.3">
      <c r="A50971" s="1">
        <v>44931.642361111109</v>
      </c>
      <c r="B50971">
        <v>507.74133333333333</v>
      </c>
      <c r="C50971">
        <v>2.9246666666666665</v>
      </c>
      <c r="D50971">
        <v>748.36666666666667</v>
      </c>
      <c r="E50971">
        <v>-2.3818884314580724</v>
      </c>
    </row>
    <row r="50972" spans="1:5" x14ac:dyDescent="0.3">
      <c r="A50972" s="1">
        <v>44931.645833333336</v>
      </c>
      <c r="B50972">
        <v>507.68299999999999</v>
      </c>
      <c r="C50972">
        <v>2.927</v>
      </c>
      <c r="D50972">
        <v>748.42499999999995</v>
      </c>
      <c r="E50972">
        <v>-2.383055615588018</v>
      </c>
    </row>
    <row r="50973" spans="1:5" x14ac:dyDescent="0.3">
      <c r="A50973" s="1">
        <v>44931.649305555555</v>
      </c>
      <c r="B50973">
        <v>507.68299999999999</v>
      </c>
      <c r="C50973">
        <v>2.927</v>
      </c>
      <c r="D50973">
        <v>748.36666666666667</v>
      </c>
      <c r="E50973">
        <v>-2.3824726128537934</v>
      </c>
    </row>
    <row r="50974" spans="1:5" x14ac:dyDescent="0.3">
      <c r="A50974" s="1">
        <v>44931.652777777781</v>
      </c>
      <c r="B50974">
        <v>507.68299999999999</v>
      </c>
      <c r="C50974">
        <v>2.927</v>
      </c>
      <c r="D50974">
        <v>748.30833333333328</v>
      </c>
      <c r="E50974">
        <v>-2.3818896101195692</v>
      </c>
    </row>
    <row r="50975" spans="1:5" x14ac:dyDescent="0.3">
      <c r="A50975" s="1">
        <v>44931.65625</v>
      </c>
      <c r="B50975">
        <v>507.68299999999999</v>
      </c>
      <c r="C50975">
        <v>2.927</v>
      </c>
      <c r="D50975">
        <v>748.25</v>
      </c>
      <c r="E50975">
        <v>-2.3813066073853446</v>
      </c>
    </row>
    <row r="50976" spans="1:5" x14ac:dyDescent="0.3">
      <c r="A50976" s="1">
        <v>44931.659722222219</v>
      </c>
      <c r="B50976">
        <v>507.68299999999999</v>
      </c>
      <c r="C50976">
        <v>2.9246666666666665</v>
      </c>
      <c r="D50976">
        <v>748.21100000000001</v>
      </c>
      <c r="E50976">
        <v>-2.3809156502297371</v>
      </c>
    </row>
    <row r="50977" spans="1:5" x14ac:dyDescent="0.3">
      <c r="A50977" s="1">
        <v>44931.663194444445</v>
      </c>
      <c r="B50977">
        <v>507.68299999999999</v>
      </c>
      <c r="C50977">
        <v>2.9223333333333334</v>
      </c>
      <c r="D50977">
        <v>748.17200000000003</v>
      </c>
      <c r="E50977">
        <v>-2.3805246934561985</v>
      </c>
    </row>
    <row r="50978" spans="1:5" x14ac:dyDescent="0.3">
      <c r="A50978" s="1">
        <v>44931.666666666664</v>
      </c>
      <c r="B50978">
        <v>507.68299999999999</v>
      </c>
      <c r="C50978">
        <v>2.92</v>
      </c>
      <c r="D50978">
        <v>748.13300000000004</v>
      </c>
      <c r="E50978">
        <v>-2.3801337370647313</v>
      </c>
    </row>
    <row r="50979" spans="1:5" x14ac:dyDescent="0.3">
      <c r="A50979" s="1">
        <v>44931.670138888891</v>
      </c>
      <c r="B50979">
        <v>507.68299999999999</v>
      </c>
      <c r="C50979">
        <v>2.9176666666666664</v>
      </c>
      <c r="D50979">
        <v>748.17200000000003</v>
      </c>
      <c r="E50979">
        <v>-2.380522337468816</v>
      </c>
    </row>
    <row r="50980" spans="1:5" x14ac:dyDescent="0.3">
      <c r="A50980" s="1">
        <v>44931.673611111109</v>
      </c>
      <c r="B50980">
        <v>507.68299999999999</v>
      </c>
      <c r="C50980">
        <v>2.9153333333333333</v>
      </c>
      <c r="D50980">
        <v>748.21100000000001</v>
      </c>
      <c r="E50980">
        <v>-2.3809109374908317</v>
      </c>
    </row>
    <row r="50981" spans="1:5" x14ac:dyDescent="0.3">
      <c r="A50981" s="1">
        <v>44931.677083333336</v>
      </c>
      <c r="B50981">
        <v>507.68299999999999</v>
      </c>
      <c r="C50981">
        <v>2.9129999999999998</v>
      </c>
      <c r="D50981">
        <v>748.25</v>
      </c>
      <c r="E50981">
        <v>-2.3812995371307788</v>
      </c>
    </row>
    <row r="50982" spans="1:5" x14ac:dyDescent="0.3">
      <c r="A50982" s="1">
        <v>44931.680555555555</v>
      </c>
      <c r="B50982">
        <v>507.68299999999999</v>
      </c>
      <c r="C50982">
        <v>2.9086666666666665</v>
      </c>
      <c r="D50982">
        <v>748.21100000000001</v>
      </c>
      <c r="E50982">
        <v>-2.3809075712487564</v>
      </c>
    </row>
    <row r="50983" spans="1:5" x14ac:dyDescent="0.3">
      <c r="A50983" s="1">
        <v>44931.684027777781</v>
      </c>
      <c r="B50983">
        <v>507.68299999999999</v>
      </c>
      <c r="C50983">
        <v>2.9043333333333332</v>
      </c>
      <c r="D50983">
        <v>748.17200000000003</v>
      </c>
      <c r="E50983">
        <v>-2.3805156060762926</v>
      </c>
    </row>
    <row r="50984" spans="1:5" x14ac:dyDescent="0.3">
      <c r="A50984" s="1">
        <v>44931.6875</v>
      </c>
      <c r="B50984">
        <v>507.68299999999999</v>
      </c>
      <c r="C50984">
        <v>2.9</v>
      </c>
      <c r="D50984">
        <v>748.13300000000004</v>
      </c>
      <c r="E50984">
        <v>-2.3801236416133875</v>
      </c>
    </row>
    <row r="50985" spans="1:5" x14ac:dyDescent="0.3">
      <c r="A50985" s="1">
        <v>44931.690972222219</v>
      </c>
      <c r="B50985">
        <v>507.68299999999999</v>
      </c>
      <c r="C50985">
        <v>2.8933333333333331</v>
      </c>
      <c r="D50985">
        <v>748.13300000000004</v>
      </c>
      <c r="E50985">
        <v>-2.3801202764629394</v>
      </c>
    </row>
    <row r="50986" spans="1:5" x14ac:dyDescent="0.3">
      <c r="A50986" s="1">
        <v>44931.694444444445</v>
      </c>
      <c r="B50986">
        <v>507.68299999999999</v>
      </c>
      <c r="C50986">
        <v>2.8866666666666667</v>
      </c>
      <c r="D50986">
        <v>748.13300000000004</v>
      </c>
      <c r="E50986">
        <v>-2.3801169113124914</v>
      </c>
    </row>
    <row r="50987" spans="1:5" x14ac:dyDescent="0.3">
      <c r="A50987" s="1">
        <v>44931.697916666664</v>
      </c>
      <c r="B50987">
        <v>507.68299999999999</v>
      </c>
      <c r="C50987">
        <v>2.88</v>
      </c>
      <c r="D50987">
        <v>748.13300000000004</v>
      </c>
      <c r="E50987">
        <v>-2.3801135461620437</v>
      </c>
    </row>
    <row r="50988" spans="1:5" x14ac:dyDescent="0.3">
      <c r="A50988" s="1">
        <v>44931.701388888891</v>
      </c>
      <c r="B50988">
        <v>507.62466666666666</v>
      </c>
      <c r="C50988">
        <v>2.8733333333333331</v>
      </c>
      <c r="D50988">
        <v>748.01633333333336</v>
      </c>
      <c r="E50988">
        <v>-2.3795271848492927</v>
      </c>
    </row>
    <row r="50989" spans="1:5" x14ac:dyDescent="0.3">
      <c r="A50989" s="1">
        <v>44931.704861111109</v>
      </c>
      <c r="B50989">
        <v>507.56633333333332</v>
      </c>
      <c r="C50989">
        <v>2.8666666666666667</v>
      </c>
      <c r="D50989">
        <v>747.89966666666669</v>
      </c>
      <c r="E50989">
        <v>-2.3789408251693174</v>
      </c>
    </row>
    <row r="50990" spans="1:5" x14ac:dyDescent="0.3">
      <c r="A50990" s="1">
        <v>44931.708333333336</v>
      </c>
      <c r="B50990">
        <v>507.50799999999998</v>
      </c>
      <c r="C50990">
        <v>2.86</v>
      </c>
      <c r="D50990">
        <v>747.78300000000002</v>
      </c>
      <c r="E50990">
        <v>-2.3783544671221177</v>
      </c>
    </row>
    <row r="50991" spans="1:5" x14ac:dyDescent="0.3">
      <c r="A50991" s="1">
        <v>44931.711805555555</v>
      </c>
      <c r="B50991">
        <v>507.56633333333332</v>
      </c>
      <c r="C50991">
        <v>2.85</v>
      </c>
      <c r="D50991">
        <v>747.78300000000002</v>
      </c>
      <c r="E50991">
        <v>-2.3777664297652454</v>
      </c>
    </row>
    <row r="50992" spans="1:5" x14ac:dyDescent="0.3">
      <c r="A50992" s="1">
        <v>44931.715277777781</v>
      </c>
      <c r="B50992">
        <v>507.62466666666666</v>
      </c>
      <c r="C50992">
        <v>2.84</v>
      </c>
      <c r="D50992">
        <v>747.78300000000002</v>
      </c>
      <c r="E50992">
        <v>-2.3771783948575362</v>
      </c>
    </row>
    <row r="50993" spans="1:5" x14ac:dyDescent="0.3">
      <c r="A50993" s="1">
        <v>44931.71875</v>
      </c>
      <c r="B50993">
        <v>507.68299999999999</v>
      </c>
      <c r="C50993">
        <v>2.83</v>
      </c>
      <c r="D50993">
        <v>747.78300000000002</v>
      </c>
      <c r="E50993">
        <v>-2.3765903623989906</v>
      </c>
    </row>
    <row r="50994" spans="1:5" x14ac:dyDescent="0.3">
      <c r="A50994" s="1">
        <v>44931.722222222219</v>
      </c>
      <c r="B50994">
        <v>507.62466666666666</v>
      </c>
      <c r="C50994">
        <v>2.8210000000000002</v>
      </c>
      <c r="D50994">
        <v>747.74433333333332</v>
      </c>
      <c r="E50994">
        <v>-2.3767823768898593</v>
      </c>
    </row>
    <row r="50995" spans="1:5" x14ac:dyDescent="0.3">
      <c r="A50995" s="1">
        <v>44931.725694444445</v>
      </c>
      <c r="B50995">
        <v>507.56633333333332</v>
      </c>
      <c r="C50995">
        <v>2.8119999999999998</v>
      </c>
      <c r="D50995">
        <v>747.70566666666673</v>
      </c>
      <c r="E50995">
        <v>-2.3769743906375842</v>
      </c>
    </row>
    <row r="50996" spans="1:5" x14ac:dyDescent="0.3">
      <c r="A50996" s="1">
        <v>44931.729166666664</v>
      </c>
      <c r="B50996">
        <v>507.50799999999998</v>
      </c>
      <c r="C50996">
        <v>2.8029999999999999</v>
      </c>
      <c r="D50996">
        <v>747.66700000000003</v>
      </c>
      <c r="E50996">
        <v>-2.3771664036421609</v>
      </c>
    </row>
    <row r="50997" spans="1:5" x14ac:dyDescent="0.3">
      <c r="A50997" s="1">
        <v>44931.732638888891</v>
      </c>
      <c r="B50997">
        <v>507.50799999999998</v>
      </c>
      <c r="C50997">
        <v>2.7943333333333333</v>
      </c>
      <c r="D50997">
        <v>747.66700000000003</v>
      </c>
      <c r="E50997">
        <v>-2.3771620342409694</v>
      </c>
    </row>
    <row r="50998" spans="1:5" x14ac:dyDescent="0.3">
      <c r="A50998" s="1">
        <v>44931.736111111109</v>
      </c>
      <c r="B50998">
        <v>507.50799999999998</v>
      </c>
      <c r="C50998">
        <v>2.7856666666666667</v>
      </c>
      <c r="D50998">
        <v>747.66700000000003</v>
      </c>
      <c r="E50998">
        <v>-2.3771576648397788</v>
      </c>
    </row>
    <row r="50999" spans="1:5" x14ac:dyDescent="0.3">
      <c r="A50999" s="1">
        <v>44931.739583333336</v>
      </c>
      <c r="B50999">
        <v>507.50799999999998</v>
      </c>
      <c r="C50999">
        <v>2.7770000000000001</v>
      </c>
      <c r="D50999">
        <v>747.66700000000003</v>
      </c>
      <c r="E50999">
        <v>-2.3771532954385872</v>
      </c>
    </row>
    <row r="51000" spans="1:5" x14ac:dyDescent="0.3">
      <c r="A51000" s="1">
        <v>44931.743055555555</v>
      </c>
      <c r="B51000">
        <v>507.44966666666664</v>
      </c>
      <c r="C51000">
        <v>2.7680000000000002</v>
      </c>
      <c r="D51000">
        <v>747.66700000000003</v>
      </c>
      <c r="E51000">
        <v>-2.3777317412468801</v>
      </c>
    </row>
    <row r="51001" spans="1:5" x14ac:dyDescent="0.3">
      <c r="A51001" s="1">
        <v>44931.746527777781</v>
      </c>
      <c r="B51001">
        <v>507.39133333333336</v>
      </c>
      <c r="C51001">
        <v>2.7589999999999999</v>
      </c>
      <c r="D51001">
        <v>747.66700000000003</v>
      </c>
      <c r="E51001">
        <v>-2.3783101848509256</v>
      </c>
    </row>
    <row r="51002" spans="1:5" x14ac:dyDescent="0.3">
      <c r="A51002" s="1">
        <v>44931.75</v>
      </c>
      <c r="B51002">
        <v>507.33300000000003</v>
      </c>
      <c r="C51002">
        <v>2.75</v>
      </c>
      <c r="D51002">
        <v>747.66700000000003</v>
      </c>
      <c r="E51002">
        <v>-2.3788886262507249</v>
      </c>
    </row>
    <row r="51003" spans="1:5" x14ac:dyDescent="0.3">
      <c r="A51003" s="1">
        <v>44931.753472222219</v>
      </c>
      <c r="B51003">
        <v>507.37200000000001</v>
      </c>
      <c r="C51003">
        <v>2.7410000000000001</v>
      </c>
      <c r="D51003">
        <v>747.60866666666664</v>
      </c>
      <c r="E51003">
        <v>-2.3779113417895825</v>
      </c>
    </row>
    <row r="51004" spans="1:5" x14ac:dyDescent="0.3">
      <c r="A51004" s="1">
        <v>44931.756944444445</v>
      </c>
      <c r="B51004">
        <v>507.411</v>
      </c>
      <c r="C51004">
        <v>2.7319999999999998</v>
      </c>
      <c r="D51004">
        <v>747.55033333333336</v>
      </c>
      <c r="E51004">
        <v>-2.3769340610063838</v>
      </c>
    </row>
    <row r="51005" spans="1:5" x14ac:dyDescent="0.3">
      <c r="A51005" s="1">
        <v>44931.760416666664</v>
      </c>
      <c r="B51005">
        <v>507.45</v>
      </c>
      <c r="C51005">
        <v>2.7229999999999999</v>
      </c>
      <c r="D51005">
        <v>747.49199999999996</v>
      </c>
      <c r="E51005">
        <v>-2.3759567839011293</v>
      </c>
    </row>
    <row r="51006" spans="1:5" x14ac:dyDescent="0.3">
      <c r="A51006" s="1">
        <v>44931.763888888891</v>
      </c>
      <c r="B51006">
        <v>507.411</v>
      </c>
      <c r="C51006">
        <v>2.7130000000000001</v>
      </c>
      <c r="D51006">
        <v>747.49199999999996</v>
      </c>
      <c r="E51006">
        <v>-2.3763415061907973</v>
      </c>
    </row>
    <row r="51007" spans="1:5" x14ac:dyDescent="0.3">
      <c r="A51007" s="1">
        <v>44931.767361111109</v>
      </c>
      <c r="B51007">
        <v>507.37200000000001</v>
      </c>
      <c r="C51007">
        <v>2.7029999999999998</v>
      </c>
      <c r="D51007">
        <v>747.49199999999996</v>
      </c>
      <c r="E51007">
        <v>-2.3767262268430254</v>
      </c>
    </row>
    <row r="51008" spans="1:5" x14ac:dyDescent="0.3">
      <c r="A51008" s="1">
        <v>44931.770833333336</v>
      </c>
      <c r="B51008">
        <v>507.33300000000003</v>
      </c>
      <c r="C51008">
        <v>2.6930000000000001</v>
      </c>
      <c r="D51008">
        <v>747.49199999999996</v>
      </c>
      <c r="E51008">
        <v>-2.377110945857813</v>
      </c>
    </row>
    <row r="51009" spans="1:5" x14ac:dyDescent="0.3">
      <c r="A51009" s="1">
        <v>44931.774305555555</v>
      </c>
      <c r="B51009">
        <v>507.43033333333335</v>
      </c>
      <c r="C51009">
        <v>2.6843333333333335</v>
      </c>
      <c r="D51009">
        <v>747.55033333333336</v>
      </c>
      <c r="E51009">
        <v>-2.3767168173533539</v>
      </c>
    </row>
    <row r="51010" spans="1:5" x14ac:dyDescent="0.3">
      <c r="A51010" s="1">
        <v>44931.777777777781</v>
      </c>
      <c r="B51010">
        <v>507.52766666666668</v>
      </c>
      <c r="C51010">
        <v>2.6756666666666664</v>
      </c>
      <c r="D51010">
        <v>747.60866666666664</v>
      </c>
      <c r="E51010">
        <v>-2.3763226902680095</v>
      </c>
    </row>
    <row r="51011" spans="1:5" x14ac:dyDescent="0.3">
      <c r="A51011" s="1">
        <v>44931.78125</v>
      </c>
      <c r="B51011">
        <v>507.625</v>
      </c>
      <c r="C51011">
        <v>2.6669999999999998</v>
      </c>
      <c r="D51011">
        <v>747.66700000000003</v>
      </c>
      <c r="E51011">
        <v>-2.3759285646017814</v>
      </c>
    </row>
    <row r="51012" spans="1:5" x14ac:dyDescent="0.3">
      <c r="A51012" s="1">
        <v>44931.784722222219</v>
      </c>
      <c r="B51012">
        <v>507.70266666666669</v>
      </c>
      <c r="C51012">
        <v>2.6579999999999999</v>
      </c>
      <c r="D51012">
        <v>747.60866666666664</v>
      </c>
      <c r="E51012">
        <v>-2.3745648769256156</v>
      </c>
    </row>
    <row r="51013" spans="1:5" x14ac:dyDescent="0.3">
      <c r="A51013" s="1">
        <v>44931.788194444445</v>
      </c>
      <c r="B51013">
        <v>507.78033333333332</v>
      </c>
      <c r="C51013">
        <v>2.649</v>
      </c>
      <c r="D51013">
        <v>747.55033333333336</v>
      </c>
      <c r="E51013">
        <v>-2.3732011943884954</v>
      </c>
    </row>
    <row r="51014" spans="1:5" x14ac:dyDescent="0.3">
      <c r="A51014" s="1">
        <v>44931.791666666664</v>
      </c>
      <c r="B51014">
        <v>507.858</v>
      </c>
      <c r="C51014">
        <v>2.64</v>
      </c>
      <c r="D51014">
        <v>747.49199999999996</v>
      </c>
      <c r="E51014">
        <v>-2.3718375169904191</v>
      </c>
    </row>
    <row r="51015" spans="1:5" x14ac:dyDescent="0.3">
      <c r="A51015" s="1">
        <v>44931.795138888891</v>
      </c>
      <c r="B51015">
        <v>507.79966666666667</v>
      </c>
      <c r="C51015">
        <v>2.6310000000000002</v>
      </c>
      <c r="D51015">
        <v>747.49199999999996</v>
      </c>
      <c r="E51015">
        <v>-2.3724159559410545</v>
      </c>
    </row>
    <row r="51016" spans="1:5" x14ac:dyDescent="0.3">
      <c r="A51016" s="1">
        <v>44931.798611111109</v>
      </c>
      <c r="B51016">
        <v>507.74133333333333</v>
      </c>
      <c r="C51016">
        <v>2.6219999999999999</v>
      </c>
      <c r="D51016">
        <v>747.49199999999996</v>
      </c>
      <c r="E51016">
        <v>-2.3729943926874424</v>
      </c>
    </row>
    <row r="51017" spans="1:5" x14ac:dyDescent="0.3">
      <c r="A51017" s="1">
        <v>44931.802083333336</v>
      </c>
      <c r="B51017">
        <v>507.68299999999999</v>
      </c>
      <c r="C51017">
        <v>2.613</v>
      </c>
      <c r="D51017">
        <v>747.49199999999996</v>
      </c>
      <c r="E51017">
        <v>-2.3735728272295842</v>
      </c>
    </row>
    <row r="51018" spans="1:5" x14ac:dyDescent="0.3">
      <c r="A51018" s="1">
        <v>44931.805555555555</v>
      </c>
      <c r="B51018">
        <v>507.62466666666666</v>
      </c>
      <c r="C51018">
        <v>2.6043333333333334</v>
      </c>
      <c r="D51018">
        <v>747.43366666666668</v>
      </c>
      <c r="E51018">
        <v>-2.3735684641962176</v>
      </c>
    </row>
    <row r="51019" spans="1:5" x14ac:dyDescent="0.3">
      <c r="A51019" s="1">
        <v>44931.809027777781</v>
      </c>
      <c r="B51019">
        <v>507.56633333333332</v>
      </c>
      <c r="C51019">
        <v>2.5956666666666668</v>
      </c>
      <c r="D51019">
        <v>747.37533333333329</v>
      </c>
      <c r="E51019">
        <v>-2.3735641011628514</v>
      </c>
    </row>
    <row r="51020" spans="1:5" x14ac:dyDescent="0.3">
      <c r="A51020" s="1">
        <v>44931.8125</v>
      </c>
      <c r="B51020">
        <v>507.50799999999998</v>
      </c>
      <c r="C51020">
        <v>2.5870000000000002</v>
      </c>
      <c r="D51020">
        <v>747.31700000000001</v>
      </c>
      <c r="E51020">
        <v>-2.3735597381294853</v>
      </c>
    </row>
    <row r="51021" spans="1:5" x14ac:dyDescent="0.3">
      <c r="A51021" s="1">
        <v>44931.815972222219</v>
      </c>
      <c r="B51021">
        <v>507.56633333333332</v>
      </c>
      <c r="C51021">
        <v>2.5790000000000002</v>
      </c>
      <c r="D51021">
        <v>747.31700000000001</v>
      </c>
      <c r="E51021">
        <v>-2.3729727505952876</v>
      </c>
    </row>
    <row r="51022" spans="1:5" x14ac:dyDescent="0.3">
      <c r="A51022" s="1">
        <v>44931.819444444445</v>
      </c>
      <c r="B51022">
        <v>507.62466666666666</v>
      </c>
      <c r="C51022">
        <v>2.5710000000000002</v>
      </c>
      <c r="D51022">
        <v>747.31700000000001</v>
      </c>
      <c r="E51022">
        <v>-2.3723857650204216</v>
      </c>
    </row>
    <row r="51023" spans="1:5" x14ac:dyDescent="0.3">
      <c r="A51023" s="1">
        <v>44931.822916666664</v>
      </c>
      <c r="B51023">
        <v>507.68299999999999</v>
      </c>
      <c r="C51023">
        <v>2.5630000000000002</v>
      </c>
      <c r="D51023">
        <v>747.31700000000001</v>
      </c>
      <c r="E51023">
        <v>-2.3717987814048858</v>
      </c>
    </row>
    <row r="51024" spans="1:5" x14ac:dyDescent="0.3">
      <c r="A51024" s="1">
        <v>44931.826388888891</v>
      </c>
      <c r="B51024">
        <v>507.68299999999999</v>
      </c>
      <c r="C51024">
        <v>2.5543333333333336</v>
      </c>
      <c r="D51024">
        <v>747.31700000000001</v>
      </c>
      <c r="E51024">
        <v>-2.3717944215554319</v>
      </c>
    </row>
    <row r="51025" spans="1:5" x14ac:dyDescent="0.3">
      <c r="A51025" s="1">
        <v>44931.829861111109</v>
      </c>
      <c r="B51025">
        <v>507.68299999999999</v>
      </c>
      <c r="C51025">
        <v>2.5456666666666665</v>
      </c>
      <c r="D51025">
        <v>747.31700000000001</v>
      </c>
      <c r="E51025">
        <v>-2.3717900617059779</v>
      </c>
    </row>
    <row r="51026" spans="1:5" x14ac:dyDescent="0.3">
      <c r="A51026" s="1">
        <v>44931.833333333336</v>
      </c>
      <c r="B51026">
        <v>507.68299999999999</v>
      </c>
      <c r="C51026">
        <v>2.5369999999999999</v>
      </c>
      <c r="D51026">
        <v>747.31700000000001</v>
      </c>
      <c r="E51026">
        <v>-2.371785701856524</v>
      </c>
    </row>
    <row r="51027" spans="1:5" x14ac:dyDescent="0.3">
      <c r="A51027" s="1">
        <v>44931.836805555555</v>
      </c>
      <c r="B51027">
        <v>507.60533333333331</v>
      </c>
      <c r="C51027">
        <v>2.528</v>
      </c>
      <c r="D51027">
        <v>747.27800000000002</v>
      </c>
      <c r="E51027">
        <v>-2.372167589459504</v>
      </c>
    </row>
    <row r="51028" spans="1:5" x14ac:dyDescent="0.3">
      <c r="A51028" s="1">
        <v>44931.840277777781</v>
      </c>
      <c r="B51028">
        <v>507.52766666666668</v>
      </c>
      <c r="C51028">
        <v>2.5189999999999997</v>
      </c>
      <c r="D51028">
        <v>747.23900000000003</v>
      </c>
      <c r="E51028">
        <v>-2.3725494756013807</v>
      </c>
    </row>
    <row r="51029" spans="1:5" x14ac:dyDescent="0.3">
      <c r="A51029" s="1">
        <v>44931.84375</v>
      </c>
      <c r="B51029">
        <v>507.45</v>
      </c>
      <c r="C51029">
        <v>2.5099999999999998</v>
      </c>
      <c r="D51029">
        <v>747.2</v>
      </c>
      <c r="E51029">
        <v>-2.3729313602821582</v>
      </c>
    </row>
    <row r="51030" spans="1:5" x14ac:dyDescent="0.3">
      <c r="A51030" s="1">
        <v>44931.847222222219</v>
      </c>
      <c r="B51030">
        <v>507.46933333333334</v>
      </c>
      <c r="C51030">
        <v>2.5033333333333334</v>
      </c>
      <c r="D51030">
        <v>747.23900000000003</v>
      </c>
      <c r="E51030">
        <v>-2.3731245426444429</v>
      </c>
    </row>
    <row r="51031" spans="1:5" x14ac:dyDescent="0.3">
      <c r="A51031" s="1">
        <v>44931.850694444445</v>
      </c>
      <c r="B51031">
        <v>507.48866666666663</v>
      </c>
      <c r="C51031">
        <v>2.4966666666666666</v>
      </c>
      <c r="D51031">
        <v>747.27800000000002</v>
      </c>
      <c r="E51031">
        <v>-2.3733177244562516</v>
      </c>
    </row>
    <row r="51032" spans="1:5" x14ac:dyDescent="0.3">
      <c r="A51032" s="1">
        <v>44931.854166666664</v>
      </c>
      <c r="B51032">
        <v>507.50799999999998</v>
      </c>
      <c r="C51032">
        <v>2.4900000000000002</v>
      </c>
      <c r="D51032">
        <v>747.31700000000001</v>
      </c>
      <c r="E51032">
        <v>-2.3735109057175778</v>
      </c>
    </row>
    <row r="51033" spans="1:5" x14ac:dyDescent="0.3">
      <c r="A51033" s="1">
        <v>44931.857638888891</v>
      </c>
      <c r="B51033">
        <v>507.44966666666664</v>
      </c>
      <c r="C51033">
        <v>2.4833333333333334</v>
      </c>
      <c r="D51033">
        <v>747.21966666666663</v>
      </c>
      <c r="E51033">
        <v>-2.373117806891075</v>
      </c>
    </row>
    <row r="51034" spans="1:5" x14ac:dyDescent="0.3">
      <c r="A51034" s="1">
        <v>44931.861111111109</v>
      </c>
      <c r="B51034">
        <v>507.39133333333336</v>
      </c>
      <c r="C51034">
        <v>2.476666666666667</v>
      </c>
      <c r="D51034">
        <v>747.12233333333336</v>
      </c>
      <c r="E51034">
        <v>-2.3727247091562012</v>
      </c>
    </row>
    <row r="51035" spans="1:5" x14ac:dyDescent="0.3">
      <c r="A51035" s="1">
        <v>44931.864583333336</v>
      </c>
      <c r="B51035">
        <v>507.33300000000003</v>
      </c>
      <c r="C51035">
        <v>2.4700000000000002</v>
      </c>
      <c r="D51035">
        <v>747.02499999999998</v>
      </c>
      <c r="E51035">
        <v>-2.3723316125129532</v>
      </c>
    </row>
    <row r="51036" spans="1:5" x14ac:dyDescent="0.3">
      <c r="A51036" s="1">
        <v>44931.868055555555</v>
      </c>
      <c r="B51036">
        <v>507.35266666666666</v>
      </c>
      <c r="C51036">
        <v>2.4656666666666669</v>
      </c>
      <c r="D51036">
        <v>746.9666666666667</v>
      </c>
      <c r="E51036">
        <v>-2.3715499496594381</v>
      </c>
    </row>
    <row r="51037" spans="1:5" x14ac:dyDescent="0.3">
      <c r="A51037" s="1">
        <v>44931.871527777781</v>
      </c>
      <c r="B51037">
        <v>507.37233333333336</v>
      </c>
      <c r="C51037">
        <v>2.4613333333333332</v>
      </c>
      <c r="D51037">
        <v>746.9083333333333</v>
      </c>
      <c r="E51037">
        <v>-2.3707682882250385</v>
      </c>
    </row>
    <row r="51038" spans="1:5" x14ac:dyDescent="0.3">
      <c r="A51038" s="1">
        <v>44931.875</v>
      </c>
      <c r="B51038">
        <v>507.392</v>
      </c>
      <c r="C51038">
        <v>2.4569999999999999</v>
      </c>
      <c r="D51038">
        <v>746.85</v>
      </c>
      <c r="E51038">
        <v>-2.3699866282097548</v>
      </c>
    </row>
    <row r="51039" spans="1:5" x14ac:dyDescent="0.3">
      <c r="A51039" s="1">
        <v>44931.878472222219</v>
      </c>
      <c r="B51039">
        <v>507.392</v>
      </c>
      <c r="C51039">
        <v>2.450333333333333</v>
      </c>
      <c r="D51039">
        <v>746.9083333333333</v>
      </c>
      <c r="E51039">
        <v>-2.370566221305062</v>
      </c>
    </row>
    <row r="51040" spans="1:5" x14ac:dyDescent="0.3">
      <c r="A51040" s="1">
        <v>44931.881944444445</v>
      </c>
      <c r="B51040">
        <v>507.392</v>
      </c>
      <c r="C51040">
        <v>2.4436666666666667</v>
      </c>
      <c r="D51040">
        <v>746.9666666666667</v>
      </c>
      <c r="E51040">
        <v>-2.371145812767594</v>
      </c>
    </row>
    <row r="51041" spans="1:5" x14ac:dyDescent="0.3">
      <c r="A51041" s="1">
        <v>44931.885416666664</v>
      </c>
      <c r="B51041">
        <v>507.392</v>
      </c>
      <c r="C51041">
        <v>2.4369999999999998</v>
      </c>
      <c r="D51041">
        <v>747.02499999999998</v>
      </c>
      <c r="E51041">
        <v>-2.3717254025973498</v>
      </c>
    </row>
    <row r="51042" spans="1:5" x14ac:dyDescent="0.3">
      <c r="A51042" s="1">
        <v>44931.888888888891</v>
      </c>
      <c r="B51042">
        <v>507.33366666666666</v>
      </c>
      <c r="C51042">
        <v>2.4313333333333333</v>
      </c>
      <c r="D51042">
        <v>747.02499999999998</v>
      </c>
      <c r="E51042">
        <v>-2.3723054939742414</v>
      </c>
    </row>
    <row r="51043" spans="1:5" x14ac:dyDescent="0.3">
      <c r="A51043" s="1">
        <v>44931.892361111109</v>
      </c>
      <c r="B51043">
        <v>507.27533333333332</v>
      </c>
      <c r="C51043">
        <v>2.4256666666666664</v>
      </c>
      <c r="D51043">
        <v>747.02499999999998</v>
      </c>
      <c r="E51043">
        <v>-2.3728855839632739</v>
      </c>
    </row>
    <row r="51044" spans="1:5" x14ac:dyDescent="0.3">
      <c r="A51044" s="1">
        <v>44931.895833333336</v>
      </c>
      <c r="B51044">
        <v>507.21699999999998</v>
      </c>
      <c r="C51044">
        <v>2.42</v>
      </c>
      <c r="D51044">
        <v>747.02499999999998</v>
      </c>
      <c r="E51044">
        <v>-2.3734656725644472</v>
      </c>
    </row>
    <row r="51045" spans="1:5" x14ac:dyDescent="0.3">
      <c r="A51045" s="1">
        <v>44931.899305555555</v>
      </c>
      <c r="B51045">
        <v>507.21699999999998</v>
      </c>
      <c r="C51045">
        <v>2.4156666666666666</v>
      </c>
      <c r="D51045">
        <v>746.9666666666667</v>
      </c>
      <c r="E51045">
        <v>-2.3728805509395796</v>
      </c>
    </row>
    <row r="51046" spans="1:5" x14ac:dyDescent="0.3">
      <c r="A51046" s="1">
        <v>44931.902777777781</v>
      </c>
      <c r="B51046">
        <v>507.21699999999998</v>
      </c>
      <c r="C51046">
        <v>2.4113333333333333</v>
      </c>
      <c r="D51046">
        <v>746.9083333333333</v>
      </c>
      <c r="E51046">
        <v>-2.372295430376016</v>
      </c>
    </row>
    <row r="51047" spans="1:5" x14ac:dyDescent="0.3">
      <c r="A51047" s="1">
        <v>44931.90625</v>
      </c>
      <c r="B51047">
        <v>507.21699999999998</v>
      </c>
      <c r="C51047">
        <v>2.407</v>
      </c>
      <c r="D51047">
        <v>746.85</v>
      </c>
      <c r="E51047">
        <v>-2.3717103108737572</v>
      </c>
    </row>
    <row r="51048" spans="1:5" x14ac:dyDescent="0.3">
      <c r="A51048" s="1">
        <v>44931.909722222219</v>
      </c>
      <c r="B51048">
        <v>507.21699999999998</v>
      </c>
      <c r="C51048">
        <v>2.4023333333333334</v>
      </c>
      <c r="D51048">
        <v>746.9083333333333</v>
      </c>
      <c r="E51048">
        <v>-2.372290901756815</v>
      </c>
    </row>
    <row r="51049" spans="1:5" x14ac:dyDescent="0.3">
      <c r="A51049" s="1">
        <v>44931.913194444445</v>
      </c>
      <c r="B51049">
        <v>507.21699999999998</v>
      </c>
      <c r="C51049">
        <v>2.3976666666666664</v>
      </c>
      <c r="D51049">
        <v>746.9666666666667</v>
      </c>
      <c r="E51049">
        <v>-2.3728714914969298</v>
      </c>
    </row>
    <row r="51050" spans="1:5" x14ac:dyDescent="0.3">
      <c r="A51050" s="1">
        <v>44931.916666666664</v>
      </c>
      <c r="B51050">
        <v>507.21699999999998</v>
      </c>
      <c r="C51050">
        <v>2.3929999999999998</v>
      </c>
      <c r="D51050">
        <v>747.02499999999998</v>
      </c>
      <c r="E51050">
        <v>-2.3734520800941024</v>
      </c>
    </row>
    <row r="51051" spans="1:5" x14ac:dyDescent="0.3">
      <c r="A51051" s="1">
        <v>44931.920138888891</v>
      </c>
      <c r="B51051">
        <v>507.27533333333332</v>
      </c>
      <c r="C51051">
        <v>2.3886666666666665</v>
      </c>
      <c r="D51051">
        <v>747.02499999999998</v>
      </c>
      <c r="E51051">
        <v>-2.3728669617756051</v>
      </c>
    </row>
    <row r="51052" spans="1:5" x14ac:dyDescent="0.3">
      <c r="A51052" s="1">
        <v>44931.923611111109</v>
      </c>
      <c r="B51052">
        <v>507.33366666666666</v>
      </c>
      <c r="C51052">
        <v>2.3843333333333332</v>
      </c>
      <c r="D51052">
        <v>747.02499999999998</v>
      </c>
      <c r="E51052">
        <v>-2.3722818445184122</v>
      </c>
    </row>
    <row r="51053" spans="1:5" x14ac:dyDescent="0.3">
      <c r="A51053" s="1">
        <v>44931.927083333336</v>
      </c>
      <c r="B51053">
        <v>507.392</v>
      </c>
      <c r="C51053">
        <v>2.38</v>
      </c>
      <c r="D51053">
        <v>747.02499999999998</v>
      </c>
      <c r="E51053">
        <v>-2.3716967283225237</v>
      </c>
    </row>
    <row r="51054" spans="1:5" x14ac:dyDescent="0.3">
      <c r="A51054" s="1">
        <v>44931.930555555555</v>
      </c>
      <c r="B51054">
        <v>507.33366666666666</v>
      </c>
      <c r="C51054">
        <v>2.3756666666666666</v>
      </c>
      <c r="D51054">
        <v>746.9276666666666</v>
      </c>
      <c r="E51054">
        <v>-2.3713048145747901</v>
      </c>
    </row>
    <row r="51055" spans="1:5" x14ac:dyDescent="0.3">
      <c r="A51055" s="1">
        <v>44931.934027777781</v>
      </c>
      <c r="B51055">
        <v>507.27533333333332</v>
      </c>
      <c r="C51055">
        <v>2.3713333333333333</v>
      </c>
      <c r="D51055">
        <v>746.83033333333333</v>
      </c>
      <c r="E51055">
        <v>-2.3709129015366184</v>
      </c>
    </row>
    <row r="51056" spans="1:5" x14ac:dyDescent="0.3">
      <c r="A51056" s="1">
        <v>44931.9375</v>
      </c>
      <c r="B51056">
        <v>507.21699999999998</v>
      </c>
      <c r="C51056">
        <v>2.367</v>
      </c>
      <c r="D51056">
        <v>746.73299999999995</v>
      </c>
      <c r="E51056">
        <v>-2.3705209892080026</v>
      </c>
    </row>
    <row r="51057" spans="1:5" x14ac:dyDescent="0.3">
      <c r="A51057" s="1">
        <v>44931.940972222219</v>
      </c>
      <c r="B51057">
        <v>507.23633333333333</v>
      </c>
      <c r="C51057">
        <v>2.3646666666666665</v>
      </c>
      <c r="D51057">
        <v>746.77199999999993</v>
      </c>
      <c r="E51057">
        <v>-2.3707163479714857</v>
      </c>
    </row>
    <row r="51058" spans="1:5" x14ac:dyDescent="0.3">
      <c r="A51058" s="1">
        <v>44931.944444444445</v>
      </c>
      <c r="B51058">
        <v>507.25566666666663</v>
      </c>
      <c r="C51058">
        <v>2.3623333333333334</v>
      </c>
      <c r="D51058">
        <v>746.81100000000004</v>
      </c>
      <c r="E51058">
        <v>-2.3709117065423015</v>
      </c>
    </row>
    <row r="51059" spans="1:5" x14ac:dyDescent="0.3">
      <c r="A51059" s="1">
        <v>44931.947916666664</v>
      </c>
      <c r="B51059">
        <v>507.27499999999998</v>
      </c>
      <c r="C51059">
        <v>2.36</v>
      </c>
      <c r="D51059">
        <v>746.85</v>
      </c>
      <c r="E51059">
        <v>-2.3711070649204493</v>
      </c>
    </row>
    <row r="51060" spans="1:5" x14ac:dyDescent="0.3">
      <c r="A51060" s="1">
        <v>44931.951388888891</v>
      </c>
      <c r="B51060">
        <v>507.27499999999998</v>
      </c>
      <c r="C51060">
        <v>2.3556666666666666</v>
      </c>
      <c r="D51060">
        <v>746.85</v>
      </c>
      <c r="E51060">
        <v>-2.3711048855324393</v>
      </c>
    </row>
    <row r="51061" spans="1:5" x14ac:dyDescent="0.3">
      <c r="A51061" s="1">
        <v>44931.954861111109</v>
      </c>
      <c r="B51061">
        <v>507.27499999999998</v>
      </c>
      <c r="C51061">
        <v>2.3513333333333333</v>
      </c>
      <c r="D51061">
        <v>746.85</v>
      </c>
      <c r="E51061">
        <v>-2.3711027061444292</v>
      </c>
    </row>
    <row r="51062" spans="1:5" x14ac:dyDescent="0.3">
      <c r="A51062" s="1">
        <v>44931.958333333336</v>
      </c>
      <c r="B51062">
        <v>507.27499999999998</v>
      </c>
      <c r="C51062">
        <v>2.347</v>
      </c>
      <c r="D51062">
        <v>746.85</v>
      </c>
      <c r="E51062">
        <v>-2.3711005267564187</v>
      </c>
    </row>
    <row r="51063" spans="1:5" x14ac:dyDescent="0.3">
      <c r="A51063" s="1">
        <v>44931.961805555555</v>
      </c>
      <c r="B51063">
        <v>507.29433333333333</v>
      </c>
      <c r="C51063">
        <v>2.3403333333333332</v>
      </c>
      <c r="D51063">
        <v>746.81100000000004</v>
      </c>
      <c r="E51063">
        <v>-2.3705142429596875</v>
      </c>
    </row>
    <row r="51064" spans="1:5" x14ac:dyDescent="0.3">
      <c r="A51064" s="1">
        <v>44931.965277777781</v>
      </c>
      <c r="B51064">
        <v>507.31366666666668</v>
      </c>
      <c r="C51064">
        <v>2.3336666666666668</v>
      </c>
      <c r="D51064">
        <v>746.77199999999993</v>
      </c>
      <c r="E51064">
        <v>-2.3699279607957324</v>
      </c>
    </row>
    <row r="51065" spans="1:5" x14ac:dyDescent="0.3">
      <c r="A51065" s="1">
        <v>44931.96875</v>
      </c>
      <c r="B51065">
        <v>507.33300000000003</v>
      </c>
      <c r="C51065">
        <v>2.327</v>
      </c>
      <c r="D51065">
        <v>746.73299999999995</v>
      </c>
      <c r="E51065">
        <v>-2.3693416802645526</v>
      </c>
    </row>
    <row r="51066" spans="1:5" x14ac:dyDescent="0.3">
      <c r="A51066" s="1">
        <v>44931.972222222219</v>
      </c>
      <c r="B51066">
        <v>507.29433333333333</v>
      </c>
      <c r="C51066">
        <v>2.3223333333333334</v>
      </c>
      <c r="D51066">
        <v>746.67466666666667</v>
      </c>
      <c r="E51066">
        <v>-2.3691428047023924</v>
      </c>
    </row>
    <row r="51067" spans="1:5" x14ac:dyDescent="0.3">
      <c r="A51067" s="1">
        <v>44931.975694444445</v>
      </c>
      <c r="B51067">
        <v>507.25566666666668</v>
      </c>
      <c r="C51067">
        <v>2.3176666666666668</v>
      </c>
      <c r="D51067">
        <v>746.61633333333327</v>
      </c>
      <c r="E51067">
        <v>-2.3689439295255661</v>
      </c>
    </row>
    <row r="51068" spans="1:5" x14ac:dyDescent="0.3">
      <c r="A51068" s="1">
        <v>44931.979166666664</v>
      </c>
      <c r="B51068">
        <v>507.21699999999998</v>
      </c>
      <c r="C51068">
        <v>2.3130000000000002</v>
      </c>
      <c r="D51068">
        <v>746.55799999999999</v>
      </c>
      <c r="E51068">
        <v>-2.3687450547340765</v>
      </c>
    </row>
    <row r="51069" spans="1:5" x14ac:dyDescent="0.3">
      <c r="A51069" s="1">
        <v>44931.982638888891</v>
      </c>
      <c r="B51069">
        <v>507.21699999999998</v>
      </c>
      <c r="C51069">
        <v>2.3086666666666669</v>
      </c>
      <c r="D51069">
        <v>746.49966666666671</v>
      </c>
      <c r="E51069">
        <v>-2.3681599504604818</v>
      </c>
    </row>
    <row r="51070" spans="1:5" x14ac:dyDescent="0.3">
      <c r="A51070" s="1">
        <v>44931.986111111109</v>
      </c>
      <c r="B51070">
        <v>507.21699999999998</v>
      </c>
      <c r="C51070">
        <v>2.3043333333333331</v>
      </c>
      <c r="D51070">
        <v>746.44133333333332</v>
      </c>
      <c r="E51070">
        <v>-2.3675748472481906</v>
      </c>
    </row>
    <row r="51071" spans="1:5" x14ac:dyDescent="0.3">
      <c r="A51071" s="1">
        <v>44931.989583333336</v>
      </c>
      <c r="B51071">
        <v>507.21699999999998</v>
      </c>
      <c r="C51071">
        <v>2.2999999999999998</v>
      </c>
      <c r="D51071">
        <v>746.38300000000004</v>
      </c>
      <c r="E51071">
        <v>-2.3669897450972042</v>
      </c>
    </row>
    <row r="51072" spans="1:5" x14ac:dyDescent="0.3">
      <c r="A51072" s="1">
        <v>44931.993055555555</v>
      </c>
      <c r="B51072">
        <v>507.25566666666668</v>
      </c>
      <c r="C51072">
        <v>2.2923333333333331</v>
      </c>
      <c r="D51072">
        <v>746.44133333333332</v>
      </c>
      <c r="E51072">
        <v>-2.3671824248442852</v>
      </c>
    </row>
    <row r="51073" spans="1:5" x14ac:dyDescent="0.3">
      <c r="A51073" s="1">
        <v>44931.996527777781</v>
      </c>
      <c r="B51073">
        <v>507.29433333333333</v>
      </c>
      <c r="C51073">
        <v>2.2846666666666668</v>
      </c>
      <c r="D51073">
        <v>746.49966666666671</v>
      </c>
      <c r="E51073">
        <v>-2.3673751039583166</v>
      </c>
    </row>
    <row r="51074" spans="1:5" x14ac:dyDescent="0.3">
      <c r="A51074" s="1">
        <v>44932</v>
      </c>
      <c r="B51074">
        <v>507.33300000000003</v>
      </c>
      <c r="C51074">
        <v>2.2770000000000001</v>
      </c>
      <c r="D51074">
        <v>746.55799999999999</v>
      </c>
      <c r="E51074">
        <v>-2.3675677824392976</v>
      </c>
    </row>
    <row r="51075" spans="1:5" x14ac:dyDescent="0.3">
      <c r="A51075" s="1">
        <v>44932.003472222219</v>
      </c>
      <c r="B51075">
        <v>507.23599999999999</v>
      </c>
      <c r="C51075">
        <v>2.2703333333333333</v>
      </c>
      <c r="D51075">
        <v>746.49966666666671</v>
      </c>
      <c r="E51075">
        <v>-2.3679508286565536</v>
      </c>
    </row>
    <row r="51076" spans="1:5" x14ac:dyDescent="0.3">
      <c r="A51076" s="1">
        <v>44932.006944444445</v>
      </c>
      <c r="B51076">
        <v>507.13900000000001</v>
      </c>
      <c r="C51076">
        <v>2.2636666666666669</v>
      </c>
      <c r="D51076">
        <v>746.44133333333332</v>
      </c>
      <c r="E51076">
        <v>-2.3683338737915136</v>
      </c>
    </row>
    <row r="51077" spans="1:5" x14ac:dyDescent="0.3">
      <c r="A51077" s="1">
        <v>44932.010416666664</v>
      </c>
      <c r="B51077">
        <v>507.04199999999997</v>
      </c>
      <c r="C51077">
        <v>2.2570000000000001</v>
      </c>
      <c r="D51077">
        <v>746.38300000000004</v>
      </c>
      <c r="E51077">
        <v>-2.3687169178441767</v>
      </c>
    </row>
    <row r="51078" spans="1:5" x14ac:dyDescent="0.3">
      <c r="A51078" s="1">
        <v>44932.013888888891</v>
      </c>
      <c r="B51078">
        <v>507.04199999999997</v>
      </c>
      <c r="C51078">
        <v>2.2523333333333335</v>
      </c>
      <c r="D51078">
        <v>746.38300000000004</v>
      </c>
      <c r="E51078">
        <v>-2.3687145731033517</v>
      </c>
    </row>
    <row r="51079" spans="1:5" x14ac:dyDescent="0.3">
      <c r="A51079" s="1">
        <v>44932.017361111109</v>
      </c>
      <c r="B51079">
        <v>507.04199999999997</v>
      </c>
      <c r="C51079">
        <v>2.2476666666666665</v>
      </c>
      <c r="D51079">
        <v>746.38300000000004</v>
      </c>
      <c r="E51079">
        <v>-2.368712228362527</v>
      </c>
    </row>
    <row r="51080" spans="1:5" x14ac:dyDescent="0.3">
      <c r="A51080" s="1">
        <v>44932.020833333336</v>
      </c>
      <c r="B51080">
        <v>507.04199999999997</v>
      </c>
      <c r="C51080">
        <v>2.2429999999999999</v>
      </c>
      <c r="D51080">
        <v>746.38300000000004</v>
      </c>
      <c r="E51080">
        <v>-2.368709883621702</v>
      </c>
    </row>
    <row r="51081" spans="1:5" x14ac:dyDescent="0.3">
      <c r="A51081" s="1">
        <v>44932.024305555555</v>
      </c>
      <c r="B51081">
        <v>506.9253333333333</v>
      </c>
      <c r="C51081">
        <v>2.2363333333333331</v>
      </c>
      <c r="D51081">
        <v>746.28600000000006</v>
      </c>
      <c r="E51081">
        <v>-2.3689030606846995</v>
      </c>
    </row>
    <row r="51082" spans="1:5" x14ac:dyDescent="0.3">
      <c r="A51082" s="1">
        <v>44932.027777777781</v>
      </c>
      <c r="B51082">
        <v>506.80866666666668</v>
      </c>
      <c r="C51082">
        <v>2.2296666666666667</v>
      </c>
      <c r="D51082">
        <v>746.18899999999996</v>
      </c>
      <c r="E51082">
        <v>-2.3690962371972151</v>
      </c>
    </row>
    <row r="51083" spans="1:5" x14ac:dyDescent="0.3">
      <c r="A51083" s="1">
        <v>44932.03125</v>
      </c>
      <c r="B51083">
        <v>506.69200000000001</v>
      </c>
      <c r="C51083">
        <v>2.2229999999999999</v>
      </c>
      <c r="D51083">
        <v>746.09199999999998</v>
      </c>
      <c r="E51083">
        <v>-2.3692894131592537</v>
      </c>
    </row>
    <row r="51084" spans="1:5" x14ac:dyDescent="0.3">
      <c r="A51084" s="1">
        <v>44932.034722222219</v>
      </c>
      <c r="B51084">
        <v>506.69200000000001</v>
      </c>
      <c r="C51084">
        <v>2.2210000000000001</v>
      </c>
      <c r="D51084">
        <v>746.09199999999998</v>
      </c>
      <c r="E51084">
        <v>-2.3692884080226135</v>
      </c>
    </row>
    <row r="51085" spans="1:5" x14ac:dyDescent="0.3">
      <c r="A51085" s="1">
        <v>44932.038194444445</v>
      </c>
      <c r="B51085">
        <v>506.69200000000001</v>
      </c>
      <c r="C51085">
        <v>2.2189999999999999</v>
      </c>
      <c r="D51085">
        <v>746.09199999999998</v>
      </c>
      <c r="E51085">
        <v>-2.3692874028859729</v>
      </c>
    </row>
    <row r="51086" spans="1:5" x14ac:dyDescent="0.3">
      <c r="A51086" s="1">
        <v>44932.041666666664</v>
      </c>
      <c r="B51086">
        <v>506.69200000000001</v>
      </c>
      <c r="C51086">
        <v>2.2170000000000001</v>
      </c>
      <c r="D51086">
        <v>746.09199999999998</v>
      </c>
      <c r="E51086">
        <v>-2.3692863977493328</v>
      </c>
    </row>
    <row r="51087" spans="1:5" x14ac:dyDescent="0.3">
      <c r="A51087" s="1">
        <v>44932.045138888891</v>
      </c>
      <c r="B51087">
        <v>506.69200000000001</v>
      </c>
      <c r="C51087">
        <v>2.2123333333333335</v>
      </c>
      <c r="D51087">
        <v>746.0336666666667</v>
      </c>
      <c r="E51087">
        <v>-2.3687011372130513</v>
      </c>
    </row>
    <row r="51088" spans="1:5" x14ac:dyDescent="0.3">
      <c r="A51088" s="1">
        <v>44932.048611111109</v>
      </c>
      <c r="B51088">
        <v>506.69200000000001</v>
      </c>
      <c r="C51088">
        <v>2.2076666666666664</v>
      </c>
      <c r="D51088">
        <v>745.97533333333331</v>
      </c>
      <c r="E51088">
        <v>-2.3681158778197133</v>
      </c>
    </row>
    <row r="51089" spans="1:5" x14ac:dyDescent="0.3">
      <c r="A51089" s="1">
        <v>44932.052083333336</v>
      </c>
      <c r="B51089">
        <v>506.69200000000001</v>
      </c>
      <c r="C51089">
        <v>2.2029999999999998</v>
      </c>
      <c r="D51089">
        <v>745.91700000000003</v>
      </c>
      <c r="E51089">
        <v>-2.3675306195693171</v>
      </c>
    </row>
    <row r="51090" spans="1:5" x14ac:dyDescent="0.3">
      <c r="A51090" s="1">
        <v>44932.055555555555</v>
      </c>
      <c r="B51090">
        <v>506.63366666666667</v>
      </c>
      <c r="C51090">
        <v>2.2010000000000001</v>
      </c>
      <c r="D51090">
        <v>745.91700000000003</v>
      </c>
      <c r="E51090">
        <v>-2.3681125289970208</v>
      </c>
    </row>
    <row r="51091" spans="1:5" x14ac:dyDescent="0.3">
      <c r="A51091" s="1">
        <v>44932.059027777781</v>
      </c>
      <c r="B51091">
        <v>506.57533333333333</v>
      </c>
      <c r="C51091">
        <v>2.1989999999999998</v>
      </c>
      <c r="D51091">
        <v>745.91700000000003</v>
      </c>
      <c r="E51091">
        <v>-2.3686944379348911</v>
      </c>
    </row>
    <row r="51092" spans="1:5" x14ac:dyDescent="0.3">
      <c r="A51092" s="1">
        <v>44932.0625</v>
      </c>
      <c r="B51092">
        <v>506.517</v>
      </c>
      <c r="C51092">
        <v>2.1970000000000001</v>
      </c>
      <c r="D51092">
        <v>745.91700000000003</v>
      </c>
      <c r="E51092">
        <v>-2.3692763463829292</v>
      </c>
    </row>
    <row r="51093" spans="1:5" x14ac:dyDescent="0.3">
      <c r="A51093" s="1">
        <v>44932.065972222219</v>
      </c>
      <c r="B51093">
        <v>506.47800000000001</v>
      </c>
      <c r="C51093">
        <v>2.1923333333333335</v>
      </c>
      <c r="D51093">
        <v>745.76133333333337</v>
      </c>
      <c r="E51093">
        <v>-2.3681081755275204</v>
      </c>
    </row>
    <row r="51094" spans="1:5" x14ac:dyDescent="0.3">
      <c r="A51094" s="1">
        <v>44932.069444444445</v>
      </c>
      <c r="B51094">
        <v>506.43899999999996</v>
      </c>
      <c r="C51094">
        <v>2.1876666666666664</v>
      </c>
      <c r="D51094">
        <v>745.60566666666671</v>
      </c>
      <c r="E51094">
        <v>-2.3669400069579996</v>
      </c>
    </row>
    <row r="51095" spans="1:5" x14ac:dyDescent="0.3">
      <c r="A51095" s="1">
        <v>44932.072916666664</v>
      </c>
      <c r="B51095">
        <v>506.4</v>
      </c>
      <c r="C51095">
        <v>2.1829999999999998</v>
      </c>
      <c r="D51095">
        <v>745.45</v>
      </c>
      <c r="E51095">
        <v>-2.3657718406743626</v>
      </c>
    </row>
    <row r="51096" spans="1:5" x14ac:dyDescent="0.3">
      <c r="A51096" s="1">
        <v>44932.076388888891</v>
      </c>
      <c r="B51096">
        <v>506.2833333333333</v>
      </c>
      <c r="C51096">
        <v>2.181</v>
      </c>
      <c r="D51096">
        <v>745.45</v>
      </c>
      <c r="E51096">
        <v>-2.3669366597680823</v>
      </c>
    </row>
    <row r="51097" spans="1:5" x14ac:dyDescent="0.3">
      <c r="A51097" s="1">
        <v>44932.079861111109</v>
      </c>
      <c r="B51097">
        <v>506.16666666666669</v>
      </c>
      <c r="C51097">
        <v>2.1789999999999998</v>
      </c>
      <c r="D51097">
        <v>745.45</v>
      </c>
      <c r="E51097">
        <v>-2.3681014778821363</v>
      </c>
    </row>
    <row r="51098" spans="1:5" x14ac:dyDescent="0.3">
      <c r="A51098" s="1">
        <v>44932.083333333336</v>
      </c>
      <c r="B51098">
        <v>506.05</v>
      </c>
      <c r="C51098">
        <v>2.177</v>
      </c>
      <c r="D51098">
        <v>745.45</v>
      </c>
      <c r="E51098">
        <v>-2.3692662950165264</v>
      </c>
    </row>
    <row r="51099" spans="1:5" x14ac:dyDescent="0.3">
      <c r="A51099" s="1">
        <v>44932.086805555555</v>
      </c>
      <c r="B51099">
        <v>506.05</v>
      </c>
      <c r="C51099">
        <v>2.177</v>
      </c>
      <c r="D51099">
        <v>745.45</v>
      </c>
      <c r="E51099">
        <v>-2.3692662950165264</v>
      </c>
    </row>
    <row r="51100" spans="1:5" x14ac:dyDescent="0.3">
      <c r="A51100" s="1">
        <v>44932.090277777781</v>
      </c>
      <c r="B51100">
        <v>506.05</v>
      </c>
      <c r="C51100">
        <v>2.177</v>
      </c>
      <c r="D51100">
        <v>745.45</v>
      </c>
      <c r="E51100">
        <v>-2.3692662950165264</v>
      </c>
    </row>
    <row r="51101" spans="1:5" x14ac:dyDescent="0.3">
      <c r="A51101" s="1">
        <v>44932.09375</v>
      </c>
      <c r="B51101">
        <v>506.05</v>
      </c>
      <c r="C51101">
        <v>2.177</v>
      </c>
      <c r="D51101">
        <v>745.45</v>
      </c>
      <c r="E51101">
        <v>-2.3692662950165264</v>
      </c>
    </row>
    <row r="51102" spans="1:5" x14ac:dyDescent="0.3">
      <c r="A51102" s="1">
        <v>44932.097222222219</v>
      </c>
      <c r="B51102">
        <v>505.99166666666667</v>
      </c>
      <c r="C51102">
        <v>2.177</v>
      </c>
      <c r="D51102">
        <v>745.45</v>
      </c>
      <c r="E51102">
        <v>-2.369849205907125</v>
      </c>
    </row>
    <row r="51103" spans="1:5" x14ac:dyDescent="0.3">
      <c r="A51103" s="1">
        <v>44932.100694444445</v>
      </c>
      <c r="B51103">
        <v>505.93333333333334</v>
      </c>
      <c r="C51103">
        <v>2.177</v>
      </c>
      <c r="D51103">
        <v>745.45</v>
      </c>
      <c r="E51103">
        <v>-2.3704321167977236</v>
      </c>
    </row>
    <row r="51104" spans="1:5" x14ac:dyDescent="0.3">
      <c r="A51104" s="1">
        <v>44932.104166666664</v>
      </c>
      <c r="B51104">
        <v>505.875</v>
      </c>
      <c r="C51104">
        <v>2.177</v>
      </c>
      <c r="D51104">
        <v>745.45</v>
      </c>
      <c r="E51104">
        <v>-2.3710150276883222</v>
      </c>
    </row>
    <row r="51105" spans="1:5" x14ac:dyDescent="0.3">
      <c r="A51105" s="1">
        <v>44932.107638888891</v>
      </c>
      <c r="B51105">
        <v>505.875</v>
      </c>
      <c r="C51105">
        <v>2.1789999999999998</v>
      </c>
      <c r="D51105">
        <v>745.35266666666666</v>
      </c>
      <c r="E51105">
        <v>-2.3700434046935945</v>
      </c>
    </row>
    <row r="51106" spans="1:5" x14ac:dyDescent="0.3">
      <c r="A51106" s="1">
        <v>44932.111111111109</v>
      </c>
      <c r="B51106">
        <v>505.875</v>
      </c>
      <c r="C51106">
        <v>2.181</v>
      </c>
      <c r="D51106">
        <v>745.2553333333334</v>
      </c>
      <c r="E51106">
        <v>-2.3690717808815469</v>
      </c>
    </row>
    <row r="51107" spans="1:5" x14ac:dyDescent="0.3">
      <c r="A51107" s="1">
        <v>44932.114583333336</v>
      </c>
      <c r="B51107">
        <v>505.875</v>
      </c>
      <c r="C51107">
        <v>2.1829999999999998</v>
      </c>
      <c r="D51107">
        <v>745.15800000000002</v>
      </c>
      <c r="E51107">
        <v>-2.3681001562521784</v>
      </c>
    </row>
    <row r="51108" spans="1:5" x14ac:dyDescent="0.3">
      <c r="A51108" s="1">
        <v>44932.118055555555</v>
      </c>
      <c r="B51108">
        <v>505.875</v>
      </c>
      <c r="C51108">
        <v>2.1829999999999998</v>
      </c>
      <c r="D51108">
        <v>745.09966666666662</v>
      </c>
      <c r="E51108">
        <v>-2.3675172446268307</v>
      </c>
    </row>
    <row r="51109" spans="1:5" x14ac:dyDescent="0.3">
      <c r="A51109" s="1">
        <v>44932.121527777781</v>
      </c>
      <c r="B51109">
        <v>505.875</v>
      </c>
      <c r="C51109">
        <v>2.1829999999999998</v>
      </c>
      <c r="D51109">
        <v>745.04133333333334</v>
      </c>
      <c r="E51109">
        <v>-2.3669343330014834</v>
      </c>
    </row>
    <row r="51110" spans="1:5" x14ac:dyDescent="0.3">
      <c r="A51110" s="1">
        <v>44932.125</v>
      </c>
      <c r="B51110">
        <v>505.875</v>
      </c>
      <c r="C51110">
        <v>2.1829999999999998</v>
      </c>
      <c r="D51110">
        <v>744.98299999999995</v>
      </c>
      <c r="E51110">
        <v>-2.3663514213761356</v>
      </c>
    </row>
    <row r="51111" spans="1:5" x14ac:dyDescent="0.3">
      <c r="A51111" s="1">
        <v>44932.128472222219</v>
      </c>
      <c r="B51111">
        <v>505.875</v>
      </c>
      <c r="C51111">
        <v>2.1829999999999998</v>
      </c>
      <c r="D51111">
        <v>745.13866666666661</v>
      </c>
      <c r="E51111">
        <v>-2.367906962684919</v>
      </c>
    </row>
    <row r="51112" spans="1:5" x14ac:dyDescent="0.3">
      <c r="A51112" s="1">
        <v>44932.131944444445</v>
      </c>
      <c r="B51112">
        <v>505.875</v>
      </c>
      <c r="C51112">
        <v>2.1829999999999998</v>
      </c>
      <c r="D51112">
        <v>745.29433333333338</v>
      </c>
      <c r="E51112">
        <v>-2.3694625039937054</v>
      </c>
    </row>
    <row r="51113" spans="1:5" x14ac:dyDescent="0.3">
      <c r="A51113" s="1">
        <v>44932.135416666664</v>
      </c>
      <c r="B51113">
        <v>505.875</v>
      </c>
      <c r="C51113">
        <v>2.1829999999999998</v>
      </c>
      <c r="D51113">
        <v>745.45</v>
      </c>
      <c r="E51113">
        <v>-2.3710180453024901</v>
      </c>
    </row>
    <row r="51114" spans="1:5" x14ac:dyDescent="0.3">
      <c r="A51114" s="1">
        <v>44932.138888888891</v>
      </c>
      <c r="B51114">
        <v>505.875</v>
      </c>
      <c r="C51114">
        <v>2.1829999999999998</v>
      </c>
      <c r="D51114">
        <v>745.41100000000006</v>
      </c>
      <c r="E51114">
        <v>-2.3706283272444004</v>
      </c>
    </row>
    <row r="51115" spans="1:5" x14ac:dyDescent="0.3">
      <c r="A51115" s="1">
        <v>44932.142361111109</v>
      </c>
      <c r="B51115">
        <v>505.875</v>
      </c>
      <c r="C51115">
        <v>2.1829999999999998</v>
      </c>
      <c r="D51115">
        <v>745.37199999999996</v>
      </c>
      <c r="E51115">
        <v>-2.3702386091863095</v>
      </c>
    </row>
    <row r="51116" spans="1:5" x14ac:dyDescent="0.3">
      <c r="A51116" s="1">
        <v>44932.145833333336</v>
      </c>
      <c r="B51116">
        <v>505.875</v>
      </c>
      <c r="C51116">
        <v>2.1829999999999998</v>
      </c>
      <c r="D51116">
        <v>745.33299999999997</v>
      </c>
      <c r="E51116">
        <v>-2.3698488911282212</v>
      </c>
    </row>
    <row r="51117" spans="1:5" x14ac:dyDescent="0.3">
      <c r="A51117" s="1">
        <v>44932.149305555555</v>
      </c>
      <c r="B51117">
        <v>505.83600000000001</v>
      </c>
      <c r="C51117">
        <v>2.1829999999999998</v>
      </c>
      <c r="D51117">
        <v>745.27466666666669</v>
      </c>
      <c r="E51117">
        <v>-2.3696556975609635</v>
      </c>
    </row>
    <row r="51118" spans="1:5" x14ac:dyDescent="0.3">
      <c r="A51118" s="1">
        <v>44932.152777777781</v>
      </c>
      <c r="B51118">
        <v>505.79699999999997</v>
      </c>
      <c r="C51118">
        <v>2.1829999999999998</v>
      </c>
      <c r="D51118">
        <v>745.2163333333333</v>
      </c>
      <c r="E51118">
        <v>-2.3694625039937054</v>
      </c>
    </row>
    <row r="51119" spans="1:5" x14ac:dyDescent="0.3">
      <c r="A51119" s="1">
        <v>44932.15625</v>
      </c>
      <c r="B51119">
        <v>505.75799999999998</v>
      </c>
      <c r="C51119">
        <v>2.1829999999999998</v>
      </c>
      <c r="D51119">
        <v>745.15800000000002</v>
      </c>
      <c r="E51119">
        <v>-2.3692693104264473</v>
      </c>
    </row>
    <row r="51120" spans="1:5" x14ac:dyDescent="0.3">
      <c r="A51120" s="1">
        <v>44932.159722222219</v>
      </c>
      <c r="B51120">
        <v>505.69966666666664</v>
      </c>
      <c r="C51120">
        <v>2.1853333333333333</v>
      </c>
      <c r="D51120">
        <v>745.15800000000002</v>
      </c>
      <c r="E51120">
        <v>-2.3698533949969445</v>
      </c>
    </row>
    <row r="51121" spans="1:5" x14ac:dyDescent="0.3">
      <c r="A51121" s="1">
        <v>44932.163194444445</v>
      </c>
      <c r="B51121">
        <v>505.64133333333336</v>
      </c>
      <c r="C51121">
        <v>2.1876666666666664</v>
      </c>
      <c r="D51121">
        <v>745.15800000000002</v>
      </c>
      <c r="E51121">
        <v>-2.3704374801389125</v>
      </c>
    </row>
    <row r="51122" spans="1:5" x14ac:dyDescent="0.3">
      <c r="A51122" s="1">
        <v>44932.166666666664</v>
      </c>
      <c r="B51122">
        <v>505.58300000000003</v>
      </c>
      <c r="C51122">
        <v>2.19</v>
      </c>
      <c r="D51122">
        <v>745.15800000000002</v>
      </c>
      <c r="E51122">
        <v>-2.3710215658523519</v>
      </c>
    </row>
    <row r="51123" spans="1:5" x14ac:dyDescent="0.3">
      <c r="A51123" s="1">
        <v>44932.170138888891</v>
      </c>
      <c r="B51123">
        <v>505.58300000000003</v>
      </c>
      <c r="C51123">
        <v>2.1923333333333335</v>
      </c>
      <c r="D51123">
        <v>745.09966666666662</v>
      </c>
      <c r="E51123">
        <v>-2.3704398266006823</v>
      </c>
    </row>
    <row r="51124" spans="1:5" x14ac:dyDescent="0.3">
      <c r="A51124" s="1">
        <v>44932.173611111109</v>
      </c>
      <c r="B51124">
        <v>505.58300000000003</v>
      </c>
      <c r="C51124">
        <v>2.1946666666666665</v>
      </c>
      <c r="D51124">
        <v>745.04133333333334</v>
      </c>
      <c r="E51124">
        <v>-2.3698580867775418</v>
      </c>
    </row>
    <row r="51125" spans="1:5" x14ac:dyDescent="0.3">
      <c r="A51125" s="1">
        <v>44932.177083333336</v>
      </c>
      <c r="B51125">
        <v>505.58300000000003</v>
      </c>
      <c r="C51125">
        <v>2.1970000000000001</v>
      </c>
      <c r="D51125">
        <v>744.98299999999995</v>
      </c>
      <c r="E51125">
        <v>-2.3692763463829292</v>
      </c>
    </row>
    <row r="51126" spans="1:5" x14ac:dyDescent="0.3">
      <c r="A51126" s="1">
        <v>44932.180555555555</v>
      </c>
      <c r="B51126">
        <v>505.54433333333333</v>
      </c>
      <c r="C51126">
        <v>2.2013333333333334</v>
      </c>
      <c r="D51126">
        <v>744.98299999999995</v>
      </c>
      <c r="E51126">
        <v>-2.369664912801658</v>
      </c>
    </row>
    <row r="51127" spans="1:5" x14ac:dyDescent="0.3">
      <c r="A51127" s="1">
        <v>44932.184027777781</v>
      </c>
      <c r="B51127">
        <v>505.50566666666668</v>
      </c>
      <c r="C51127">
        <v>2.2056666666666667</v>
      </c>
      <c r="D51127">
        <v>744.98299999999995</v>
      </c>
      <c r="E51127">
        <v>-2.3700534799238793</v>
      </c>
    </row>
    <row r="51128" spans="1:5" x14ac:dyDescent="0.3">
      <c r="A51128" s="1">
        <v>44932.1875</v>
      </c>
      <c r="B51128">
        <v>505.46699999999998</v>
      </c>
      <c r="C51128">
        <v>2.21</v>
      </c>
      <c r="D51128">
        <v>744.98299999999995</v>
      </c>
      <c r="E51128">
        <v>-2.3704420477495938</v>
      </c>
    </row>
    <row r="51129" spans="1:5" x14ac:dyDescent="0.3">
      <c r="A51129" s="1">
        <v>44932.190972222219</v>
      </c>
      <c r="B51129">
        <v>505.44733333333335</v>
      </c>
      <c r="C51129">
        <v>2.2123333333333335</v>
      </c>
      <c r="D51129">
        <v>744.94433333333325</v>
      </c>
      <c r="E51129">
        <v>-2.3702533571635276</v>
      </c>
    </row>
    <row r="51130" spans="1:5" x14ac:dyDescent="0.3">
      <c r="A51130" s="1">
        <v>44932.194444444445</v>
      </c>
      <c r="B51130">
        <v>505.42766666666665</v>
      </c>
      <c r="C51130">
        <v>2.2146666666666666</v>
      </c>
      <c r="D51130">
        <v>744.90566666666666</v>
      </c>
      <c r="E51130">
        <v>-2.3700646663913276</v>
      </c>
    </row>
    <row r="51131" spans="1:5" x14ac:dyDescent="0.3">
      <c r="A51131" s="1">
        <v>44932.197916666664</v>
      </c>
      <c r="B51131">
        <v>505.40800000000002</v>
      </c>
      <c r="C51131">
        <v>2.2170000000000001</v>
      </c>
      <c r="D51131">
        <v>744.86699999999996</v>
      </c>
      <c r="E51131">
        <v>-2.3698759754329881</v>
      </c>
    </row>
    <row r="51132" spans="1:5" x14ac:dyDescent="0.3">
      <c r="A51132" s="1">
        <v>44932.201388888891</v>
      </c>
      <c r="B51132">
        <v>505.40800000000002</v>
      </c>
      <c r="C51132">
        <v>2.2213333333333334</v>
      </c>
      <c r="D51132">
        <v>744.80866666666668</v>
      </c>
      <c r="E51132">
        <v>-2.3692952374461824</v>
      </c>
    </row>
    <row r="51133" spans="1:5" x14ac:dyDescent="0.3">
      <c r="A51133" s="1">
        <v>44932.204861111109</v>
      </c>
      <c r="B51133">
        <v>505.40800000000002</v>
      </c>
      <c r="C51133">
        <v>2.2256666666666667</v>
      </c>
      <c r="D51133">
        <v>744.75033333333329</v>
      </c>
      <c r="E51133">
        <v>-2.3687144983980706</v>
      </c>
    </row>
    <row r="51134" spans="1:5" x14ac:dyDescent="0.3">
      <c r="A51134" s="1">
        <v>44932.208333333336</v>
      </c>
      <c r="B51134">
        <v>505.40800000000002</v>
      </c>
      <c r="C51134">
        <v>2.23</v>
      </c>
      <c r="D51134">
        <v>744.69200000000001</v>
      </c>
      <c r="E51134">
        <v>-2.368133758288657</v>
      </c>
    </row>
    <row r="51135" spans="1:5" x14ac:dyDescent="0.3">
      <c r="A51135" s="1">
        <v>44932.211805555555</v>
      </c>
      <c r="B51135">
        <v>505.34966666666668</v>
      </c>
      <c r="C51135">
        <v>2.2323333333333335</v>
      </c>
      <c r="D51135">
        <v>744.63366666666673</v>
      </c>
      <c r="E51135">
        <v>-2.3681349303798656</v>
      </c>
    </row>
    <row r="51136" spans="1:5" x14ac:dyDescent="0.3">
      <c r="A51136" s="1">
        <v>44932.215277777781</v>
      </c>
      <c r="B51136">
        <v>505.29133333333334</v>
      </c>
      <c r="C51136">
        <v>2.2346666666666666</v>
      </c>
      <c r="D51136">
        <v>744.57533333333333</v>
      </c>
      <c r="E51136">
        <v>-2.3681361024710728</v>
      </c>
    </row>
    <row r="51137" spans="1:5" x14ac:dyDescent="0.3">
      <c r="A51137" s="1">
        <v>44932.21875</v>
      </c>
      <c r="B51137">
        <v>505.233</v>
      </c>
      <c r="C51137">
        <v>2.2370000000000001</v>
      </c>
      <c r="D51137">
        <v>744.51700000000005</v>
      </c>
      <c r="E51137">
        <v>-2.3681372745622808</v>
      </c>
    </row>
    <row r="51138" spans="1:5" x14ac:dyDescent="0.3">
      <c r="A51138" s="1">
        <v>44932.222222222219</v>
      </c>
      <c r="B51138">
        <v>505.233</v>
      </c>
      <c r="C51138">
        <v>2.2370000000000001</v>
      </c>
      <c r="D51138">
        <v>744.57533333333333</v>
      </c>
      <c r="E51138">
        <v>-2.3687201928003696</v>
      </c>
    </row>
    <row r="51139" spans="1:5" x14ac:dyDescent="0.3">
      <c r="A51139" s="1">
        <v>44932.225694444445</v>
      </c>
      <c r="B51139">
        <v>505.233</v>
      </c>
      <c r="C51139">
        <v>2.2370000000000001</v>
      </c>
      <c r="D51139">
        <v>744.63366666666673</v>
      </c>
      <c r="E51139">
        <v>-2.3693031110384579</v>
      </c>
    </row>
    <row r="51140" spans="1:5" x14ac:dyDescent="0.3">
      <c r="A51140" s="1">
        <v>44932.229166666664</v>
      </c>
      <c r="B51140">
        <v>505.233</v>
      </c>
      <c r="C51140">
        <v>2.2370000000000001</v>
      </c>
      <c r="D51140">
        <v>744.69200000000001</v>
      </c>
      <c r="E51140">
        <v>-2.3698860292765467</v>
      </c>
    </row>
    <row r="51141" spans="1:5" x14ac:dyDescent="0.3">
      <c r="A51141" s="1">
        <v>44932.232638888891</v>
      </c>
      <c r="B51141">
        <v>505.233</v>
      </c>
      <c r="C51141">
        <v>2.2370000000000001</v>
      </c>
      <c r="D51141">
        <v>744.63366666666673</v>
      </c>
      <c r="E51141">
        <v>-2.3693031110384579</v>
      </c>
    </row>
    <row r="51142" spans="1:5" x14ac:dyDescent="0.3">
      <c r="A51142" s="1">
        <v>44932.236111111109</v>
      </c>
      <c r="B51142">
        <v>505.233</v>
      </c>
      <c r="C51142">
        <v>2.2370000000000001</v>
      </c>
      <c r="D51142">
        <v>744.57533333333333</v>
      </c>
      <c r="E51142">
        <v>-2.3687201928003696</v>
      </c>
    </row>
    <row r="51143" spans="1:5" x14ac:dyDescent="0.3">
      <c r="A51143" s="1">
        <v>44932.239583333336</v>
      </c>
      <c r="B51143">
        <v>505.233</v>
      </c>
      <c r="C51143">
        <v>2.2370000000000001</v>
      </c>
      <c r="D51143">
        <v>744.51700000000005</v>
      </c>
      <c r="E51143">
        <v>-2.3681372745622808</v>
      </c>
    </row>
    <row r="51144" spans="1:5" x14ac:dyDescent="0.3">
      <c r="A51144" s="1">
        <v>44932.243055555555</v>
      </c>
      <c r="B51144">
        <v>505.233</v>
      </c>
      <c r="C51144">
        <v>2.2389999999999999</v>
      </c>
      <c r="D51144">
        <v>744.63366666666673</v>
      </c>
      <c r="E51144">
        <v>-2.3693041161778972</v>
      </c>
    </row>
    <row r="51145" spans="1:5" x14ac:dyDescent="0.3">
      <c r="A51145" s="1">
        <v>44932.246527777781</v>
      </c>
      <c r="B51145">
        <v>505.233</v>
      </c>
      <c r="C51145">
        <v>2.2410000000000001</v>
      </c>
      <c r="D51145">
        <v>744.75033333333329</v>
      </c>
      <c r="E51145">
        <v>-2.3704709587731783</v>
      </c>
    </row>
    <row r="51146" spans="1:5" x14ac:dyDescent="0.3">
      <c r="A51146" s="1">
        <v>44932.25</v>
      </c>
      <c r="B51146">
        <v>505.233</v>
      </c>
      <c r="C51146">
        <v>2.2429999999999999</v>
      </c>
      <c r="D51146">
        <v>744.86699999999996</v>
      </c>
      <c r="E51146">
        <v>-2.3716378023481255</v>
      </c>
    </row>
    <row r="51147" spans="1:5" x14ac:dyDescent="0.3">
      <c r="A51147" s="1">
        <v>44932.253472222219</v>
      </c>
      <c r="B51147">
        <v>505.233</v>
      </c>
      <c r="C51147">
        <v>2.2453333333333334</v>
      </c>
      <c r="D51147">
        <v>744.75033333333329</v>
      </c>
      <c r="E51147">
        <v>-2.3704731376366008</v>
      </c>
    </row>
    <row r="51148" spans="1:5" x14ac:dyDescent="0.3">
      <c r="A51148" s="1">
        <v>44932.256944444445</v>
      </c>
      <c r="B51148">
        <v>505.233</v>
      </c>
      <c r="C51148">
        <v>2.2476666666666665</v>
      </c>
      <c r="D51148">
        <v>744.63366666666673</v>
      </c>
      <c r="E51148">
        <v>-2.3693084717821353</v>
      </c>
    </row>
    <row r="51149" spans="1:5" x14ac:dyDescent="0.3">
      <c r="A51149" s="1">
        <v>44932.260416666664</v>
      </c>
      <c r="B51149">
        <v>505.233</v>
      </c>
      <c r="C51149">
        <v>2.25</v>
      </c>
      <c r="D51149">
        <v>744.51700000000005</v>
      </c>
      <c r="E51149">
        <v>-2.368143804784725</v>
      </c>
    </row>
    <row r="51150" spans="1:5" x14ac:dyDescent="0.3">
      <c r="A51150" s="1">
        <v>44932.263888888891</v>
      </c>
      <c r="B51150">
        <v>505.233</v>
      </c>
      <c r="C51150">
        <v>2.2523333333333335</v>
      </c>
      <c r="D51150">
        <v>744.57533333333333</v>
      </c>
      <c r="E51150">
        <v>-2.3687278969917132</v>
      </c>
    </row>
    <row r="51151" spans="1:5" x14ac:dyDescent="0.3">
      <c r="A51151" s="1">
        <v>44932.267361111109</v>
      </c>
      <c r="B51151">
        <v>505.233</v>
      </c>
      <c r="C51151">
        <v>2.2546666666666666</v>
      </c>
      <c r="D51151">
        <v>744.63366666666673</v>
      </c>
      <c r="E51151">
        <v>-2.3693119897701727</v>
      </c>
    </row>
    <row r="51152" spans="1:5" x14ac:dyDescent="0.3">
      <c r="A51152" s="1">
        <v>44932.270833333336</v>
      </c>
      <c r="B51152">
        <v>505.233</v>
      </c>
      <c r="C51152">
        <v>2.2570000000000001</v>
      </c>
      <c r="D51152">
        <v>744.69200000000001</v>
      </c>
      <c r="E51152">
        <v>-2.3698960831201039</v>
      </c>
    </row>
    <row r="51153" spans="1:5" x14ac:dyDescent="0.3">
      <c r="A51153" s="1">
        <v>44932.274305555555</v>
      </c>
      <c r="B51153">
        <v>505.233</v>
      </c>
      <c r="C51153">
        <v>2.2589999999999999</v>
      </c>
      <c r="D51153">
        <v>744.75033333333329</v>
      </c>
      <c r="E51153">
        <v>-2.3704800094366267</v>
      </c>
    </row>
    <row r="51154" spans="1:5" x14ac:dyDescent="0.3">
      <c r="A51154" s="1">
        <v>44932.277777777781</v>
      </c>
      <c r="B51154">
        <v>505.233</v>
      </c>
      <c r="C51154">
        <v>2.2610000000000001</v>
      </c>
      <c r="D51154">
        <v>744.80866666666668</v>
      </c>
      <c r="E51154">
        <v>-2.3710639362429853</v>
      </c>
    </row>
    <row r="51155" spans="1:5" x14ac:dyDescent="0.3">
      <c r="A51155" s="1">
        <v>44932.28125</v>
      </c>
      <c r="B51155">
        <v>505.233</v>
      </c>
      <c r="C51155">
        <v>2.2629999999999999</v>
      </c>
      <c r="D51155">
        <v>744.86699999999996</v>
      </c>
      <c r="E51155">
        <v>-2.3716478635391729</v>
      </c>
    </row>
    <row r="51156" spans="1:5" x14ac:dyDescent="0.3">
      <c r="A51156" s="1">
        <v>44932.284722222219</v>
      </c>
      <c r="B51156">
        <v>505.17466666666667</v>
      </c>
      <c r="C51156">
        <v>2.2653333333333334</v>
      </c>
      <c r="D51156">
        <v>744.80866666666668</v>
      </c>
      <c r="E51156">
        <v>-2.3716490373447967</v>
      </c>
    </row>
    <row r="51157" spans="1:5" x14ac:dyDescent="0.3">
      <c r="A51157" s="1">
        <v>44932.288194444445</v>
      </c>
      <c r="B51157">
        <v>505.11633333333333</v>
      </c>
      <c r="C51157">
        <v>2.2676666666666665</v>
      </c>
      <c r="D51157">
        <v>744.75033333333329</v>
      </c>
      <c r="E51157">
        <v>-2.3716502111504179</v>
      </c>
    </row>
    <row r="51158" spans="1:5" x14ac:dyDescent="0.3">
      <c r="A51158" s="1">
        <v>44932.291666666664</v>
      </c>
      <c r="B51158">
        <v>505.05799999999999</v>
      </c>
      <c r="C51158">
        <v>2.27</v>
      </c>
      <c r="D51158">
        <v>744.69200000000001</v>
      </c>
      <c r="E51158">
        <v>-2.3716513849560412</v>
      </c>
    </row>
    <row r="51159" spans="1:5" x14ac:dyDescent="0.3">
      <c r="A51159" s="1">
        <v>44932.295138888891</v>
      </c>
      <c r="B51159">
        <v>505.11633333333333</v>
      </c>
      <c r="C51159">
        <v>2.2723333333333335</v>
      </c>
      <c r="D51159">
        <v>744.75033333333329</v>
      </c>
      <c r="E51159">
        <v>-2.3716525587616619</v>
      </c>
    </row>
    <row r="51160" spans="1:5" x14ac:dyDescent="0.3">
      <c r="A51160" s="1">
        <v>44932.298611111109</v>
      </c>
      <c r="B51160">
        <v>505.17466666666667</v>
      </c>
      <c r="C51160">
        <v>2.2746666666666666</v>
      </c>
      <c r="D51160">
        <v>744.80866666666668</v>
      </c>
      <c r="E51160">
        <v>-2.3716537325672853</v>
      </c>
    </row>
    <row r="51161" spans="1:5" x14ac:dyDescent="0.3">
      <c r="A51161" s="1">
        <v>44932.302083333336</v>
      </c>
      <c r="B51161">
        <v>505.233</v>
      </c>
      <c r="C51161">
        <v>2.2770000000000001</v>
      </c>
      <c r="D51161">
        <v>744.86699999999996</v>
      </c>
      <c r="E51161">
        <v>-2.3716549063729064</v>
      </c>
    </row>
    <row r="51162" spans="1:5" x14ac:dyDescent="0.3">
      <c r="A51162" s="1">
        <v>44932.305555555555</v>
      </c>
      <c r="B51162">
        <v>505.29133333333334</v>
      </c>
      <c r="C51162">
        <v>2.2770000000000001</v>
      </c>
      <c r="D51162">
        <v>744.86699999999996</v>
      </c>
      <c r="E51162">
        <v>-2.371071983236491</v>
      </c>
    </row>
    <row r="51163" spans="1:5" x14ac:dyDescent="0.3">
      <c r="A51163" s="1">
        <v>44932.309027777781</v>
      </c>
      <c r="B51163">
        <v>505.34966666666668</v>
      </c>
      <c r="C51163">
        <v>2.2770000000000001</v>
      </c>
      <c r="D51163">
        <v>744.86699999999996</v>
      </c>
      <c r="E51163">
        <v>-2.3704890601000757</v>
      </c>
    </row>
    <row r="51164" spans="1:5" x14ac:dyDescent="0.3">
      <c r="A51164" s="1">
        <v>44932.3125</v>
      </c>
      <c r="B51164">
        <v>505.40800000000002</v>
      </c>
      <c r="C51164">
        <v>2.2770000000000001</v>
      </c>
      <c r="D51164">
        <v>744.86699999999996</v>
      </c>
      <c r="E51164">
        <v>-2.3699061369636603</v>
      </c>
    </row>
    <row r="51165" spans="1:5" x14ac:dyDescent="0.3">
      <c r="A51165" s="1">
        <v>44932.315972222219</v>
      </c>
      <c r="B51165">
        <v>505.34966666666668</v>
      </c>
      <c r="C51165">
        <v>2.2803333333333335</v>
      </c>
      <c r="D51165">
        <v>744.86699999999996</v>
      </c>
      <c r="E51165">
        <v>-2.3704907361488625</v>
      </c>
    </row>
    <row r="51166" spans="1:5" x14ac:dyDescent="0.3">
      <c r="A51166" s="1">
        <v>44932.319444444445</v>
      </c>
      <c r="B51166">
        <v>505.29133333333334</v>
      </c>
      <c r="C51166">
        <v>2.2836666666666665</v>
      </c>
      <c r="D51166">
        <v>744.86699999999996</v>
      </c>
      <c r="E51166">
        <v>-2.3710753361504526</v>
      </c>
    </row>
    <row r="51167" spans="1:5" x14ac:dyDescent="0.3">
      <c r="A51167" s="1">
        <v>44932.322916666664</v>
      </c>
      <c r="B51167">
        <v>505.233</v>
      </c>
      <c r="C51167">
        <v>2.2869999999999999</v>
      </c>
      <c r="D51167">
        <v>744.86699999999996</v>
      </c>
      <c r="E51167">
        <v>-2.3716599369684297</v>
      </c>
    </row>
    <row r="51168" spans="1:5" x14ac:dyDescent="0.3">
      <c r="A51168" s="1">
        <v>44932.326388888891</v>
      </c>
      <c r="B51168">
        <v>505.27199999999999</v>
      </c>
      <c r="C51168">
        <v>2.2890000000000001</v>
      </c>
      <c r="D51168">
        <v>744.86699999999996</v>
      </c>
      <c r="E51168">
        <v>-2.3712712163510097</v>
      </c>
    </row>
    <row r="51169" spans="1:5" x14ac:dyDescent="0.3">
      <c r="A51169" s="1">
        <v>44932.329861111109</v>
      </c>
      <c r="B51169">
        <v>505.31100000000004</v>
      </c>
      <c r="C51169">
        <v>2.2909999999999999</v>
      </c>
      <c r="D51169">
        <v>744.86699999999996</v>
      </c>
      <c r="E51169">
        <v>-2.3708824954061014</v>
      </c>
    </row>
    <row r="51170" spans="1:5" x14ac:dyDescent="0.3">
      <c r="A51170" s="1">
        <v>44932.333333333336</v>
      </c>
      <c r="B51170">
        <v>505.35</v>
      </c>
      <c r="C51170">
        <v>2.2930000000000001</v>
      </c>
      <c r="D51170">
        <v>744.86699999999996</v>
      </c>
      <c r="E51170">
        <v>-2.3704937741337049</v>
      </c>
    </row>
    <row r="51171" spans="1:5" x14ac:dyDescent="0.3">
      <c r="A51171" s="1">
        <v>44932.336805555555</v>
      </c>
      <c r="B51171">
        <v>505.35</v>
      </c>
      <c r="C51171">
        <v>2.2930000000000001</v>
      </c>
      <c r="D51171">
        <v>744.80866666666668</v>
      </c>
      <c r="E51171">
        <v>-2.3699108490379603</v>
      </c>
    </row>
    <row r="51172" spans="1:5" x14ac:dyDescent="0.3">
      <c r="A51172" s="1">
        <v>44932.340277777781</v>
      </c>
      <c r="B51172">
        <v>505.35</v>
      </c>
      <c r="C51172">
        <v>2.2930000000000001</v>
      </c>
      <c r="D51172">
        <v>744.75033333333329</v>
      </c>
      <c r="E51172">
        <v>-2.3693279239422127</v>
      </c>
    </row>
    <row r="51173" spans="1:5" x14ac:dyDescent="0.3">
      <c r="A51173" s="1">
        <v>44932.34375</v>
      </c>
      <c r="B51173">
        <v>505.35</v>
      </c>
      <c r="C51173">
        <v>2.2930000000000001</v>
      </c>
      <c r="D51173">
        <v>744.69200000000001</v>
      </c>
      <c r="E51173">
        <v>-2.3687449988464682</v>
      </c>
    </row>
    <row r="51174" spans="1:5" x14ac:dyDescent="0.3">
      <c r="A51174" s="1">
        <v>44932.347222222219</v>
      </c>
      <c r="B51174">
        <v>505.31100000000004</v>
      </c>
      <c r="C51174">
        <v>2.2953333333333332</v>
      </c>
      <c r="D51174">
        <v>744.59466666666663</v>
      </c>
      <c r="E51174">
        <v>-2.3681632458402957</v>
      </c>
    </row>
    <row r="51175" spans="1:5" x14ac:dyDescent="0.3">
      <c r="A51175" s="1">
        <v>44932.350694444445</v>
      </c>
      <c r="B51175">
        <v>505.27199999999999</v>
      </c>
      <c r="C51175">
        <v>2.2976666666666667</v>
      </c>
      <c r="D51175">
        <v>744.49733333333336</v>
      </c>
      <c r="E51175">
        <v>-2.367581492262655</v>
      </c>
    </row>
    <row r="51176" spans="1:5" x14ac:dyDescent="0.3">
      <c r="A51176" s="1">
        <v>44932.354166666664</v>
      </c>
      <c r="B51176">
        <v>505.233</v>
      </c>
      <c r="C51176">
        <v>2.2999999999999998</v>
      </c>
      <c r="D51176">
        <v>744.4</v>
      </c>
      <c r="E51176">
        <v>-2.3669997381135408</v>
      </c>
    </row>
    <row r="51177" spans="1:5" x14ac:dyDescent="0.3">
      <c r="A51177" s="1">
        <v>44932.357638888891</v>
      </c>
      <c r="B51177">
        <v>505.233</v>
      </c>
      <c r="C51177">
        <v>2.2999999999999998</v>
      </c>
      <c r="D51177">
        <v>744.49733333333336</v>
      </c>
      <c r="E51177">
        <v>-2.3679723917036117</v>
      </c>
    </row>
    <row r="51178" spans="1:5" x14ac:dyDescent="0.3">
      <c r="A51178" s="1">
        <v>44932.361111111109</v>
      </c>
      <c r="B51178">
        <v>505.233</v>
      </c>
      <c r="C51178">
        <v>2.2999999999999998</v>
      </c>
      <c r="D51178">
        <v>744.59466666666663</v>
      </c>
      <c r="E51178">
        <v>-2.3689450452936809</v>
      </c>
    </row>
    <row r="51179" spans="1:5" x14ac:dyDescent="0.3">
      <c r="A51179" s="1">
        <v>44932.364583333336</v>
      </c>
      <c r="B51179">
        <v>505.233</v>
      </c>
      <c r="C51179">
        <v>2.2999999999999998</v>
      </c>
      <c r="D51179">
        <v>744.69200000000001</v>
      </c>
      <c r="E51179">
        <v>-2.3699176988837531</v>
      </c>
    </row>
    <row r="51180" spans="1:5" x14ac:dyDescent="0.3">
      <c r="A51180" s="1">
        <v>44932.368055555555</v>
      </c>
      <c r="B51180">
        <v>505.21366666666665</v>
      </c>
      <c r="C51180">
        <v>2.3023333333333333</v>
      </c>
      <c r="D51180">
        <v>744.75033333333329</v>
      </c>
      <c r="E51180">
        <v>-2.3706949964813919</v>
      </c>
    </row>
    <row r="51181" spans="1:5" x14ac:dyDescent="0.3">
      <c r="A51181" s="1">
        <v>44932.371527777781</v>
      </c>
      <c r="B51181">
        <v>505.19433333333336</v>
      </c>
      <c r="C51181">
        <v>2.3046666666666664</v>
      </c>
      <c r="D51181">
        <v>744.80866666666668</v>
      </c>
      <c r="E51181">
        <v>-2.3714722948399078</v>
      </c>
    </row>
    <row r="51182" spans="1:5" x14ac:dyDescent="0.3">
      <c r="A51182" s="1">
        <v>44932.375</v>
      </c>
      <c r="B51182">
        <v>505.17500000000001</v>
      </c>
      <c r="C51182">
        <v>2.3069999999999999</v>
      </c>
      <c r="D51182">
        <v>744.86699999999996</v>
      </c>
      <c r="E51182">
        <v>-2.3722495939592938</v>
      </c>
    </row>
    <row r="51183" spans="1:5" x14ac:dyDescent="0.3">
      <c r="A51183" s="1">
        <v>44932.378472222219</v>
      </c>
      <c r="B51183">
        <v>505.23333333333335</v>
      </c>
      <c r="C51183">
        <v>2.3113333333333332</v>
      </c>
      <c r="D51183">
        <v>744.96399999999994</v>
      </c>
      <c r="E51183">
        <v>-2.3726381719632648</v>
      </c>
    </row>
    <row r="51184" spans="1:5" x14ac:dyDescent="0.3">
      <c r="A51184" s="1">
        <v>44932.381944444445</v>
      </c>
      <c r="B51184">
        <v>505.29166666666669</v>
      </c>
      <c r="C51184">
        <v>2.3156666666666665</v>
      </c>
      <c r="D51184">
        <v>745.06100000000004</v>
      </c>
      <c r="E51184">
        <v>-2.3730267506707303</v>
      </c>
    </row>
    <row r="51185" spans="1:5" x14ac:dyDescent="0.3">
      <c r="A51185" s="1">
        <v>44932.385416666664</v>
      </c>
      <c r="B51185">
        <v>505.35</v>
      </c>
      <c r="C51185">
        <v>2.3199999999999998</v>
      </c>
      <c r="D51185">
        <v>745.15800000000002</v>
      </c>
      <c r="E51185">
        <v>-2.3734153300816869</v>
      </c>
    </row>
    <row r="51186" spans="1:5" x14ac:dyDescent="0.3">
      <c r="A51186" s="1">
        <v>44932.388888888891</v>
      </c>
      <c r="B51186">
        <v>505.31100000000004</v>
      </c>
      <c r="C51186">
        <v>2.3266666666666667</v>
      </c>
      <c r="D51186">
        <v>745.09966666666662</v>
      </c>
      <c r="E51186">
        <v>-2.373225486849071</v>
      </c>
    </row>
    <row r="51187" spans="1:5" x14ac:dyDescent="0.3">
      <c r="A51187" s="1">
        <v>44932.392361111109</v>
      </c>
      <c r="B51187">
        <v>505.27199999999999</v>
      </c>
      <c r="C51187">
        <v>2.333333333333333</v>
      </c>
      <c r="D51187">
        <v>745.04133333333334</v>
      </c>
      <c r="E51187">
        <v>-2.3730356430753075</v>
      </c>
    </row>
    <row r="51188" spans="1:5" x14ac:dyDescent="0.3">
      <c r="A51188" s="1">
        <v>44932.395833333336</v>
      </c>
      <c r="B51188">
        <v>505.233</v>
      </c>
      <c r="C51188">
        <v>2.34</v>
      </c>
      <c r="D51188">
        <v>744.98299999999995</v>
      </c>
      <c r="E51188">
        <v>-2.372845798760395</v>
      </c>
    </row>
    <row r="51189" spans="1:5" x14ac:dyDescent="0.3">
      <c r="A51189" s="1">
        <v>44932.399305555555</v>
      </c>
      <c r="B51189">
        <v>505.27199999999999</v>
      </c>
      <c r="C51189">
        <v>2.3466666666666667</v>
      </c>
      <c r="D51189">
        <v>745.09966666666662</v>
      </c>
      <c r="E51189">
        <v>-2.3736252859917126</v>
      </c>
    </row>
    <row r="51190" spans="1:5" x14ac:dyDescent="0.3">
      <c r="A51190" s="1">
        <v>44932.402777777781</v>
      </c>
      <c r="B51190">
        <v>505.31100000000004</v>
      </c>
      <c r="C51190">
        <v>2.3533333333333331</v>
      </c>
      <c r="D51190">
        <v>745.2163333333333</v>
      </c>
      <c r="E51190">
        <v>-2.3744047753969548</v>
      </c>
    </row>
    <row r="51191" spans="1:5" x14ac:dyDescent="0.3">
      <c r="A51191" s="1">
        <v>44932.40625</v>
      </c>
      <c r="B51191">
        <v>505.35</v>
      </c>
      <c r="C51191">
        <v>2.36</v>
      </c>
      <c r="D51191">
        <v>745.33299999999997</v>
      </c>
      <c r="E51191">
        <v>-2.3751842669761203</v>
      </c>
    </row>
    <row r="51192" spans="1:5" x14ac:dyDescent="0.3">
      <c r="A51192" s="1">
        <v>44932.409722222219</v>
      </c>
      <c r="B51192">
        <v>505.38900000000001</v>
      </c>
      <c r="C51192">
        <v>2.3666666666666667</v>
      </c>
      <c r="D51192">
        <v>745.33299999999997</v>
      </c>
      <c r="E51192">
        <v>-2.3747978924955491</v>
      </c>
    </row>
    <row r="51193" spans="1:5" x14ac:dyDescent="0.3">
      <c r="A51193" s="1">
        <v>44932.413194444445</v>
      </c>
      <c r="B51193">
        <v>505.428</v>
      </c>
      <c r="C51193">
        <v>2.3733333333333331</v>
      </c>
      <c r="D51193">
        <v>745.33299999999997</v>
      </c>
      <c r="E51193">
        <v>-2.3744115169233493</v>
      </c>
    </row>
    <row r="51194" spans="1:5" x14ac:dyDescent="0.3">
      <c r="A51194" s="1">
        <v>44932.416666666664</v>
      </c>
      <c r="B51194">
        <v>505.46699999999998</v>
      </c>
      <c r="C51194">
        <v>2.38</v>
      </c>
      <c r="D51194">
        <v>745.33299999999997</v>
      </c>
      <c r="E51194">
        <v>-2.3740251402595236</v>
      </c>
    </row>
    <row r="51195" spans="1:5" x14ac:dyDescent="0.3">
      <c r="A51195" s="1">
        <v>44932.420138888891</v>
      </c>
      <c r="B51195">
        <v>505.54466666666667</v>
      </c>
      <c r="C51195">
        <v>2.391</v>
      </c>
      <c r="D51195">
        <v>745.37199999999996</v>
      </c>
      <c r="E51195">
        <v>-2.3736442752536195</v>
      </c>
    </row>
    <row r="51196" spans="1:5" x14ac:dyDescent="0.3">
      <c r="A51196" s="1">
        <v>44932.423611111109</v>
      </c>
      <c r="B51196">
        <v>505.6223333333333</v>
      </c>
      <c r="C51196">
        <v>2.4019999999999997</v>
      </c>
      <c r="D51196">
        <v>745.41100000000006</v>
      </c>
      <c r="E51196">
        <v>-2.3732634084619288</v>
      </c>
    </row>
    <row r="51197" spans="1:5" x14ac:dyDescent="0.3">
      <c r="A51197" s="1">
        <v>44932.427083333336</v>
      </c>
      <c r="B51197">
        <v>505.7</v>
      </c>
      <c r="C51197">
        <v>2.4129999999999998</v>
      </c>
      <c r="D51197">
        <v>745.45</v>
      </c>
      <c r="E51197">
        <v>-2.3728825398844462</v>
      </c>
    </row>
    <row r="51198" spans="1:5" x14ac:dyDescent="0.3">
      <c r="A51198" s="1">
        <v>44932.430555555555</v>
      </c>
      <c r="B51198">
        <v>505.68066666666664</v>
      </c>
      <c r="C51198">
        <v>2.4253333333333331</v>
      </c>
      <c r="D51198">
        <v>745.56666666666672</v>
      </c>
      <c r="E51198">
        <v>-2.3742478332936847</v>
      </c>
    </row>
    <row r="51199" spans="1:5" x14ac:dyDescent="0.3">
      <c r="A51199" s="1">
        <v>44932.434027777781</v>
      </c>
      <c r="B51199">
        <v>505.66133333333335</v>
      </c>
      <c r="C51199">
        <v>2.4376666666666669</v>
      </c>
      <c r="D51199">
        <v>745.68333333333328</v>
      </c>
      <c r="E51199">
        <v>-2.3756131337453166</v>
      </c>
    </row>
    <row r="51200" spans="1:5" x14ac:dyDescent="0.3">
      <c r="A51200" s="1">
        <v>44932.4375</v>
      </c>
      <c r="B51200">
        <v>505.642</v>
      </c>
      <c r="C51200">
        <v>2.4500000000000002</v>
      </c>
      <c r="D51200">
        <v>745.8</v>
      </c>
      <c r="E51200">
        <v>-2.376978441239344</v>
      </c>
    </row>
    <row r="51201" spans="1:5" x14ac:dyDescent="0.3">
      <c r="A51201" s="1">
        <v>44932.440972222219</v>
      </c>
      <c r="B51201">
        <v>505.71966666666668</v>
      </c>
      <c r="C51201">
        <v>2.4656666666666669</v>
      </c>
      <c r="D51201">
        <v>745.89733333333334</v>
      </c>
      <c r="E51201">
        <v>-2.3771828759003557</v>
      </c>
    </row>
    <row r="51202" spans="1:5" x14ac:dyDescent="0.3">
      <c r="A51202" s="1">
        <v>44932.444444444445</v>
      </c>
      <c r="B51202">
        <v>505.79733333333331</v>
      </c>
      <c r="C51202">
        <v>2.4813333333333332</v>
      </c>
      <c r="D51202">
        <v>745.9946666666666</v>
      </c>
      <c r="E51202">
        <v>-2.3773873118549926</v>
      </c>
    </row>
    <row r="51203" spans="1:5" x14ac:dyDescent="0.3">
      <c r="A51203" s="1">
        <v>44932.447916666664</v>
      </c>
      <c r="B51203">
        <v>505.875</v>
      </c>
      <c r="C51203">
        <v>2.4969999999999999</v>
      </c>
      <c r="D51203">
        <v>746.09199999999998</v>
      </c>
      <c r="E51203">
        <v>-2.3775917491032539</v>
      </c>
    </row>
    <row r="51204" spans="1:5" x14ac:dyDescent="0.3">
      <c r="A51204" s="1">
        <v>44932.451388888891</v>
      </c>
      <c r="B51204">
        <v>505.91399999999999</v>
      </c>
      <c r="C51204">
        <v>2.5056666666666665</v>
      </c>
      <c r="D51204">
        <v>746.0336666666667</v>
      </c>
      <c r="E51204">
        <v>-2.3766234239457025</v>
      </c>
    </row>
    <row r="51205" spans="1:5" x14ac:dyDescent="0.3">
      <c r="A51205" s="1">
        <v>44932.454861111109</v>
      </c>
      <c r="B51205">
        <v>505.95300000000003</v>
      </c>
      <c r="C51205">
        <v>2.5143333333333335</v>
      </c>
      <c r="D51205">
        <v>745.97533333333331</v>
      </c>
      <c r="E51205">
        <v>-2.3756550952464277</v>
      </c>
    </row>
    <row r="51206" spans="1:5" x14ac:dyDescent="0.3">
      <c r="A51206" s="1">
        <v>44932.458333333336</v>
      </c>
      <c r="B51206">
        <v>505.99200000000002</v>
      </c>
      <c r="C51206">
        <v>2.5230000000000001</v>
      </c>
      <c r="D51206">
        <v>745.91700000000003</v>
      </c>
      <c r="E51206">
        <v>-2.37468676300543</v>
      </c>
    </row>
    <row r="51207" spans="1:5" x14ac:dyDescent="0.3">
      <c r="A51207" s="1">
        <v>44932.461805555555</v>
      </c>
      <c r="B51207">
        <v>506.16700000000003</v>
      </c>
      <c r="C51207">
        <v>2.5276666666666667</v>
      </c>
      <c r="D51207">
        <v>746.0336666666667</v>
      </c>
      <c r="E51207">
        <v>-2.3741061596349047</v>
      </c>
    </row>
    <row r="51208" spans="1:5" x14ac:dyDescent="0.3">
      <c r="A51208" s="1">
        <v>44932.465277777781</v>
      </c>
      <c r="B51208">
        <v>506.34199999999998</v>
      </c>
      <c r="C51208">
        <v>2.5323333333333333</v>
      </c>
      <c r="D51208">
        <v>746.15033333333338</v>
      </c>
      <c r="E51208">
        <v>-2.3735255551214367</v>
      </c>
    </row>
    <row r="51209" spans="1:5" x14ac:dyDescent="0.3">
      <c r="A51209" s="1">
        <v>44932.46875</v>
      </c>
      <c r="B51209">
        <v>506.517</v>
      </c>
      <c r="C51209">
        <v>2.5369999999999999</v>
      </c>
      <c r="D51209">
        <v>746.26700000000005</v>
      </c>
      <c r="E51209">
        <v>-2.3729449494650252</v>
      </c>
    </row>
    <row r="51210" spans="1:5" x14ac:dyDescent="0.3">
      <c r="A51210" s="1">
        <v>44932.472222222219</v>
      </c>
      <c r="B51210">
        <v>506.36133333333333</v>
      </c>
      <c r="C51210">
        <v>2.5436666666666667</v>
      </c>
      <c r="D51210">
        <v>746.20866666666666</v>
      </c>
      <c r="E51210">
        <v>-2.3739210081973492</v>
      </c>
    </row>
    <row r="51211" spans="1:5" x14ac:dyDescent="0.3">
      <c r="A51211" s="1">
        <v>44932.475694444445</v>
      </c>
      <c r="B51211">
        <v>506.20566666666667</v>
      </c>
      <c r="C51211">
        <v>2.5503333333333331</v>
      </c>
      <c r="D51211">
        <v>746.15033333333338</v>
      </c>
      <c r="E51211">
        <v>-2.3748970696540752</v>
      </c>
    </row>
    <row r="51212" spans="1:5" x14ac:dyDescent="0.3">
      <c r="A51212" s="1">
        <v>44932.479166666664</v>
      </c>
      <c r="B51212">
        <v>506.05</v>
      </c>
      <c r="C51212">
        <v>2.5569999999999999</v>
      </c>
      <c r="D51212">
        <v>746.09199999999998</v>
      </c>
      <c r="E51212">
        <v>-2.3758731338352046</v>
      </c>
    </row>
    <row r="51213" spans="1:5" x14ac:dyDescent="0.3">
      <c r="A51213" s="1">
        <v>44932.482638888891</v>
      </c>
      <c r="B51213">
        <v>506.01100000000002</v>
      </c>
      <c r="C51213">
        <v>2.5736666666666665</v>
      </c>
      <c r="D51213">
        <v>746.09199999999998</v>
      </c>
      <c r="E51213">
        <v>-2.3762712824789642</v>
      </c>
    </row>
    <row r="51214" spans="1:5" x14ac:dyDescent="0.3">
      <c r="A51214" s="1">
        <v>44932.486111111109</v>
      </c>
      <c r="B51214">
        <v>505.97199999999998</v>
      </c>
      <c r="C51214">
        <v>2.5903333333333336</v>
      </c>
      <c r="D51214">
        <v>746.09199999999998</v>
      </c>
      <c r="E51214">
        <v>-2.376669433851792</v>
      </c>
    </row>
    <row r="51215" spans="1:5" x14ac:dyDescent="0.3">
      <c r="A51215" s="1">
        <v>44932.489583333336</v>
      </c>
      <c r="B51215">
        <v>505.93299999999999</v>
      </c>
      <c r="C51215">
        <v>2.6070000000000002</v>
      </c>
      <c r="D51215">
        <v>746.09199999999998</v>
      </c>
      <c r="E51215">
        <v>-2.3770675879536878</v>
      </c>
    </row>
    <row r="51216" spans="1:5" x14ac:dyDescent="0.3">
      <c r="A51216" s="1">
        <v>44932.493055555555</v>
      </c>
      <c r="B51216">
        <v>505.89433333333335</v>
      </c>
      <c r="C51216">
        <v>2.6270000000000002</v>
      </c>
      <c r="D51216">
        <v>746.0336666666667</v>
      </c>
      <c r="E51216">
        <v>-2.3768811283654356</v>
      </c>
    </row>
    <row r="51217" spans="1:5" x14ac:dyDescent="0.3">
      <c r="A51217" s="1">
        <v>44932.496527777781</v>
      </c>
      <c r="B51217">
        <v>505.85566666666665</v>
      </c>
      <c r="C51217">
        <v>2.6469999999999998</v>
      </c>
      <c r="D51217">
        <v>745.97533333333331</v>
      </c>
      <c r="E51217">
        <v>-2.3766946671257481</v>
      </c>
    </row>
    <row r="51218" spans="1:5" x14ac:dyDescent="0.3">
      <c r="A51218" s="1">
        <v>44932.5</v>
      </c>
      <c r="B51218">
        <v>505.81700000000001</v>
      </c>
      <c r="C51218">
        <v>2.6669999999999998</v>
      </c>
      <c r="D51218">
        <v>745.91700000000003</v>
      </c>
      <c r="E51218">
        <v>-2.3765082042346242</v>
      </c>
    </row>
    <row r="51219" spans="1:5" x14ac:dyDescent="0.3">
      <c r="A51219" s="1">
        <v>44932.503472222219</v>
      </c>
      <c r="B51219">
        <v>505.79733333333331</v>
      </c>
      <c r="C51219">
        <v>2.6836666666666664</v>
      </c>
      <c r="D51219">
        <v>745.91700000000003</v>
      </c>
      <c r="E51219">
        <v>-2.3767131500262311</v>
      </c>
    </row>
    <row r="51220" spans="1:5" x14ac:dyDescent="0.3">
      <c r="A51220" s="1">
        <v>44932.506944444445</v>
      </c>
      <c r="B51220">
        <v>505.77766666666668</v>
      </c>
      <c r="C51220">
        <v>2.7003333333333335</v>
      </c>
      <c r="D51220">
        <v>745.91700000000003</v>
      </c>
      <c r="E51220">
        <v>-2.3769180971940349</v>
      </c>
    </row>
    <row r="51221" spans="1:5" x14ac:dyDescent="0.3">
      <c r="A51221" s="1">
        <v>44932.510416666664</v>
      </c>
      <c r="B51221">
        <v>505.75799999999998</v>
      </c>
      <c r="C51221">
        <v>2.7170000000000001</v>
      </c>
      <c r="D51221">
        <v>745.91700000000003</v>
      </c>
      <c r="E51221">
        <v>-2.3771230457380352</v>
      </c>
    </row>
    <row r="51222" spans="1:5" x14ac:dyDescent="0.3">
      <c r="A51222" s="1">
        <v>44932.513888888891</v>
      </c>
      <c r="B51222">
        <v>505.64133333333331</v>
      </c>
      <c r="C51222">
        <v>2.7303333333333333</v>
      </c>
      <c r="D51222">
        <v>745.91700000000003</v>
      </c>
      <c r="E51222">
        <v>-2.378295725195283</v>
      </c>
    </row>
    <row r="51223" spans="1:5" x14ac:dyDescent="0.3">
      <c r="A51223" s="1">
        <v>44932.517361111109</v>
      </c>
      <c r="B51223">
        <v>505.52466666666669</v>
      </c>
      <c r="C51223">
        <v>2.7436666666666669</v>
      </c>
      <c r="D51223">
        <v>745.91700000000003</v>
      </c>
      <c r="E51223">
        <v>-2.3794684111836326</v>
      </c>
    </row>
    <row r="51224" spans="1:5" x14ac:dyDescent="0.3">
      <c r="A51224" s="1">
        <v>44932.520833333336</v>
      </c>
      <c r="B51224">
        <v>505.40800000000002</v>
      </c>
      <c r="C51224">
        <v>2.7570000000000001</v>
      </c>
      <c r="D51224">
        <v>745.91700000000003</v>
      </c>
      <c r="E51224">
        <v>-2.380641103703085</v>
      </c>
    </row>
    <row r="51225" spans="1:5" x14ac:dyDescent="0.3">
      <c r="A51225" s="1">
        <v>44932.524305555555</v>
      </c>
      <c r="B51225">
        <v>505.40800000000002</v>
      </c>
      <c r="C51225">
        <v>2.7789999999999999</v>
      </c>
      <c r="D51225">
        <v>745.87800000000004</v>
      </c>
      <c r="E51225">
        <v>-2.3802624445706115</v>
      </c>
    </row>
    <row r="51226" spans="1:5" x14ac:dyDescent="0.3">
      <c r="A51226" s="1">
        <v>44932.527777777781</v>
      </c>
      <c r="B51226">
        <v>505.40800000000002</v>
      </c>
      <c r="C51226">
        <v>2.8010000000000002</v>
      </c>
      <c r="D51226">
        <v>745.83899999999994</v>
      </c>
      <c r="E51226">
        <v>-2.379883781835769</v>
      </c>
    </row>
    <row r="51227" spans="1:5" x14ac:dyDescent="0.3">
      <c r="A51227" s="1">
        <v>44932.53125</v>
      </c>
      <c r="B51227">
        <v>505.40800000000002</v>
      </c>
      <c r="C51227">
        <v>2.823</v>
      </c>
      <c r="D51227">
        <v>745.8</v>
      </c>
      <c r="E51227">
        <v>-2.3795051154985569</v>
      </c>
    </row>
    <row r="51228" spans="1:5" x14ac:dyDescent="0.3">
      <c r="A51228" s="1">
        <v>44932.534722222219</v>
      </c>
      <c r="B51228">
        <v>505.34966666666668</v>
      </c>
      <c r="C51228">
        <v>2.8396666666666666</v>
      </c>
      <c r="D51228">
        <v>745.8</v>
      </c>
      <c r="E51228">
        <v>-2.380096518384915</v>
      </c>
    </row>
    <row r="51229" spans="1:5" x14ac:dyDescent="0.3">
      <c r="A51229" s="1">
        <v>44932.538194444445</v>
      </c>
      <c r="B51229">
        <v>505.29133333333334</v>
      </c>
      <c r="C51229">
        <v>2.8563333333333336</v>
      </c>
      <c r="D51229">
        <v>745.8</v>
      </c>
      <c r="E51229">
        <v>-2.3806879253532114</v>
      </c>
    </row>
    <row r="51230" spans="1:5" x14ac:dyDescent="0.3">
      <c r="A51230" s="1">
        <v>44932.541666666664</v>
      </c>
      <c r="B51230">
        <v>505.233</v>
      </c>
      <c r="C51230">
        <v>2.8730000000000002</v>
      </c>
      <c r="D51230">
        <v>745.8</v>
      </c>
      <c r="E51230">
        <v>-2.3812793364034466</v>
      </c>
    </row>
    <row r="51231" spans="1:5" x14ac:dyDescent="0.3">
      <c r="A51231" s="1">
        <v>44932.545138888891</v>
      </c>
      <c r="B51231">
        <v>505.13600000000002</v>
      </c>
      <c r="C51231">
        <v>2.891</v>
      </c>
      <c r="D51231">
        <v>745.74166666666667</v>
      </c>
      <c r="E51231">
        <v>-2.38167487133523</v>
      </c>
    </row>
    <row r="51232" spans="1:5" x14ac:dyDescent="0.3">
      <c r="A51232" s="1">
        <v>44932.548611111109</v>
      </c>
      <c r="B51232">
        <v>505.03899999999999</v>
      </c>
      <c r="C51232">
        <v>2.9090000000000003</v>
      </c>
      <c r="D51232">
        <v>745.68333333333328</v>
      </c>
      <c r="E51232">
        <v>-2.382070409189216</v>
      </c>
    </row>
    <row r="51233" spans="1:5" x14ac:dyDescent="0.3">
      <c r="A51233" s="1">
        <v>44932.552083333336</v>
      </c>
      <c r="B51233">
        <v>504.94200000000001</v>
      </c>
      <c r="C51233">
        <v>2.927</v>
      </c>
      <c r="D51233">
        <v>745.625</v>
      </c>
      <c r="E51233">
        <v>-2.3824659499654026</v>
      </c>
    </row>
    <row r="51234" spans="1:5" x14ac:dyDescent="0.3">
      <c r="A51234" s="1">
        <v>44932.555555555555</v>
      </c>
      <c r="B51234">
        <v>504.88366666666667</v>
      </c>
      <c r="C51234">
        <v>2.9423333333333335</v>
      </c>
      <c r="D51234">
        <v>745.56666666666672</v>
      </c>
      <c r="E51234">
        <v>-2.3824736973114726</v>
      </c>
    </row>
    <row r="51235" spans="1:5" x14ac:dyDescent="0.3">
      <c r="A51235" s="1">
        <v>44932.559027777781</v>
      </c>
      <c r="B51235">
        <v>504.82533333333333</v>
      </c>
      <c r="C51235">
        <v>2.9576666666666664</v>
      </c>
      <c r="D51235">
        <v>745.50833333333333</v>
      </c>
      <c r="E51235">
        <v>-2.3824814446575395</v>
      </c>
    </row>
    <row r="51236" spans="1:5" x14ac:dyDescent="0.3">
      <c r="A51236" s="1">
        <v>44932.5625</v>
      </c>
      <c r="B51236">
        <v>504.767</v>
      </c>
      <c r="C51236">
        <v>2.9729999999999999</v>
      </c>
      <c r="D51236">
        <v>745.45</v>
      </c>
      <c r="E51236">
        <v>-2.3824891920036086</v>
      </c>
    </row>
    <row r="51237" spans="1:5" x14ac:dyDescent="0.3">
      <c r="A51237" s="1">
        <v>44932.565972222219</v>
      </c>
      <c r="B51237">
        <v>504.70866666666666</v>
      </c>
      <c r="C51237">
        <v>2.9853333333333332</v>
      </c>
      <c r="D51237">
        <v>745.45</v>
      </c>
      <c r="E51237">
        <v>-2.3830784334421939</v>
      </c>
    </row>
    <row r="51238" spans="1:5" x14ac:dyDescent="0.3">
      <c r="A51238" s="1">
        <v>44932.569444444445</v>
      </c>
      <c r="B51238">
        <v>504.65033333333332</v>
      </c>
      <c r="C51238">
        <v>2.9976666666666665</v>
      </c>
      <c r="D51238">
        <v>745.45</v>
      </c>
      <c r="E51238">
        <v>-2.3836676779014145</v>
      </c>
    </row>
    <row r="51239" spans="1:5" x14ac:dyDescent="0.3">
      <c r="A51239" s="1">
        <v>44932.572916666664</v>
      </c>
      <c r="B51239">
        <v>504.59199999999998</v>
      </c>
      <c r="C51239">
        <v>3.01</v>
      </c>
      <c r="D51239">
        <v>745.45</v>
      </c>
      <c r="E51239">
        <v>-2.3842569253812695</v>
      </c>
    </row>
    <row r="51240" spans="1:5" x14ac:dyDescent="0.3">
      <c r="A51240" s="1">
        <v>44932.576388888891</v>
      </c>
      <c r="B51240">
        <v>504.59199999999998</v>
      </c>
      <c r="C51240">
        <v>3.0166666666666666</v>
      </c>
      <c r="D51240">
        <v>745.41100000000006</v>
      </c>
      <c r="E51240">
        <v>-2.3838705099296931</v>
      </c>
    </row>
    <row r="51241" spans="1:5" x14ac:dyDescent="0.3">
      <c r="A51241" s="1">
        <v>44932.579861111109</v>
      </c>
      <c r="B51241">
        <v>504.59199999999998</v>
      </c>
      <c r="C51241">
        <v>3.023333333333333</v>
      </c>
      <c r="D51241">
        <v>745.37199999999996</v>
      </c>
      <c r="E51241">
        <v>-2.3834840933864885</v>
      </c>
    </row>
    <row r="51242" spans="1:5" x14ac:dyDescent="0.3">
      <c r="A51242" s="1">
        <v>44932.583333333336</v>
      </c>
      <c r="B51242">
        <v>504.59199999999998</v>
      </c>
      <c r="C51242">
        <v>3.03</v>
      </c>
      <c r="D51242">
        <v>745.33299999999997</v>
      </c>
      <c r="E51242">
        <v>-2.3830976757516593</v>
      </c>
    </row>
    <row r="51243" spans="1:5" x14ac:dyDescent="0.3">
      <c r="A51243" s="1">
        <v>44932.586805555555</v>
      </c>
      <c r="B51243">
        <v>504.59199999999998</v>
      </c>
      <c r="C51243">
        <v>3.0366666666666666</v>
      </c>
      <c r="D51243">
        <v>745.37199999999996</v>
      </c>
      <c r="E51243">
        <v>-2.3834908329242288</v>
      </c>
    </row>
    <row r="51244" spans="1:5" x14ac:dyDescent="0.3">
      <c r="A51244" s="1">
        <v>44932.590277777781</v>
      </c>
      <c r="B51244">
        <v>504.59199999999998</v>
      </c>
      <c r="C51244">
        <v>3.043333333333333</v>
      </c>
      <c r="D51244">
        <v>745.41100000000006</v>
      </c>
      <c r="E51244">
        <v>-2.3838839911884291</v>
      </c>
    </row>
    <row r="51245" spans="1:5" x14ac:dyDescent="0.3">
      <c r="A51245" s="1">
        <v>44932.59375</v>
      </c>
      <c r="B51245">
        <v>504.59199999999998</v>
      </c>
      <c r="C51245">
        <v>3.05</v>
      </c>
      <c r="D51245">
        <v>745.45</v>
      </c>
      <c r="E51245">
        <v>-2.3842771505442539</v>
      </c>
    </row>
    <row r="51246" spans="1:5" x14ac:dyDescent="0.3">
      <c r="A51246" s="1">
        <v>44932.597222222219</v>
      </c>
      <c r="B51246">
        <v>504.61133333333333</v>
      </c>
      <c r="C51246">
        <v>3.0566666666666666</v>
      </c>
      <c r="D51246">
        <v>745.45</v>
      </c>
      <c r="E51246">
        <v>-2.38408729237874</v>
      </c>
    </row>
    <row r="51247" spans="1:5" x14ac:dyDescent="0.3">
      <c r="A51247" s="1">
        <v>44932.600694444445</v>
      </c>
      <c r="B51247">
        <v>504.63066666666663</v>
      </c>
      <c r="C51247">
        <v>3.063333333333333</v>
      </c>
      <c r="D51247">
        <v>745.45</v>
      </c>
      <c r="E51247">
        <v>-2.383897433672078</v>
      </c>
    </row>
    <row r="51248" spans="1:5" x14ac:dyDescent="0.3">
      <c r="A51248" s="1">
        <v>44932.604166666664</v>
      </c>
      <c r="B51248">
        <v>504.65</v>
      </c>
      <c r="C51248">
        <v>3.07</v>
      </c>
      <c r="D51248">
        <v>745.45</v>
      </c>
      <c r="E51248">
        <v>-2.3837075744242657</v>
      </c>
    </row>
    <row r="51249" spans="1:5" x14ac:dyDescent="0.3">
      <c r="A51249" s="1">
        <v>44932.607638888891</v>
      </c>
      <c r="B51249">
        <v>504.65</v>
      </c>
      <c r="C51249">
        <v>3.07</v>
      </c>
      <c r="D51249">
        <v>745.45</v>
      </c>
      <c r="E51249">
        <v>-2.3837075744242657</v>
      </c>
    </row>
    <row r="51250" spans="1:5" x14ac:dyDescent="0.3">
      <c r="A51250" s="1">
        <v>44932.611111111109</v>
      </c>
      <c r="B51250">
        <v>504.65</v>
      </c>
      <c r="C51250">
        <v>3.07</v>
      </c>
      <c r="D51250">
        <v>745.45</v>
      </c>
      <c r="E51250">
        <v>-2.3837075744242657</v>
      </c>
    </row>
    <row r="51251" spans="1:5" x14ac:dyDescent="0.3">
      <c r="A51251" s="1">
        <v>44932.614583333336</v>
      </c>
      <c r="B51251">
        <v>504.65</v>
      </c>
      <c r="C51251">
        <v>3.07</v>
      </c>
      <c r="D51251">
        <v>745.45</v>
      </c>
      <c r="E51251">
        <v>-2.3837075744242657</v>
      </c>
    </row>
    <row r="51252" spans="1:5" x14ac:dyDescent="0.3">
      <c r="A51252" s="1">
        <v>44932.618055555555</v>
      </c>
      <c r="B51252">
        <v>504.66933333333333</v>
      </c>
      <c r="C51252">
        <v>3.0676666666666668</v>
      </c>
      <c r="D51252">
        <v>745.45</v>
      </c>
      <c r="E51252">
        <v>-2.3835131654347355</v>
      </c>
    </row>
    <row r="51253" spans="1:5" x14ac:dyDescent="0.3">
      <c r="A51253" s="1">
        <v>44932.621527777781</v>
      </c>
      <c r="B51253">
        <v>504.68866666666668</v>
      </c>
      <c r="C51253">
        <v>3.0653333333333332</v>
      </c>
      <c r="D51253">
        <v>745.45</v>
      </c>
      <c r="E51253">
        <v>-2.3833187566346061</v>
      </c>
    </row>
    <row r="51254" spans="1:5" x14ac:dyDescent="0.3">
      <c r="A51254" s="1">
        <v>44932.625</v>
      </c>
      <c r="B51254">
        <v>504.70800000000003</v>
      </c>
      <c r="C51254">
        <v>3.0630000000000002</v>
      </c>
      <c r="D51254">
        <v>745.45</v>
      </c>
      <c r="E51254">
        <v>-2.38312434802388</v>
      </c>
    </row>
    <row r="51255" spans="1:5" x14ac:dyDescent="0.3">
      <c r="A51255" s="1">
        <v>44932.628472222219</v>
      </c>
      <c r="B51255">
        <v>504.786</v>
      </c>
      <c r="C51255">
        <v>3.0586666666666669</v>
      </c>
      <c r="D51255">
        <v>745.56666666666672</v>
      </c>
      <c r="E51255">
        <v>-2.383508616234165</v>
      </c>
    </row>
    <row r="51256" spans="1:5" x14ac:dyDescent="0.3">
      <c r="A51256" s="1">
        <v>44932.631944444445</v>
      </c>
      <c r="B51256">
        <v>504.86400000000003</v>
      </c>
      <c r="C51256">
        <v>3.0543333333333331</v>
      </c>
      <c r="D51256">
        <v>745.68333333333328</v>
      </c>
      <c r="E51256">
        <v>-2.3838928837409545</v>
      </c>
    </row>
    <row r="51257" spans="1:5" x14ac:dyDescent="0.3">
      <c r="A51257" s="1">
        <v>44932.635416666664</v>
      </c>
      <c r="B51257">
        <v>504.94200000000001</v>
      </c>
      <c r="C51257">
        <v>3.05</v>
      </c>
      <c r="D51257">
        <v>745.8</v>
      </c>
      <c r="E51257">
        <v>-2.3842771505442535</v>
      </c>
    </row>
    <row r="51258" spans="1:5" x14ac:dyDescent="0.3">
      <c r="A51258" s="1">
        <v>44932.638888888891</v>
      </c>
      <c r="B51258">
        <v>504.94200000000001</v>
      </c>
      <c r="C51258">
        <v>3.0456666666666665</v>
      </c>
      <c r="D51258">
        <v>745.83899999999994</v>
      </c>
      <c r="E51258">
        <v>-2.3846647481712928</v>
      </c>
    </row>
    <row r="51259" spans="1:5" x14ac:dyDescent="0.3">
      <c r="A51259" s="1">
        <v>44932.642361111109</v>
      </c>
      <c r="B51259">
        <v>504.94200000000001</v>
      </c>
      <c r="C51259">
        <v>3.0413333333333332</v>
      </c>
      <c r="D51259">
        <v>745.87800000000004</v>
      </c>
      <c r="E51259">
        <v>-2.3850523450887748</v>
      </c>
    </row>
    <row r="51260" spans="1:5" x14ac:dyDescent="0.3">
      <c r="A51260" s="1">
        <v>44932.645833333336</v>
      </c>
      <c r="B51260">
        <v>504.94200000000001</v>
      </c>
      <c r="C51260">
        <v>3.0369999999999999</v>
      </c>
      <c r="D51260">
        <v>745.91700000000003</v>
      </c>
      <c r="E51260">
        <v>-2.3854399412966987</v>
      </c>
    </row>
    <row r="51261" spans="1:5" x14ac:dyDescent="0.3">
      <c r="A51261" s="1">
        <v>44932.649305555555</v>
      </c>
      <c r="B51261">
        <v>504.98066666666665</v>
      </c>
      <c r="C51261">
        <v>3.0346666666666664</v>
      </c>
      <c r="D51261">
        <v>745.87800000000004</v>
      </c>
      <c r="E51261">
        <v>-2.3846625168704167</v>
      </c>
    </row>
    <row r="51262" spans="1:5" x14ac:dyDescent="0.3">
      <c r="A51262" s="1">
        <v>44932.652777777781</v>
      </c>
      <c r="B51262">
        <v>505.01933333333335</v>
      </c>
      <c r="C51262">
        <v>3.0323333333333333</v>
      </c>
      <c r="D51262">
        <v>745.83899999999994</v>
      </c>
      <c r="E51262">
        <v>-2.3838850932050071</v>
      </c>
    </row>
    <row r="51263" spans="1:5" x14ac:dyDescent="0.3">
      <c r="A51263" s="1">
        <v>44932.65625</v>
      </c>
      <c r="B51263">
        <v>505.05799999999999</v>
      </c>
      <c r="C51263">
        <v>3.03</v>
      </c>
      <c r="D51263">
        <v>745.8</v>
      </c>
      <c r="E51263">
        <v>-2.3831076703004719</v>
      </c>
    </row>
    <row r="51264" spans="1:5" x14ac:dyDescent="0.3">
      <c r="A51264" s="1">
        <v>44932.659722222219</v>
      </c>
      <c r="B51264">
        <v>505.11633333333333</v>
      </c>
      <c r="C51264">
        <v>3.0276666666666667</v>
      </c>
      <c r="D51264">
        <v>745.83899999999994</v>
      </c>
      <c r="E51264">
        <v>-2.3829132632184895</v>
      </c>
    </row>
    <row r="51265" spans="1:5" x14ac:dyDescent="0.3">
      <c r="A51265" s="1">
        <v>44932.663194444445</v>
      </c>
      <c r="B51265">
        <v>505.17466666666667</v>
      </c>
      <c r="C51265">
        <v>3.0253333333333332</v>
      </c>
      <c r="D51265">
        <v>745.87800000000004</v>
      </c>
      <c r="E51265">
        <v>-2.3827188563259099</v>
      </c>
    </row>
    <row r="51266" spans="1:5" x14ac:dyDescent="0.3">
      <c r="A51266" s="1">
        <v>44932.666666666664</v>
      </c>
      <c r="B51266">
        <v>505.233</v>
      </c>
      <c r="C51266">
        <v>3.0230000000000001</v>
      </c>
      <c r="D51266">
        <v>745.91700000000003</v>
      </c>
      <c r="E51266">
        <v>-2.3825244496227316</v>
      </c>
    </row>
    <row r="51267" spans="1:5" x14ac:dyDescent="0.3">
      <c r="A51267" s="1">
        <v>44932.670138888891</v>
      </c>
      <c r="B51267">
        <v>505.17466666666667</v>
      </c>
      <c r="C51267">
        <v>3.0209999999999999</v>
      </c>
      <c r="D51267">
        <v>745.91700000000003</v>
      </c>
      <c r="E51267">
        <v>-2.3831064533404249</v>
      </c>
    </row>
    <row r="51268" spans="1:5" x14ac:dyDescent="0.3">
      <c r="A51268" s="1">
        <v>44932.673611111109</v>
      </c>
      <c r="B51268">
        <v>505.11633333333333</v>
      </c>
      <c r="C51268">
        <v>3.0190000000000001</v>
      </c>
      <c r="D51268">
        <v>745.91700000000003</v>
      </c>
      <c r="E51268">
        <v>-2.3836884565682857</v>
      </c>
    </row>
    <row r="51269" spans="1:5" x14ac:dyDescent="0.3">
      <c r="A51269" s="1">
        <v>44932.677083333336</v>
      </c>
      <c r="B51269">
        <v>505.05799999999999</v>
      </c>
      <c r="C51269">
        <v>3.0169999999999999</v>
      </c>
      <c r="D51269">
        <v>745.91700000000003</v>
      </c>
      <c r="E51269">
        <v>-2.3842704593063138</v>
      </c>
    </row>
    <row r="51270" spans="1:5" x14ac:dyDescent="0.3">
      <c r="A51270" s="1">
        <v>44932.680555555555</v>
      </c>
      <c r="B51270">
        <v>505.233</v>
      </c>
      <c r="C51270">
        <v>3.0123333333333333</v>
      </c>
      <c r="D51270">
        <v>746.0336666666667</v>
      </c>
      <c r="E51270">
        <v>-2.3836850865101806</v>
      </c>
    </row>
    <row r="51271" spans="1:5" x14ac:dyDescent="0.3">
      <c r="A51271" s="1">
        <v>44932.684027777781</v>
      </c>
      <c r="B51271">
        <v>505.40800000000002</v>
      </c>
      <c r="C51271">
        <v>3.0076666666666667</v>
      </c>
      <c r="D51271">
        <v>746.15033333333338</v>
      </c>
      <c r="E51271">
        <v>-2.383099714856991</v>
      </c>
    </row>
    <row r="51272" spans="1:5" x14ac:dyDescent="0.3">
      <c r="A51272" s="1">
        <v>44932.6875</v>
      </c>
      <c r="B51272">
        <v>505.58300000000003</v>
      </c>
      <c r="C51272">
        <v>3.0030000000000001</v>
      </c>
      <c r="D51272">
        <v>746.26700000000005</v>
      </c>
      <c r="E51272">
        <v>-2.3825143443467436</v>
      </c>
    </row>
    <row r="51273" spans="1:5" x14ac:dyDescent="0.3">
      <c r="A51273" s="1">
        <v>44932.690972222219</v>
      </c>
      <c r="B51273">
        <v>505.68033333333335</v>
      </c>
      <c r="C51273">
        <v>2.9953333333333334</v>
      </c>
      <c r="D51273">
        <v>746.36400000000003</v>
      </c>
      <c r="E51273">
        <v>-2.3825071391656021</v>
      </c>
    </row>
    <row r="51274" spans="1:5" x14ac:dyDescent="0.3">
      <c r="A51274" s="1">
        <v>44932.694444444445</v>
      </c>
      <c r="B51274">
        <v>505.77766666666668</v>
      </c>
      <c r="C51274">
        <v>2.9876666666666667</v>
      </c>
      <c r="D51274">
        <v>746.46100000000001</v>
      </c>
      <c r="E51274">
        <v>-2.3824999339951911</v>
      </c>
    </row>
    <row r="51275" spans="1:5" x14ac:dyDescent="0.3">
      <c r="A51275" s="1">
        <v>44932.697916666664</v>
      </c>
      <c r="B51275">
        <v>505.875</v>
      </c>
      <c r="C51275">
        <v>2.98</v>
      </c>
      <c r="D51275">
        <v>746.55799999999999</v>
      </c>
      <c r="E51275">
        <v>-2.3824927288355084</v>
      </c>
    </row>
    <row r="51276" spans="1:5" x14ac:dyDescent="0.3">
      <c r="A51276" s="1">
        <v>44932.701388888891</v>
      </c>
      <c r="B51276">
        <v>505.93333333333334</v>
      </c>
      <c r="C51276">
        <v>2.9710000000000001</v>
      </c>
      <c r="D51276">
        <v>746.61633333333327</v>
      </c>
      <c r="E51276">
        <v>-2.3824881814802077</v>
      </c>
    </row>
    <row r="51277" spans="1:5" x14ac:dyDescent="0.3">
      <c r="A51277" s="1">
        <v>44932.704861111109</v>
      </c>
      <c r="B51277">
        <v>505.99166666666667</v>
      </c>
      <c r="C51277">
        <v>2.9619999999999997</v>
      </c>
      <c r="D51277">
        <v>746.67466666666667</v>
      </c>
      <c r="E51277">
        <v>-2.3824836341249065</v>
      </c>
    </row>
    <row r="51278" spans="1:5" x14ac:dyDescent="0.3">
      <c r="A51278" s="1">
        <v>44932.708333333336</v>
      </c>
      <c r="B51278">
        <v>506.05</v>
      </c>
      <c r="C51278">
        <v>2.9529999999999998</v>
      </c>
      <c r="D51278">
        <v>746.73299999999995</v>
      </c>
      <c r="E51278">
        <v>-2.3824790867696053</v>
      </c>
    </row>
    <row r="51279" spans="1:5" x14ac:dyDescent="0.3">
      <c r="A51279" s="1">
        <v>44932.711805555555</v>
      </c>
      <c r="B51279">
        <v>506.10833333333335</v>
      </c>
      <c r="C51279">
        <v>2.946333333333333</v>
      </c>
      <c r="D51279">
        <v>746.73299999999995</v>
      </c>
      <c r="E51279">
        <v>-2.3818927132565224</v>
      </c>
    </row>
    <row r="51280" spans="1:5" x14ac:dyDescent="0.3">
      <c r="A51280" s="1">
        <v>44932.715277777781</v>
      </c>
      <c r="B51280">
        <v>506.16666666666669</v>
      </c>
      <c r="C51280">
        <v>2.9396666666666667</v>
      </c>
      <c r="D51280">
        <v>746.73299999999995</v>
      </c>
      <c r="E51280">
        <v>-2.3813063413762148</v>
      </c>
    </row>
    <row r="51281" spans="1:5" x14ac:dyDescent="0.3">
      <c r="A51281" s="1">
        <v>44932.71875</v>
      </c>
      <c r="B51281">
        <v>506.22500000000002</v>
      </c>
      <c r="C51281">
        <v>2.9329999999999998</v>
      </c>
      <c r="D51281">
        <v>746.73299999999995</v>
      </c>
      <c r="E51281">
        <v>-2.3807199711286833</v>
      </c>
    </row>
    <row r="51282" spans="1:5" x14ac:dyDescent="0.3">
      <c r="A51282" s="1">
        <v>44932.722222222219</v>
      </c>
      <c r="B51282">
        <v>506.22500000000002</v>
      </c>
      <c r="C51282">
        <v>2.926333333333333</v>
      </c>
      <c r="D51282">
        <v>746.77199999999993</v>
      </c>
      <c r="E51282">
        <v>-2.3811063840828126</v>
      </c>
    </row>
    <row r="51283" spans="1:5" x14ac:dyDescent="0.3">
      <c r="A51283" s="1">
        <v>44932.725694444445</v>
      </c>
      <c r="B51283">
        <v>506.22500000000002</v>
      </c>
      <c r="C51283">
        <v>2.9196666666666666</v>
      </c>
      <c r="D51283">
        <v>746.81100000000004</v>
      </c>
      <c r="E51283">
        <v>-2.3814927959453152</v>
      </c>
    </row>
    <row r="51284" spans="1:5" x14ac:dyDescent="0.3">
      <c r="A51284" s="1">
        <v>44932.729166666664</v>
      </c>
      <c r="B51284">
        <v>506.22500000000002</v>
      </c>
      <c r="C51284">
        <v>2.9129999999999998</v>
      </c>
      <c r="D51284">
        <v>746.85</v>
      </c>
      <c r="E51284">
        <v>-2.38187920671619</v>
      </c>
    </row>
    <row r="51285" spans="1:5" x14ac:dyDescent="0.3">
      <c r="A51285" s="1">
        <v>44932.732638888891</v>
      </c>
      <c r="B51285">
        <v>506.32233333333335</v>
      </c>
      <c r="C51285">
        <v>2.906333333333333</v>
      </c>
      <c r="D51285">
        <v>746.85</v>
      </c>
      <c r="E51285">
        <v>-2.3809030616342972</v>
      </c>
    </row>
    <row r="51286" spans="1:5" x14ac:dyDescent="0.3">
      <c r="A51286" s="1">
        <v>44932.736111111109</v>
      </c>
      <c r="B51286">
        <v>506.41966666666667</v>
      </c>
      <c r="C51286">
        <v>2.8996666666666666</v>
      </c>
      <c r="D51286">
        <v>746.85</v>
      </c>
      <c r="E51286">
        <v>-2.3799269192768073</v>
      </c>
    </row>
    <row r="51287" spans="1:5" x14ac:dyDescent="0.3">
      <c r="A51287" s="1">
        <v>44932.739583333336</v>
      </c>
      <c r="B51287">
        <v>506.517</v>
      </c>
      <c r="C51287">
        <v>2.8929999999999998</v>
      </c>
      <c r="D51287">
        <v>746.85</v>
      </c>
      <c r="E51287">
        <v>-2.3789507796437195</v>
      </c>
    </row>
    <row r="51288" spans="1:5" x14ac:dyDescent="0.3">
      <c r="A51288" s="1">
        <v>44932.743055555555</v>
      </c>
      <c r="B51288">
        <v>506.47800000000001</v>
      </c>
      <c r="C51288">
        <v>2.8843333333333332</v>
      </c>
      <c r="D51288">
        <v>746.81100000000004</v>
      </c>
      <c r="E51288">
        <v>-2.37894640707681</v>
      </c>
    </row>
    <row r="51289" spans="1:5" x14ac:dyDescent="0.3">
      <c r="A51289" s="1">
        <v>44932.746527777781</v>
      </c>
      <c r="B51289">
        <v>506.43899999999996</v>
      </c>
      <c r="C51289">
        <v>2.8756666666666666</v>
      </c>
      <c r="D51289">
        <v>746.77199999999993</v>
      </c>
      <c r="E51289">
        <v>-2.3789420345099006</v>
      </c>
    </row>
    <row r="51290" spans="1:5" x14ac:dyDescent="0.3">
      <c r="A51290" s="1">
        <v>44932.75</v>
      </c>
      <c r="B51290">
        <v>506.4</v>
      </c>
      <c r="C51290">
        <v>2.867</v>
      </c>
      <c r="D51290">
        <v>746.73299999999995</v>
      </c>
      <c r="E51290">
        <v>-2.3789376619429907</v>
      </c>
    </row>
    <row r="51291" spans="1:5" x14ac:dyDescent="0.3">
      <c r="A51291" s="1">
        <v>44932.753472222219</v>
      </c>
      <c r="B51291">
        <v>506.4973333333333</v>
      </c>
      <c r="C51291">
        <v>2.8570000000000002</v>
      </c>
      <c r="D51291">
        <v>746.77199999999993</v>
      </c>
      <c r="E51291">
        <v>-2.378349622511327</v>
      </c>
    </row>
    <row r="51292" spans="1:5" x14ac:dyDescent="0.3">
      <c r="A51292" s="1">
        <v>44932.756944444445</v>
      </c>
      <c r="B51292">
        <v>506.59466666666668</v>
      </c>
      <c r="C51292">
        <v>2.847</v>
      </c>
      <c r="D51292">
        <v>746.81100000000004</v>
      </c>
      <c r="E51292">
        <v>-2.3777615855288272</v>
      </c>
    </row>
    <row r="51293" spans="1:5" x14ac:dyDescent="0.3">
      <c r="A51293" s="1">
        <v>44932.760416666664</v>
      </c>
      <c r="B51293">
        <v>506.69200000000001</v>
      </c>
      <c r="C51293">
        <v>2.8370000000000002</v>
      </c>
      <c r="D51293">
        <v>746.85</v>
      </c>
      <c r="E51293">
        <v>-2.3771735509954901</v>
      </c>
    </row>
    <row r="51294" spans="1:5" x14ac:dyDescent="0.3">
      <c r="A51294" s="1">
        <v>44932.763888888891</v>
      </c>
      <c r="B51294">
        <v>506.80866666666668</v>
      </c>
      <c r="C51294">
        <v>2.8256666666666668</v>
      </c>
      <c r="D51294">
        <v>746.9083333333333</v>
      </c>
      <c r="E51294">
        <v>-2.3765848468618245</v>
      </c>
    </row>
    <row r="51295" spans="1:5" x14ac:dyDescent="0.3">
      <c r="A51295" s="1">
        <v>44932.767361111109</v>
      </c>
      <c r="B51295">
        <v>506.9253333333333</v>
      </c>
      <c r="C51295">
        <v>2.8143333333333334</v>
      </c>
      <c r="D51295">
        <v>746.9666666666667</v>
      </c>
      <c r="E51295">
        <v>-2.3759961455038794</v>
      </c>
    </row>
    <row r="51296" spans="1:5" x14ac:dyDescent="0.3">
      <c r="A51296" s="1">
        <v>44932.770833333336</v>
      </c>
      <c r="B51296">
        <v>507.04199999999997</v>
      </c>
      <c r="C51296">
        <v>2.8029999999999999</v>
      </c>
      <c r="D51296">
        <v>747.02499999999998</v>
      </c>
      <c r="E51296">
        <v>-2.3754074469216517</v>
      </c>
    </row>
    <row r="51297" spans="1:5" x14ac:dyDescent="0.3">
      <c r="A51297" s="1">
        <v>44932.774305555555</v>
      </c>
      <c r="B51297">
        <v>507.10033333333331</v>
      </c>
      <c r="C51297">
        <v>2.7896666666666667</v>
      </c>
      <c r="D51297">
        <v>747.02499999999998</v>
      </c>
      <c r="E51297">
        <v>-2.3748177437756537</v>
      </c>
    </row>
    <row r="51298" spans="1:5" x14ac:dyDescent="0.3">
      <c r="A51298" s="1">
        <v>44932.777777777781</v>
      </c>
      <c r="B51298">
        <v>507.15866666666665</v>
      </c>
      <c r="C51298">
        <v>2.7763333333333331</v>
      </c>
      <c r="D51298">
        <v>747.02499999999998</v>
      </c>
      <c r="E51298">
        <v>-2.3742280438952079</v>
      </c>
    </row>
    <row r="51299" spans="1:5" x14ac:dyDescent="0.3">
      <c r="A51299" s="1">
        <v>44932.78125</v>
      </c>
      <c r="B51299">
        <v>507.21699999999998</v>
      </c>
      <c r="C51299">
        <v>2.7629999999999999</v>
      </c>
      <c r="D51299">
        <v>747.02499999999998</v>
      </c>
      <c r="E51299">
        <v>-2.3736383472803126</v>
      </c>
    </row>
    <row r="51300" spans="1:5" x14ac:dyDescent="0.3">
      <c r="A51300" s="1">
        <v>44932.784722222219</v>
      </c>
      <c r="B51300">
        <v>507.25566666666668</v>
      </c>
      <c r="C51300">
        <v>2.7443333333333331</v>
      </c>
      <c r="D51300">
        <v>747.08333333333337</v>
      </c>
      <c r="E51300">
        <v>-2.3738254976828448</v>
      </c>
    </row>
    <row r="51301" spans="1:5" x14ac:dyDescent="0.3">
      <c r="A51301" s="1">
        <v>44932.788194444445</v>
      </c>
      <c r="B51301">
        <v>507.29433333333333</v>
      </c>
      <c r="C51301">
        <v>2.7256666666666667</v>
      </c>
      <c r="D51301">
        <v>747.14166666666665</v>
      </c>
      <c r="E51301">
        <v>-2.3740126465440383</v>
      </c>
    </row>
    <row r="51302" spans="1:5" x14ac:dyDescent="0.3">
      <c r="A51302" s="1">
        <v>44932.791666666664</v>
      </c>
      <c r="B51302">
        <v>507.33300000000003</v>
      </c>
      <c r="C51302">
        <v>2.7069999999999999</v>
      </c>
      <c r="D51302">
        <v>747.2</v>
      </c>
      <c r="E51302">
        <v>-2.374199793863891</v>
      </c>
    </row>
    <row r="51303" spans="1:5" x14ac:dyDescent="0.3">
      <c r="A51303" s="1">
        <v>44932.795138888891</v>
      </c>
      <c r="B51303">
        <v>507.33300000000003</v>
      </c>
      <c r="C51303">
        <v>2.6913333333333331</v>
      </c>
      <c r="D51303">
        <v>747.2</v>
      </c>
      <c r="E51303">
        <v>-2.3741919049344884</v>
      </c>
    </row>
    <row r="51304" spans="1:5" x14ac:dyDescent="0.3">
      <c r="A51304" s="1">
        <v>44932.798611111109</v>
      </c>
      <c r="B51304">
        <v>507.33300000000003</v>
      </c>
      <c r="C51304">
        <v>2.6756666666666669</v>
      </c>
      <c r="D51304">
        <v>747.2</v>
      </c>
      <c r="E51304">
        <v>-2.3741840160050853</v>
      </c>
    </row>
    <row r="51305" spans="1:5" x14ac:dyDescent="0.3">
      <c r="A51305" s="1">
        <v>44932.802083333336</v>
      </c>
      <c r="B51305">
        <v>507.33300000000003</v>
      </c>
      <c r="C51305">
        <v>2.66</v>
      </c>
      <c r="D51305">
        <v>747.2</v>
      </c>
      <c r="E51305">
        <v>-2.3741761270756827</v>
      </c>
    </row>
    <row r="51306" spans="1:5" x14ac:dyDescent="0.3">
      <c r="A51306" s="1">
        <v>44932.805555555555</v>
      </c>
      <c r="B51306">
        <v>507.46933333333334</v>
      </c>
      <c r="C51306">
        <v>2.6423333333333336</v>
      </c>
      <c r="D51306">
        <v>747.23900000000003</v>
      </c>
      <c r="E51306">
        <v>-2.3731945075097998</v>
      </c>
    </row>
    <row r="51307" spans="1:5" x14ac:dyDescent="0.3">
      <c r="A51307" s="1">
        <v>44932.809027777781</v>
      </c>
      <c r="B51307">
        <v>507.60566666666671</v>
      </c>
      <c r="C51307">
        <v>2.6246666666666667</v>
      </c>
      <c r="D51307">
        <v>747.27800000000002</v>
      </c>
      <c r="E51307">
        <v>-2.3722128951635848</v>
      </c>
    </row>
    <row r="51308" spans="1:5" x14ac:dyDescent="0.3">
      <c r="A51308" s="1">
        <v>44932.8125</v>
      </c>
      <c r="B51308">
        <v>507.74200000000002</v>
      </c>
      <c r="C51308">
        <v>2.6070000000000002</v>
      </c>
      <c r="D51308">
        <v>747.31700000000001</v>
      </c>
      <c r="E51308">
        <v>-2.3712312900370356</v>
      </c>
    </row>
    <row r="51309" spans="1:5" x14ac:dyDescent="0.3">
      <c r="A51309" s="1">
        <v>44932.815972222219</v>
      </c>
      <c r="B51309">
        <v>507.81966666666671</v>
      </c>
      <c r="C51309">
        <v>2.585666666666667</v>
      </c>
      <c r="D51309">
        <v>747.43366666666668</v>
      </c>
      <c r="E51309">
        <v>-2.3716103117674439</v>
      </c>
    </row>
    <row r="51310" spans="1:5" x14ac:dyDescent="0.3">
      <c r="A51310" s="1">
        <v>44932.819444444445</v>
      </c>
      <c r="B51310">
        <v>507.89733333333334</v>
      </c>
      <c r="C51310">
        <v>2.5643333333333334</v>
      </c>
      <c r="D51310">
        <v>747.55033333333336</v>
      </c>
      <c r="E51310">
        <v>-2.3719893300046451</v>
      </c>
    </row>
    <row r="51311" spans="1:5" x14ac:dyDescent="0.3">
      <c r="A51311" s="1">
        <v>44932.822916666664</v>
      </c>
      <c r="B51311">
        <v>507.97500000000002</v>
      </c>
      <c r="C51311">
        <v>2.5430000000000001</v>
      </c>
      <c r="D51311">
        <v>747.66700000000003</v>
      </c>
      <c r="E51311">
        <v>-2.3723683447486397</v>
      </c>
    </row>
    <row r="51312" spans="1:5" x14ac:dyDescent="0.3">
      <c r="A51312" s="1">
        <v>44932.826388888891</v>
      </c>
      <c r="B51312">
        <v>507.97500000000002</v>
      </c>
      <c r="C51312">
        <v>2.5253333333333337</v>
      </c>
      <c r="D51312">
        <v>747.66700000000003</v>
      </c>
      <c r="E51312">
        <v>-2.3723594552121487</v>
      </c>
    </row>
    <row r="51313" spans="1:5" x14ac:dyDescent="0.3">
      <c r="A51313" s="1">
        <v>44932.829861111109</v>
      </c>
      <c r="B51313">
        <v>507.97500000000002</v>
      </c>
      <c r="C51313">
        <v>2.5076666666666667</v>
      </c>
      <c r="D51313">
        <v>747.66700000000003</v>
      </c>
      <c r="E51313">
        <v>-2.3723505656756583</v>
      </c>
    </row>
    <row r="51314" spans="1:5" x14ac:dyDescent="0.3">
      <c r="A51314" s="1">
        <v>44932.833333333336</v>
      </c>
      <c r="B51314">
        <v>507.97500000000002</v>
      </c>
      <c r="C51314">
        <v>2.4900000000000002</v>
      </c>
      <c r="D51314">
        <v>747.66700000000003</v>
      </c>
      <c r="E51314">
        <v>-2.3723416761391678</v>
      </c>
    </row>
    <row r="51315" spans="1:5" x14ac:dyDescent="0.3">
      <c r="A51315" s="1">
        <v>44932.836805555555</v>
      </c>
      <c r="B51315">
        <v>508.05266666666671</v>
      </c>
      <c r="C51315">
        <v>2.4700000000000002</v>
      </c>
      <c r="D51315">
        <v>747.70566666666673</v>
      </c>
      <c r="E51315">
        <v>-2.3719418709575901</v>
      </c>
    </row>
    <row r="51316" spans="1:5" x14ac:dyDescent="0.3">
      <c r="A51316" s="1">
        <v>44932.840277777781</v>
      </c>
      <c r="B51316">
        <v>508.13033333333334</v>
      </c>
      <c r="C51316">
        <v>2.4500000000000002</v>
      </c>
      <c r="D51316">
        <v>747.74433333333332</v>
      </c>
      <c r="E51316">
        <v>-2.3715420690508924</v>
      </c>
    </row>
    <row r="51317" spans="1:5" x14ac:dyDescent="0.3">
      <c r="A51317" s="1">
        <v>44932.84375</v>
      </c>
      <c r="B51317">
        <v>508.20800000000003</v>
      </c>
      <c r="C51317">
        <v>2.4300000000000002</v>
      </c>
      <c r="D51317">
        <v>747.78300000000002</v>
      </c>
      <c r="E51317">
        <v>-2.3711422704190777</v>
      </c>
    </row>
    <row r="51318" spans="1:5" x14ac:dyDescent="0.3">
      <c r="A51318" s="1">
        <v>44932.847222222219</v>
      </c>
      <c r="B51318">
        <v>508.40266666666668</v>
      </c>
      <c r="C51318">
        <v>2.411</v>
      </c>
      <c r="D51318">
        <v>747.8413333333333</v>
      </c>
      <c r="E51318">
        <v>-2.3697703016452412</v>
      </c>
    </row>
    <row r="51319" spans="1:5" x14ac:dyDescent="0.3">
      <c r="A51319" s="1">
        <v>44932.850694444445</v>
      </c>
      <c r="B51319">
        <v>508.59733333333332</v>
      </c>
      <c r="C51319">
        <v>2.3920000000000003</v>
      </c>
      <c r="D51319">
        <v>747.89966666666669</v>
      </c>
      <c r="E51319">
        <v>-2.3683983437470935</v>
      </c>
    </row>
    <row r="51320" spans="1:5" x14ac:dyDescent="0.3">
      <c r="A51320" s="1">
        <v>44932.854166666664</v>
      </c>
      <c r="B51320">
        <v>508.79199999999997</v>
      </c>
      <c r="C51320">
        <v>2.3730000000000002</v>
      </c>
      <c r="D51320">
        <v>747.95799999999997</v>
      </c>
      <c r="E51320">
        <v>-2.3670263967246279</v>
      </c>
    </row>
    <row r="51321" spans="1:5" x14ac:dyDescent="0.3">
      <c r="A51321" s="1">
        <v>44932.857638888891</v>
      </c>
      <c r="B51321">
        <v>508.79199999999997</v>
      </c>
      <c r="C51321">
        <v>2.3576666666666668</v>
      </c>
      <c r="D51321">
        <v>748.01633333333336</v>
      </c>
      <c r="E51321">
        <v>-2.3676016312239874</v>
      </c>
    </row>
    <row r="51322" spans="1:5" x14ac:dyDescent="0.3">
      <c r="A51322" s="1">
        <v>44932.861111111109</v>
      </c>
      <c r="B51322">
        <v>508.79199999999997</v>
      </c>
      <c r="C51322">
        <v>2.3423333333333334</v>
      </c>
      <c r="D51322">
        <v>748.07466666666664</v>
      </c>
      <c r="E51322">
        <v>-2.3681768619679606</v>
      </c>
    </row>
    <row r="51323" spans="1:5" x14ac:dyDescent="0.3">
      <c r="A51323" s="1">
        <v>44932.864583333336</v>
      </c>
      <c r="B51323">
        <v>508.79199999999997</v>
      </c>
      <c r="C51323">
        <v>2.327</v>
      </c>
      <c r="D51323">
        <v>748.13300000000004</v>
      </c>
      <c r="E51323">
        <v>-2.3687520889565525</v>
      </c>
    </row>
    <row r="51324" spans="1:5" x14ac:dyDescent="0.3">
      <c r="A51324" s="1">
        <v>44932.868055555555</v>
      </c>
      <c r="B51324">
        <v>508.79199999999997</v>
      </c>
      <c r="C51324">
        <v>2.3136666666666668</v>
      </c>
      <c r="D51324">
        <v>748.07466666666664</v>
      </c>
      <c r="E51324">
        <v>-2.3681624620705031</v>
      </c>
    </row>
    <row r="51325" spans="1:5" x14ac:dyDescent="0.3">
      <c r="A51325" s="1">
        <v>44932.871527777781</v>
      </c>
      <c r="B51325">
        <v>508.79199999999997</v>
      </c>
      <c r="C51325">
        <v>2.3003333333333331</v>
      </c>
      <c r="D51325">
        <v>748.01633333333336</v>
      </c>
      <c r="E51325">
        <v>-2.3675728384500081</v>
      </c>
    </row>
    <row r="51326" spans="1:5" x14ac:dyDescent="0.3">
      <c r="A51326" s="1">
        <v>44932.875</v>
      </c>
      <c r="B51326">
        <v>508.79199999999997</v>
      </c>
      <c r="C51326">
        <v>2.2869999999999999</v>
      </c>
      <c r="D51326">
        <v>747.95799999999997</v>
      </c>
      <c r="E51326">
        <v>-2.3669832180950601</v>
      </c>
    </row>
    <row r="51327" spans="1:5" x14ac:dyDescent="0.3">
      <c r="A51327" s="1">
        <v>44932.878472222219</v>
      </c>
      <c r="B51327">
        <v>508.85033333333331</v>
      </c>
      <c r="C51327">
        <v>2.2723333333333331</v>
      </c>
      <c r="D51327">
        <v>748.01633333333336</v>
      </c>
      <c r="E51327">
        <v>-2.3669758542977712</v>
      </c>
    </row>
    <row r="51328" spans="1:5" x14ac:dyDescent="0.3">
      <c r="A51328" s="1">
        <v>44932.881944444445</v>
      </c>
      <c r="B51328">
        <v>508.90866666666665</v>
      </c>
      <c r="C51328">
        <v>2.2576666666666667</v>
      </c>
      <c r="D51328">
        <v>748.07466666666664</v>
      </c>
      <c r="E51328">
        <v>-2.3669684905004793</v>
      </c>
    </row>
    <row r="51329" spans="1:5" x14ac:dyDescent="0.3">
      <c r="A51329" s="1">
        <v>44932.885416666664</v>
      </c>
      <c r="B51329">
        <v>508.96699999999998</v>
      </c>
      <c r="C51329">
        <v>2.2429999999999999</v>
      </c>
      <c r="D51329">
        <v>748.13300000000004</v>
      </c>
      <c r="E51329">
        <v>-2.3669611267031905</v>
      </c>
    </row>
    <row r="51330" spans="1:5" x14ac:dyDescent="0.3">
      <c r="A51330" s="1">
        <v>44932.888888888891</v>
      </c>
      <c r="B51330">
        <v>509.08366666666666</v>
      </c>
      <c r="C51330">
        <v>2.2343333333333333</v>
      </c>
      <c r="D51330">
        <v>748.23033333333331</v>
      </c>
      <c r="E51330">
        <v>-2.3667635797177469</v>
      </c>
    </row>
    <row r="51331" spans="1:5" x14ac:dyDescent="0.3">
      <c r="A51331" s="1">
        <v>44932.892361111109</v>
      </c>
      <c r="B51331">
        <v>509.20033333333333</v>
      </c>
      <c r="C51331">
        <v>2.2256666666666667</v>
      </c>
      <c r="D51331">
        <v>748.32766666666669</v>
      </c>
      <c r="E51331">
        <v>-2.3665660334357974</v>
      </c>
    </row>
    <row r="51332" spans="1:5" x14ac:dyDescent="0.3">
      <c r="A51332" s="1">
        <v>44932.895833333336</v>
      </c>
      <c r="B51332">
        <v>509.31700000000001</v>
      </c>
      <c r="C51332">
        <v>2.2170000000000001</v>
      </c>
      <c r="D51332">
        <v>748.42499999999995</v>
      </c>
      <c r="E51332">
        <v>-2.3663684878573417</v>
      </c>
    </row>
    <row r="51333" spans="1:5" x14ac:dyDescent="0.3">
      <c r="A51333" s="1">
        <v>44932.899305555555</v>
      </c>
      <c r="B51333">
        <v>509.35566666666665</v>
      </c>
      <c r="C51333">
        <v>2.2056666666666667</v>
      </c>
      <c r="D51333">
        <v>748.42499999999995</v>
      </c>
      <c r="E51333">
        <v>-2.3659764100558518</v>
      </c>
    </row>
    <row r="51334" spans="1:5" x14ac:dyDescent="0.3">
      <c r="A51334" s="1">
        <v>44932.902777777781</v>
      </c>
      <c r="B51334">
        <v>509.39433333333335</v>
      </c>
      <c r="C51334">
        <v>2.1943333333333332</v>
      </c>
      <c r="D51334">
        <v>748.42499999999995</v>
      </c>
      <c r="E51334">
        <v>-2.3655843340942666</v>
      </c>
    </row>
    <row r="51335" spans="1:5" x14ac:dyDescent="0.3">
      <c r="A51335" s="1">
        <v>44932.90625</v>
      </c>
      <c r="B51335">
        <v>509.43299999999999</v>
      </c>
      <c r="C51335">
        <v>2.1829999999999998</v>
      </c>
      <c r="D51335">
        <v>748.42499999999995</v>
      </c>
      <c r="E51335">
        <v>-2.365192259972587</v>
      </c>
    </row>
    <row r="51336" spans="1:5" x14ac:dyDescent="0.3">
      <c r="A51336" s="1">
        <v>44932.909722222219</v>
      </c>
      <c r="B51336">
        <v>509.43299999999999</v>
      </c>
      <c r="C51336">
        <v>2.1743333333333332</v>
      </c>
      <c r="D51336">
        <v>748.48333333333335</v>
      </c>
      <c r="E51336">
        <v>-2.3657708223675864</v>
      </c>
    </row>
    <row r="51337" spans="1:5" x14ac:dyDescent="0.3">
      <c r="A51337" s="1">
        <v>44932.913194444445</v>
      </c>
      <c r="B51337">
        <v>509.43299999999999</v>
      </c>
      <c r="C51337">
        <v>2.1656666666666666</v>
      </c>
      <c r="D51337">
        <v>748.54166666666663</v>
      </c>
      <c r="E51337">
        <v>-2.3663493826399775</v>
      </c>
    </row>
    <row r="51338" spans="1:5" x14ac:dyDescent="0.3">
      <c r="A51338" s="1">
        <v>44932.916666666664</v>
      </c>
      <c r="B51338">
        <v>509.43299999999999</v>
      </c>
      <c r="C51338">
        <v>2.157</v>
      </c>
      <c r="D51338">
        <v>748.6</v>
      </c>
      <c r="E51338">
        <v>-2.3669279407897608</v>
      </c>
    </row>
    <row r="51339" spans="1:5" x14ac:dyDescent="0.3">
      <c r="A51339" s="1">
        <v>44932.920138888891</v>
      </c>
      <c r="B51339">
        <v>509.49133333333333</v>
      </c>
      <c r="C51339">
        <v>2.1469999999999998</v>
      </c>
      <c r="D51339">
        <v>748.54166666666663</v>
      </c>
      <c r="E51339">
        <v>-2.3657571055641813</v>
      </c>
    </row>
    <row r="51340" spans="1:5" x14ac:dyDescent="0.3">
      <c r="A51340" s="1">
        <v>44932.923611111109</v>
      </c>
      <c r="B51340">
        <v>509.54966666666667</v>
      </c>
      <c r="C51340">
        <v>2.137</v>
      </c>
      <c r="D51340">
        <v>748.48333333333335</v>
      </c>
      <c r="E51340">
        <v>-2.3645862752369275</v>
      </c>
    </row>
    <row r="51341" spans="1:5" x14ac:dyDescent="0.3">
      <c r="A51341" s="1">
        <v>44932.927083333336</v>
      </c>
      <c r="B51341">
        <v>509.608</v>
      </c>
      <c r="C51341">
        <v>2.1269999999999998</v>
      </c>
      <c r="D51341">
        <v>748.42499999999995</v>
      </c>
      <c r="E51341">
        <v>-2.3634154498080022</v>
      </c>
    </row>
    <row r="51342" spans="1:5" x14ac:dyDescent="0.3">
      <c r="A51342" s="1">
        <v>44932.930555555555</v>
      </c>
      <c r="B51342">
        <v>509.66633333333334</v>
      </c>
      <c r="C51342">
        <v>2.1203333333333334</v>
      </c>
      <c r="D51342">
        <v>748.48333333333335</v>
      </c>
      <c r="E51342">
        <v>-2.363412107511746</v>
      </c>
    </row>
    <row r="51343" spans="1:5" x14ac:dyDescent="0.3">
      <c r="A51343" s="1">
        <v>44932.934027777781</v>
      </c>
      <c r="B51343">
        <v>509.72466666666668</v>
      </c>
      <c r="C51343">
        <v>2.1136666666666666</v>
      </c>
      <c r="D51343">
        <v>748.54166666666663</v>
      </c>
      <c r="E51343">
        <v>-2.3634087652154907</v>
      </c>
    </row>
    <row r="51344" spans="1:5" x14ac:dyDescent="0.3">
      <c r="A51344" s="1">
        <v>44932.9375</v>
      </c>
      <c r="B51344">
        <v>509.78300000000002</v>
      </c>
      <c r="C51344">
        <v>2.1070000000000002</v>
      </c>
      <c r="D51344">
        <v>748.6</v>
      </c>
      <c r="E51344">
        <v>-2.3634054229192363</v>
      </c>
    </row>
    <row r="51345" spans="1:5" x14ac:dyDescent="0.3">
      <c r="A51345" s="1">
        <v>44932.940972222219</v>
      </c>
      <c r="B51345">
        <v>509.72466666666668</v>
      </c>
      <c r="C51345">
        <v>2.0980000000000003</v>
      </c>
      <c r="D51345">
        <v>748.6</v>
      </c>
      <c r="E51345">
        <v>-2.3639838120356949</v>
      </c>
    </row>
    <row r="51346" spans="1:5" x14ac:dyDescent="0.3">
      <c r="A51346" s="1">
        <v>44932.944444444445</v>
      </c>
      <c r="B51346">
        <v>509.66633333333334</v>
      </c>
      <c r="C51346">
        <v>2.089</v>
      </c>
      <c r="D51346">
        <v>748.6</v>
      </c>
      <c r="E51346">
        <v>-2.3645621989479064</v>
      </c>
    </row>
    <row r="51347" spans="1:5" x14ac:dyDescent="0.3">
      <c r="A51347" s="1">
        <v>44932.947916666664</v>
      </c>
      <c r="B51347">
        <v>509.608</v>
      </c>
      <c r="C51347">
        <v>2.08</v>
      </c>
      <c r="D51347">
        <v>748.6</v>
      </c>
      <c r="E51347">
        <v>-2.3651405836558714</v>
      </c>
    </row>
    <row r="51348" spans="1:5" x14ac:dyDescent="0.3">
      <c r="A51348" s="1">
        <v>44932.951388888891</v>
      </c>
      <c r="B51348">
        <v>509.72466666666668</v>
      </c>
      <c r="C51348">
        <v>2.0710000000000002</v>
      </c>
      <c r="D51348">
        <v>748.6</v>
      </c>
      <c r="E51348">
        <v>-2.3639702724294911</v>
      </c>
    </row>
    <row r="51349" spans="1:5" x14ac:dyDescent="0.3">
      <c r="A51349" s="1">
        <v>44932.954861111109</v>
      </c>
      <c r="B51349">
        <v>509.84133333333335</v>
      </c>
      <c r="C51349">
        <v>2.0619999999999998</v>
      </c>
      <c r="D51349">
        <v>748.6</v>
      </c>
      <c r="E51349">
        <v>-2.3627999656116043</v>
      </c>
    </row>
    <row r="51350" spans="1:5" x14ac:dyDescent="0.3">
      <c r="A51350" s="1">
        <v>44932.958333333336</v>
      </c>
      <c r="B51350">
        <v>509.95800000000003</v>
      </c>
      <c r="C51350">
        <v>2.0529999999999999</v>
      </c>
      <c r="D51350">
        <v>748.6</v>
      </c>
      <c r="E51350">
        <v>-2.3616296632022116</v>
      </c>
    </row>
    <row r="51351" spans="1:5" x14ac:dyDescent="0.3">
      <c r="A51351" s="1">
        <v>44932.961805555555</v>
      </c>
      <c r="B51351">
        <v>509.89966666666669</v>
      </c>
      <c r="C51351">
        <v>2.0419999999999998</v>
      </c>
      <c r="D51351">
        <v>748.63900000000001</v>
      </c>
      <c r="E51351">
        <v>-2.3625967533273897</v>
      </c>
    </row>
    <row r="51352" spans="1:5" x14ac:dyDescent="0.3">
      <c r="A51352" s="1">
        <v>44932.965277777781</v>
      </c>
      <c r="B51352">
        <v>509.84133333333335</v>
      </c>
      <c r="C51352">
        <v>2.0310000000000001</v>
      </c>
      <c r="D51352">
        <v>748.678</v>
      </c>
      <c r="E51352">
        <v>-2.3635638389573028</v>
      </c>
    </row>
    <row r="51353" spans="1:5" x14ac:dyDescent="0.3">
      <c r="A51353" s="1">
        <v>44932.96875</v>
      </c>
      <c r="B51353">
        <v>509.78300000000002</v>
      </c>
      <c r="C51353">
        <v>2.02</v>
      </c>
      <c r="D51353">
        <v>748.71699999999998</v>
      </c>
      <c r="E51353">
        <v>-2.3645309200919518</v>
      </c>
    </row>
    <row r="51354" spans="1:5" x14ac:dyDescent="0.3">
      <c r="A51354" s="1">
        <v>44932.972222222219</v>
      </c>
      <c r="B51354">
        <v>509.78300000000002</v>
      </c>
      <c r="C51354">
        <v>2.0099999999999998</v>
      </c>
      <c r="D51354">
        <v>748.678</v>
      </c>
      <c r="E51354">
        <v>-2.36413620029718</v>
      </c>
    </row>
    <row r="51355" spans="1:5" x14ac:dyDescent="0.3">
      <c r="A51355" s="1">
        <v>44932.975694444445</v>
      </c>
      <c r="B51355">
        <v>509.78300000000002</v>
      </c>
      <c r="C51355">
        <v>2</v>
      </c>
      <c r="D51355">
        <v>748.63900000000001</v>
      </c>
      <c r="E51355">
        <v>-2.3637414821398486</v>
      </c>
    </row>
    <row r="51356" spans="1:5" x14ac:dyDescent="0.3">
      <c r="A51356" s="1">
        <v>44932.979166666664</v>
      </c>
      <c r="B51356">
        <v>509.78300000000002</v>
      </c>
      <c r="C51356">
        <v>1.99</v>
      </c>
      <c r="D51356">
        <v>748.6</v>
      </c>
      <c r="E51356">
        <v>-2.3633467656199585</v>
      </c>
    </row>
    <row r="51357" spans="1:5" x14ac:dyDescent="0.3">
      <c r="A51357" s="1">
        <v>44932.982638888891</v>
      </c>
      <c r="B51357">
        <v>509.76366666666667</v>
      </c>
      <c r="C51357">
        <v>1.9833333333333334</v>
      </c>
      <c r="D51357">
        <v>748.6973333333334</v>
      </c>
      <c r="E51357">
        <v>-2.364509197672771</v>
      </c>
    </row>
    <row r="51358" spans="1:5" x14ac:dyDescent="0.3">
      <c r="A51358" s="1">
        <v>44932.986111111109</v>
      </c>
      <c r="B51358">
        <v>509.74433333333337</v>
      </c>
      <c r="C51358">
        <v>1.9766666666666666</v>
      </c>
      <c r="D51358">
        <v>748.79466666666667</v>
      </c>
      <c r="E51358">
        <v>-2.3656716264600308</v>
      </c>
    </row>
    <row r="51359" spans="1:5" x14ac:dyDescent="0.3">
      <c r="A51359" s="1">
        <v>44932.989583333336</v>
      </c>
      <c r="B51359">
        <v>509.72500000000002</v>
      </c>
      <c r="C51359">
        <v>1.97</v>
      </c>
      <c r="D51359">
        <v>748.89200000000005</v>
      </c>
      <c r="E51359">
        <v>-2.3668340519817406</v>
      </c>
    </row>
    <row r="51360" spans="1:5" x14ac:dyDescent="0.3">
      <c r="A51360" s="1">
        <v>44932.993055555555</v>
      </c>
      <c r="B51360">
        <v>509.68600000000004</v>
      </c>
      <c r="C51360">
        <v>1.9633333333333334</v>
      </c>
      <c r="D51360">
        <v>748.83366666666666</v>
      </c>
      <c r="E51360">
        <v>-2.3666375201353218</v>
      </c>
    </row>
    <row r="51361" spans="1:5" x14ac:dyDescent="0.3">
      <c r="A51361" s="1">
        <v>44932.996527777781</v>
      </c>
      <c r="B51361">
        <v>509.64699999999999</v>
      </c>
      <c r="C51361">
        <v>1.9566666666666666</v>
      </c>
      <c r="D51361">
        <v>748.77533333333338</v>
      </c>
      <c r="E51361">
        <v>-2.3664409888300524</v>
      </c>
    </row>
    <row r="51362" spans="1:5" x14ac:dyDescent="0.3">
      <c r="A51362" s="1">
        <v>44933</v>
      </c>
      <c r="B51362">
        <v>509.608</v>
      </c>
      <c r="C51362">
        <v>1.95</v>
      </c>
      <c r="D51362">
        <v>748.71699999999998</v>
      </c>
      <c r="E51362">
        <v>-2.3662444580659301</v>
      </c>
    </row>
    <row r="51363" spans="1:5" x14ac:dyDescent="0.3">
      <c r="A51363" s="1">
        <v>44933.003472222219</v>
      </c>
      <c r="B51363">
        <v>509.56933333333336</v>
      </c>
      <c r="C51363">
        <v>1.9433333333333334</v>
      </c>
      <c r="D51363">
        <v>748.678</v>
      </c>
      <c r="E51363">
        <v>-2.3662377809272064</v>
      </c>
    </row>
    <row r="51364" spans="1:5" x14ac:dyDescent="0.3">
      <c r="A51364" s="1">
        <v>44933.006944444445</v>
      </c>
      <c r="B51364">
        <v>509.53066666666666</v>
      </c>
      <c r="C51364">
        <v>1.9366666666666665</v>
      </c>
      <c r="D51364">
        <v>748.63900000000001</v>
      </c>
      <c r="E51364">
        <v>-2.3662311037978139</v>
      </c>
    </row>
    <row r="51365" spans="1:5" x14ac:dyDescent="0.3">
      <c r="A51365" s="1">
        <v>44933.010416666664</v>
      </c>
      <c r="B51365">
        <v>509.49200000000002</v>
      </c>
      <c r="C51365">
        <v>1.93</v>
      </c>
      <c r="D51365">
        <v>748.6</v>
      </c>
      <c r="E51365">
        <v>-2.3662244266777508</v>
      </c>
    </row>
    <row r="51366" spans="1:5" x14ac:dyDescent="0.3">
      <c r="A51366" s="1">
        <v>44933.013888888891</v>
      </c>
      <c r="B51366">
        <v>509.49200000000002</v>
      </c>
      <c r="C51366">
        <v>1.9256666666666666</v>
      </c>
      <c r="D51366">
        <v>748.6</v>
      </c>
      <c r="E51366">
        <v>-2.3662222515379887</v>
      </c>
    </row>
    <row r="51367" spans="1:5" x14ac:dyDescent="0.3">
      <c r="A51367" s="1">
        <v>44933.017361111109</v>
      </c>
      <c r="B51367">
        <v>509.49200000000002</v>
      </c>
      <c r="C51367">
        <v>1.9213333333333333</v>
      </c>
      <c r="D51367">
        <v>748.6</v>
      </c>
      <c r="E51367">
        <v>-2.3662200763982275</v>
      </c>
    </row>
    <row r="51368" spans="1:5" x14ac:dyDescent="0.3">
      <c r="A51368" s="1">
        <v>44933.020833333336</v>
      </c>
      <c r="B51368">
        <v>509.49200000000002</v>
      </c>
      <c r="C51368">
        <v>1.917</v>
      </c>
      <c r="D51368">
        <v>748.6</v>
      </c>
      <c r="E51368">
        <v>-2.3662179012584663</v>
      </c>
    </row>
    <row r="51369" spans="1:5" x14ac:dyDescent="0.3">
      <c r="A51369" s="1">
        <v>44933.024305555555</v>
      </c>
      <c r="B51369">
        <v>509.53066666666666</v>
      </c>
      <c r="C51369">
        <v>1.9103333333333334</v>
      </c>
      <c r="D51369">
        <v>748.48333333333335</v>
      </c>
      <c r="E51369">
        <v>-2.3646624334178843</v>
      </c>
    </row>
    <row r="51370" spans="1:5" x14ac:dyDescent="0.3">
      <c r="A51370" s="1">
        <v>44933.027777777781</v>
      </c>
      <c r="B51370">
        <v>509.56933333333336</v>
      </c>
      <c r="C51370">
        <v>1.9036666666666666</v>
      </c>
      <c r="D51370">
        <v>748.36666666666667</v>
      </c>
      <c r="E51370">
        <v>-2.3631069699251497</v>
      </c>
    </row>
    <row r="51371" spans="1:5" x14ac:dyDescent="0.3">
      <c r="A51371" s="1">
        <v>44933.03125</v>
      </c>
      <c r="B51371">
        <v>509.608</v>
      </c>
      <c r="C51371">
        <v>1.897</v>
      </c>
      <c r="D51371">
        <v>748.25</v>
      </c>
      <c r="E51371">
        <v>-2.3615515107802647</v>
      </c>
    </row>
    <row r="51372" spans="1:5" x14ac:dyDescent="0.3">
      <c r="A51372" s="1">
        <v>44933.034722222219</v>
      </c>
      <c r="B51372">
        <v>509.608</v>
      </c>
      <c r="C51372">
        <v>1.8923333333333334</v>
      </c>
      <c r="D51372">
        <v>748.25</v>
      </c>
      <c r="E51372">
        <v>-2.3615491728873002</v>
      </c>
    </row>
    <row r="51373" spans="1:5" x14ac:dyDescent="0.3">
      <c r="A51373" s="1">
        <v>44933.038194444445</v>
      </c>
      <c r="B51373">
        <v>509.608</v>
      </c>
      <c r="C51373">
        <v>1.8876666666666666</v>
      </c>
      <c r="D51373">
        <v>748.25</v>
      </c>
      <c r="E51373">
        <v>-2.361546834994336</v>
      </c>
    </row>
    <row r="51374" spans="1:5" x14ac:dyDescent="0.3">
      <c r="A51374" s="1">
        <v>44933.041666666664</v>
      </c>
      <c r="B51374">
        <v>509.608</v>
      </c>
      <c r="C51374">
        <v>1.883</v>
      </c>
      <c r="D51374">
        <v>748.25</v>
      </c>
      <c r="E51374">
        <v>-2.3615444971013719</v>
      </c>
    </row>
    <row r="51375" spans="1:5" x14ac:dyDescent="0.3">
      <c r="A51375" s="1">
        <v>44933.045138888891</v>
      </c>
      <c r="B51375">
        <v>509.58866666666665</v>
      </c>
      <c r="C51375">
        <v>1.8786666666666667</v>
      </c>
      <c r="D51375">
        <v>748.21100000000001</v>
      </c>
      <c r="E51375">
        <v>-2.3613458142746055</v>
      </c>
    </row>
    <row r="51376" spans="1:5" x14ac:dyDescent="0.3">
      <c r="A51376" s="1">
        <v>44933.048611111109</v>
      </c>
      <c r="B51376">
        <v>509.56933333333336</v>
      </c>
      <c r="C51376">
        <v>1.8743333333333334</v>
      </c>
      <c r="D51376">
        <v>748.17200000000003</v>
      </c>
      <c r="E51376">
        <v>-2.3611471318056494</v>
      </c>
    </row>
    <row r="51377" spans="1:5" x14ac:dyDescent="0.3">
      <c r="A51377" s="1">
        <v>44933.052083333336</v>
      </c>
      <c r="B51377">
        <v>509.55</v>
      </c>
      <c r="C51377">
        <v>1.87</v>
      </c>
      <c r="D51377">
        <v>748.13300000000004</v>
      </c>
      <c r="E51377">
        <v>-2.3609484496945061</v>
      </c>
    </row>
    <row r="51378" spans="1:5" x14ac:dyDescent="0.3">
      <c r="A51378" s="1">
        <v>44933.055555555555</v>
      </c>
      <c r="B51378">
        <v>509.6276666666667</v>
      </c>
      <c r="C51378">
        <v>1.86</v>
      </c>
      <c r="D51378">
        <v>748.07466666666664</v>
      </c>
      <c r="E51378">
        <v>-2.3595845165617888</v>
      </c>
    </row>
    <row r="51379" spans="1:5" x14ac:dyDescent="0.3">
      <c r="A51379" s="1">
        <v>44933.059027777781</v>
      </c>
      <c r="B51379">
        <v>509.70533333333333</v>
      </c>
      <c r="C51379">
        <v>1.85</v>
      </c>
      <c r="D51379">
        <v>748.01633333333336</v>
      </c>
      <c r="E51379">
        <v>-2.3582205891391248</v>
      </c>
    </row>
    <row r="51380" spans="1:5" x14ac:dyDescent="0.3">
      <c r="A51380" s="1">
        <v>44933.0625</v>
      </c>
      <c r="B51380">
        <v>509.78300000000002</v>
      </c>
      <c r="C51380">
        <v>1.84</v>
      </c>
      <c r="D51380">
        <v>747.95799999999997</v>
      </c>
      <c r="E51380">
        <v>-2.3568566674265052</v>
      </c>
    </row>
    <row r="51381" spans="1:5" x14ac:dyDescent="0.3">
      <c r="A51381" s="1">
        <v>44933.065972222219</v>
      </c>
      <c r="B51381">
        <v>509.76366666666667</v>
      </c>
      <c r="C51381">
        <v>1.831</v>
      </c>
      <c r="D51381">
        <v>748.01633333333336</v>
      </c>
      <c r="E51381">
        <v>-2.3576282152572308</v>
      </c>
    </row>
    <row r="51382" spans="1:5" x14ac:dyDescent="0.3">
      <c r="A51382" s="1">
        <v>44933.069444444445</v>
      </c>
      <c r="B51382">
        <v>509.74433333333337</v>
      </c>
      <c r="C51382">
        <v>1.8220000000000001</v>
      </c>
      <c r="D51382">
        <v>748.07466666666664</v>
      </c>
      <c r="E51382">
        <v>-2.3583997601531537</v>
      </c>
    </row>
    <row r="51383" spans="1:5" x14ac:dyDescent="0.3">
      <c r="A51383" s="1">
        <v>44933.072916666664</v>
      </c>
      <c r="B51383">
        <v>509.72500000000002</v>
      </c>
      <c r="C51383">
        <v>1.8129999999999999</v>
      </c>
      <c r="D51383">
        <v>748.13300000000004</v>
      </c>
      <c r="E51383">
        <v>-2.3591713021142833</v>
      </c>
    </row>
    <row r="51384" spans="1:5" x14ac:dyDescent="0.3">
      <c r="A51384" s="1">
        <v>44933.076388888891</v>
      </c>
      <c r="B51384">
        <v>509.78333333333336</v>
      </c>
      <c r="C51384">
        <v>1.802</v>
      </c>
      <c r="D51384">
        <v>748.13300000000004</v>
      </c>
      <c r="E51384">
        <v>-2.35858293180135</v>
      </c>
    </row>
    <row r="51385" spans="1:5" x14ac:dyDescent="0.3">
      <c r="A51385" s="1">
        <v>44933.079861111109</v>
      </c>
      <c r="B51385">
        <v>509.84166666666664</v>
      </c>
      <c r="C51385">
        <v>1.7909999999999999</v>
      </c>
      <c r="D51385">
        <v>748.13300000000004</v>
      </c>
      <c r="E51385">
        <v>-2.3579945641824978</v>
      </c>
    </row>
    <row r="51386" spans="1:5" x14ac:dyDescent="0.3">
      <c r="A51386" s="1">
        <v>44933.083333333336</v>
      </c>
      <c r="B51386">
        <v>509.9</v>
      </c>
      <c r="C51386">
        <v>1.78</v>
      </c>
      <c r="D51386">
        <v>748.13300000000004</v>
      </c>
      <c r="E51386">
        <v>-2.3574061992577242</v>
      </c>
    </row>
    <row r="51387" spans="1:5" x14ac:dyDescent="0.3">
      <c r="A51387" s="1">
        <v>44933.086805555555</v>
      </c>
      <c r="B51387">
        <v>509.91933333333333</v>
      </c>
      <c r="C51387">
        <v>1.7690000000000001</v>
      </c>
      <c r="D51387">
        <v>748.13300000000004</v>
      </c>
      <c r="E51387">
        <v>-2.357207521190098</v>
      </c>
    </row>
    <row r="51388" spans="1:5" x14ac:dyDescent="0.3">
      <c r="A51388" s="1">
        <v>44933.090277777781</v>
      </c>
      <c r="B51388">
        <v>509.93866666666668</v>
      </c>
      <c r="C51388">
        <v>1.758</v>
      </c>
      <c r="D51388">
        <v>748.13300000000004</v>
      </c>
      <c r="E51388">
        <v>-2.3570088440153678</v>
      </c>
    </row>
    <row r="51389" spans="1:5" x14ac:dyDescent="0.3">
      <c r="A51389" s="1">
        <v>44933.09375</v>
      </c>
      <c r="B51389">
        <v>509.95800000000003</v>
      </c>
      <c r="C51389">
        <v>1.7470000000000001</v>
      </c>
      <c r="D51389">
        <v>748.13300000000004</v>
      </c>
      <c r="E51389">
        <v>-2.3568101677335314</v>
      </c>
    </row>
    <row r="51390" spans="1:5" x14ac:dyDescent="0.3">
      <c r="A51390" s="1">
        <v>44933.097222222219</v>
      </c>
      <c r="B51390">
        <v>509.99700000000001</v>
      </c>
      <c r="C51390">
        <v>1.7346666666666668</v>
      </c>
      <c r="D51390">
        <v>748.17200000000003</v>
      </c>
      <c r="E51390">
        <v>-2.3568040011075806</v>
      </c>
    </row>
    <row r="51391" spans="1:5" x14ac:dyDescent="0.3">
      <c r="A51391" s="1">
        <v>44933.100694444445</v>
      </c>
      <c r="B51391">
        <v>510.036</v>
      </c>
      <c r="C51391">
        <v>1.7223333333333333</v>
      </c>
      <c r="D51391">
        <v>748.21100000000001</v>
      </c>
      <c r="E51391">
        <v>-2.3567978344816303</v>
      </c>
    </row>
    <row r="51392" spans="1:5" x14ac:dyDescent="0.3">
      <c r="A51392" s="1">
        <v>44933.104166666664</v>
      </c>
      <c r="B51392">
        <v>510.07499999999999</v>
      </c>
      <c r="C51392">
        <v>1.71</v>
      </c>
      <c r="D51392">
        <v>748.25</v>
      </c>
      <c r="E51392">
        <v>-2.35679166785568</v>
      </c>
    </row>
    <row r="51393" spans="1:5" x14ac:dyDescent="0.3">
      <c r="A51393" s="1">
        <v>44933.107638888891</v>
      </c>
      <c r="B51393">
        <v>510.09433333333334</v>
      </c>
      <c r="C51393">
        <v>1.6990000000000001</v>
      </c>
      <c r="D51393">
        <v>748.25</v>
      </c>
      <c r="E51393">
        <v>-2.3565929939684267</v>
      </c>
    </row>
    <row r="51394" spans="1:5" x14ac:dyDescent="0.3">
      <c r="A51394" s="1">
        <v>44933.111111111109</v>
      </c>
      <c r="B51394">
        <v>510.11366666666663</v>
      </c>
      <c r="C51394">
        <v>1.6879999999999999</v>
      </c>
      <c r="D51394">
        <v>748.25</v>
      </c>
      <c r="E51394">
        <v>-2.3563943209740681</v>
      </c>
    </row>
    <row r="51395" spans="1:5" x14ac:dyDescent="0.3">
      <c r="A51395" s="1">
        <v>44933.114583333336</v>
      </c>
      <c r="B51395">
        <v>510.13299999999998</v>
      </c>
      <c r="C51395">
        <v>1.677</v>
      </c>
      <c r="D51395">
        <v>748.25</v>
      </c>
      <c r="E51395">
        <v>-2.3561956488726041</v>
      </c>
    </row>
    <row r="51396" spans="1:5" x14ac:dyDescent="0.3">
      <c r="A51396" s="1">
        <v>44933.118055555555</v>
      </c>
      <c r="B51396">
        <v>510.21100000000001</v>
      </c>
      <c r="C51396">
        <v>1.6656666666666666</v>
      </c>
      <c r="D51396">
        <v>748.36666666666667</v>
      </c>
      <c r="E51396">
        <v>-2.3565763287646759</v>
      </c>
    </row>
    <row r="51397" spans="1:5" x14ac:dyDescent="0.3">
      <c r="A51397" s="1">
        <v>44933.121527777781</v>
      </c>
      <c r="B51397">
        <v>510.28899999999999</v>
      </c>
      <c r="C51397">
        <v>1.6543333333333334</v>
      </c>
      <c r="D51397">
        <v>748.48333333333335</v>
      </c>
      <c r="E51397">
        <v>-2.3569570068168431</v>
      </c>
    </row>
    <row r="51398" spans="1:5" x14ac:dyDescent="0.3">
      <c r="A51398" s="1">
        <v>44933.125</v>
      </c>
      <c r="B51398">
        <v>510.36700000000002</v>
      </c>
      <c r="C51398">
        <v>1.643</v>
      </c>
      <c r="D51398">
        <v>748.6</v>
      </c>
      <c r="E51398">
        <v>-2.3573376830291051</v>
      </c>
    </row>
    <row r="51399" spans="1:5" x14ac:dyDescent="0.3">
      <c r="A51399" s="1">
        <v>44933.128472222219</v>
      </c>
      <c r="B51399">
        <v>510.48366666666669</v>
      </c>
      <c r="C51399">
        <v>1.6296666666666666</v>
      </c>
      <c r="D51399">
        <v>748.6</v>
      </c>
      <c r="E51399">
        <v>-2.3561653270526874</v>
      </c>
    </row>
    <row r="51400" spans="1:5" x14ac:dyDescent="0.3">
      <c r="A51400" s="1">
        <v>44933.131944444445</v>
      </c>
      <c r="B51400">
        <v>510.60033333333331</v>
      </c>
      <c r="C51400">
        <v>1.6163333333333334</v>
      </c>
      <c r="D51400">
        <v>748.6</v>
      </c>
      <c r="E51400">
        <v>-2.3549929776073726</v>
      </c>
    </row>
    <row r="51401" spans="1:5" x14ac:dyDescent="0.3">
      <c r="A51401" s="1">
        <v>44933.135416666664</v>
      </c>
      <c r="B51401">
        <v>510.71699999999998</v>
      </c>
      <c r="C51401">
        <v>1.603</v>
      </c>
      <c r="D51401">
        <v>748.6</v>
      </c>
      <c r="E51401">
        <v>-2.3538206346931596</v>
      </c>
    </row>
    <row r="51402" spans="1:5" x14ac:dyDescent="0.3">
      <c r="A51402" s="1">
        <v>44933.138888888891</v>
      </c>
      <c r="B51402">
        <v>510.71699999999998</v>
      </c>
      <c r="C51402">
        <v>1.5886666666666667</v>
      </c>
      <c r="D51402">
        <v>748.6</v>
      </c>
      <c r="E51402">
        <v>-2.3538134768600107</v>
      </c>
    </row>
    <row r="51403" spans="1:5" x14ac:dyDescent="0.3">
      <c r="A51403" s="1">
        <v>44933.142361111109</v>
      </c>
      <c r="B51403">
        <v>510.71699999999998</v>
      </c>
      <c r="C51403">
        <v>1.5743333333333334</v>
      </c>
      <c r="D51403">
        <v>748.6</v>
      </c>
      <c r="E51403">
        <v>-2.3538063190268619</v>
      </c>
    </row>
    <row r="51404" spans="1:5" x14ac:dyDescent="0.3">
      <c r="A51404" s="1">
        <v>44933.145833333336</v>
      </c>
      <c r="B51404">
        <v>510.71699999999998</v>
      </c>
      <c r="C51404">
        <v>1.56</v>
      </c>
      <c r="D51404">
        <v>748.6</v>
      </c>
      <c r="E51404">
        <v>-2.353799161193713</v>
      </c>
    </row>
    <row r="51405" spans="1:5" x14ac:dyDescent="0.3">
      <c r="A51405" s="1">
        <v>44933.149305555555</v>
      </c>
      <c r="B51405">
        <v>510.73633333333333</v>
      </c>
      <c r="C51405">
        <v>1.5489999999999999</v>
      </c>
      <c r="D51405">
        <v>748.54166666666663</v>
      </c>
      <c r="E51405">
        <v>-2.3530176661504072</v>
      </c>
    </row>
    <row r="51406" spans="1:5" x14ac:dyDescent="0.3">
      <c r="A51406" s="1">
        <v>44933.152777777781</v>
      </c>
      <c r="B51406">
        <v>510.75566666666663</v>
      </c>
      <c r="C51406">
        <v>1.538</v>
      </c>
      <c r="D51406">
        <v>748.48333333333335</v>
      </c>
      <c r="E51406">
        <v>-2.3522361746940761</v>
      </c>
    </row>
    <row r="51407" spans="1:5" x14ac:dyDescent="0.3">
      <c r="A51407" s="1">
        <v>44933.15625</v>
      </c>
      <c r="B51407">
        <v>510.77499999999998</v>
      </c>
      <c r="C51407">
        <v>1.5269999999999999</v>
      </c>
      <c r="D51407">
        <v>748.42499999999995</v>
      </c>
      <c r="E51407">
        <v>-2.3514546868247193</v>
      </c>
    </row>
    <row r="51408" spans="1:5" x14ac:dyDescent="0.3">
      <c r="A51408" s="1">
        <v>44933.159722222219</v>
      </c>
      <c r="B51408">
        <v>510.75566666666663</v>
      </c>
      <c r="C51408">
        <v>1.5156666666666667</v>
      </c>
      <c r="D51408">
        <v>748.42499999999995</v>
      </c>
      <c r="E51408">
        <v>-2.3516421991689773</v>
      </c>
    </row>
    <row r="51409" spans="1:5" x14ac:dyDescent="0.3">
      <c r="A51409" s="1">
        <v>44933.163194444445</v>
      </c>
      <c r="B51409">
        <v>510.73633333333333</v>
      </c>
      <c r="C51409">
        <v>1.5043333333333333</v>
      </c>
      <c r="D51409">
        <v>748.42499999999995</v>
      </c>
      <c r="E51409">
        <v>-2.3518297105932837</v>
      </c>
    </row>
    <row r="51410" spans="1:5" x14ac:dyDescent="0.3">
      <c r="A51410" s="1">
        <v>44933.166666666664</v>
      </c>
      <c r="B51410">
        <v>510.71699999999998</v>
      </c>
      <c r="C51410">
        <v>1.4930000000000001</v>
      </c>
      <c r="D51410">
        <v>748.42499999999995</v>
      </c>
      <c r="E51410">
        <v>-2.3520172210976371</v>
      </c>
    </row>
    <row r="51411" spans="1:5" x14ac:dyDescent="0.3">
      <c r="A51411" s="1">
        <v>44933.170138888891</v>
      </c>
      <c r="B51411">
        <v>510.678</v>
      </c>
      <c r="C51411">
        <v>1.482</v>
      </c>
      <c r="D51411">
        <v>748.42499999999995</v>
      </c>
      <c r="E51411">
        <v>-2.3524013925837637</v>
      </c>
    </row>
    <row r="51412" spans="1:5" x14ac:dyDescent="0.3">
      <c r="A51412" s="1">
        <v>44933.173611111109</v>
      </c>
      <c r="B51412">
        <v>510.63900000000001</v>
      </c>
      <c r="C51412">
        <v>1.4710000000000001</v>
      </c>
      <c r="D51412">
        <v>748.42499999999995</v>
      </c>
      <c r="E51412">
        <v>-2.3527855622687044</v>
      </c>
    </row>
    <row r="51413" spans="1:5" x14ac:dyDescent="0.3">
      <c r="A51413" s="1">
        <v>44933.177083333336</v>
      </c>
      <c r="B51413">
        <v>510.6</v>
      </c>
      <c r="C51413">
        <v>1.46</v>
      </c>
      <c r="D51413">
        <v>748.42499999999995</v>
      </c>
      <c r="E51413">
        <v>-2.3531697301524601</v>
      </c>
    </row>
    <row r="51414" spans="1:5" x14ac:dyDescent="0.3">
      <c r="A51414" s="1">
        <v>44933.180555555555</v>
      </c>
      <c r="B51414">
        <v>510.6</v>
      </c>
      <c r="C51414">
        <v>1.4476666666666667</v>
      </c>
      <c r="D51414">
        <v>748.42499999999995</v>
      </c>
      <c r="E51414">
        <v>-2.3531635725884144</v>
      </c>
    </row>
    <row r="51415" spans="1:5" x14ac:dyDescent="0.3">
      <c r="A51415" s="1">
        <v>44933.184027777781</v>
      </c>
      <c r="B51415">
        <v>510.6</v>
      </c>
      <c r="C51415">
        <v>1.4353333333333333</v>
      </c>
      <c r="D51415">
        <v>748.42499999999995</v>
      </c>
      <c r="E51415">
        <v>-2.353157415024369</v>
      </c>
    </row>
    <row r="51416" spans="1:5" x14ac:dyDescent="0.3">
      <c r="A51416" s="1">
        <v>44933.1875</v>
      </c>
      <c r="B51416">
        <v>510.6</v>
      </c>
      <c r="C51416">
        <v>1.423</v>
      </c>
      <c r="D51416">
        <v>748.42499999999995</v>
      </c>
      <c r="E51416">
        <v>-2.3531512574603228</v>
      </c>
    </row>
    <row r="51417" spans="1:5" x14ac:dyDescent="0.3">
      <c r="A51417" s="1">
        <v>44933.190972222219</v>
      </c>
      <c r="B51417">
        <v>510.63900000000001</v>
      </c>
      <c r="C51417">
        <v>1.4119999999999999</v>
      </c>
      <c r="D51417">
        <v>748.42499999999995</v>
      </c>
      <c r="E51417">
        <v>-2.3527561106441244</v>
      </c>
    </row>
    <row r="51418" spans="1:5" x14ac:dyDescent="0.3">
      <c r="A51418" s="1">
        <v>44933.194444444445</v>
      </c>
      <c r="B51418">
        <v>510.678</v>
      </c>
      <c r="C51418">
        <v>1.401</v>
      </c>
      <c r="D51418">
        <v>748.42499999999995</v>
      </c>
      <c r="E51418">
        <v>-2.3523609656291105</v>
      </c>
    </row>
    <row r="51419" spans="1:5" x14ac:dyDescent="0.3">
      <c r="A51419" s="1">
        <v>44933.197916666664</v>
      </c>
      <c r="B51419">
        <v>510.71699999999998</v>
      </c>
      <c r="C51419">
        <v>1.39</v>
      </c>
      <c r="D51419">
        <v>748.42499999999995</v>
      </c>
      <c r="E51419">
        <v>-2.3519658224152806</v>
      </c>
    </row>
    <row r="51420" spans="1:5" x14ac:dyDescent="0.3">
      <c r="A51420" s="1">
        <v>44933.201388888891</v>
      </c>
      <c r="B51420">
        <v>510.73633333333333</v>
      </c>
      <c r="C51420">
        <v>1.381</v>
      </c>
      <c r="D51420">
        <v>748.42499999999995</v>
      </c>
      <c r="E51420">
        <v>-2.3517681702511015</v>
      </c>
    </row>
    <row r="51421" spans="1:5" x14ac:dyDescent="0.3">
      <c r="A51421" s="1">
        <v>44933.204861111109</v>
      </c>
      <c r="B51421">
        <v>510.75566666666663</v>
      </c>
      <c r="C51421">
        <v>1.3719999999999999</v>
      </c>
      <c r="D51421">
        <v>748.42499999999995</v>
      </c>
      <c r="E51421">
        <v>-2.3515705188174727</v>
      </c>
    </row>
    <row r="51422" spans="1:5" x14ac:dyDescent="0.3">
      <c r="A51422" s="1">
        <v>44933.208333333336</v>
      </c>
      <c r="B51422">
        <v>510.77499999999998</v>
      </c>
      <c r="C51422">
        <v>1.363</v>
      </c>
      <c r="D51422">
        <v>748.42499999999995</v>
      </c>
      <c r="E51422">
        <v>-2.3513728681143942</v>
      </c>
    </row>
    <row r="51423" spans="1:5" x14ac:dyDescent="0.3">
      <c r="A51423" s="1">
        <v>44933.211805555555</v>
      </c>
      <c r="B51423">
        <v>510.75566666666663</v>
      </c>
      <c r="C51423">
        <v>1.3543333333333334</v>
      </c>
      <c r="D51423">
        <v>748.48333333333335</v>
      </c>
      <c r="E51423">
        <v>-2.3521445144446358</v>
      </c>
    </row>
    <row r="51424" spans="1:5" x14ac:dyDescent="0.3">
      <c r="A51424" s="1">
        <v>44933.215277777781</v>
      </c>
      <c r="B51424">
        <v>510.73633333333333</v>
      </c>
      <c r="C51424">
        <v>1.3456666666666666</v>
      </c>
      <c r="D51424">
        <v>748.54166666666663</v>
      </c>
      <c r="E51424">
        <v>-2.3529161579487763</v>
      </c>
    </row>
    <row r="51425" spans="1:5" x14ac:dyDescent="0.3">
      <c r="A51425" s="1">
        <v>44933.21875</v>
      </c>
      <c r="B51425">
        <v>510.71699999999998</v>
      </c>
      <c r="C51425">
        <v>1.337</v>
      </c>
      <c r="D51425">
        <v>748.6</v>
      </c>
      <c r="E51425">
        <v>-2.3536877986268152</v>
      </c>
    </row>
    <row r="51426" spans="1:5" x14ac:dyDescent="0.3">
      <c r="A51426" s="1">
        <v>44933.222222222219</v>
      </c>
      <c r="B51426">
        <v>510.77533333333332</v>
      </c>
      <c r="C51426">
        <v>1.3323333333333334</v>
      </c>
      <c r="D51426">
        <v>748.63900000000001</v>
      </c>
      <c r="E51426">
        <v>-2.3534923091275259</v>
      </c>
    </row>
    <row r="51427" spans="1:5" x14ac:dyDescent="0.3">
      <c r="A51427" s="1">
        <v>44933.225694444445</v>
      </c>
      <c r="B51427">
        <v>510.83366666666666</v>
      </c>
      <c r="C51427">
        <v>1.3276666666666666</v>
      </c>
      <c r="D51427">
        <v>748.678</v>
      </c>
      <c r="E51427">
        <v>-2.3532968200070403</v>
      </c>
    </row>
    <row r="51428" spans="1:5" x14ac:dyDescent="0.3">
      <c r="A51428" s="1">
        <v>44933.229166666664</v>
      </c>
      <c r="B51428">
        <v>510.892</v>
      </c>
      <c r="C51428">
        <v>1.323</v>
      </c>
      <c r="D51428">
        <v>748.71699999999998</v>
      </c>
      <c r="E51428">
        <v>-2.3531013312653584</v>
      </c>
    </row>
    <row r="51429" spans="1:5" x14ac:dyDescent="0.3">
      <c r="A51429" s="1">
        <v>44933.232638888891</v>
      </c>
      <c r="B51429">
        <v>510.892</v>
      </c>
      <c r="C51429">
        <v>1.3163333333333334</v>
      </c>
      <c r="D51429">
        <v>748.678</v>
      </c>
      <c r="E51429">
        <v>-2.3527083557500323</v>
      </c>
    </row>
    <row r="51430" spans="1:5" x14ac:dyDescent="0.3">
      <c r="A51430" s="1">
        <v>44933.236111111109</v>
      </c>
      <c r="B51430">
        <v>510.892</v>
      </c>
      <c r="C51430">
        <v>1.3096666666666665</v>
      </c>
      <c r="D51430">
        <v>748.63900000000001</v>
      </c>
      <c r="E51430">
        <v>-2.3523153813263327</v>
      </c>
    </row>
    <row r="51431" spans="1:5" x14ac:dyDescent="0.3">
      <c r="A51431" s="1">
        <v>44933.239583333336</v>
      </c>
      <c r="B51431">
        <v>510.892</v>
      </c>
      <c r="C51431">
        <v>1.3029999999999999</v>
      </c>
      <c r="D51431">
        <v>748.6</v>
      </c>
      <c r="E51431">
        <v>-2.3519224079942611</v>
      </c>
    </row>
    <row r="51432" spans="1:5" x14ac:dyDescent="0.3">
      <c r="A51432" s="1">
        <v>44933.243055555555</v>
      </c>
      <c r="B51432">
        <v>510.93066666666664</v>
      </c>
      <c r="C51432">
        <v>1.2929999999999999</v>
      </c>
      <c r="D51432">
        <v>748.6</v>
      </c>
      <c r="E51432">
        <v>-2.3515311029397306</v>
      </c>
    </row>
    <row r="51433" spans="1:5" x14ac:dyDescent="0.3">
      <c r="A51433" s="1">
        <v>44933.246527777781</v>
      </c>
      <c r="B51433">
        <v>510.96933333333334</v>
      </c>
      <c r="C51433">
        <v>1.2829999999999999</v>
      </c>
      <c r="D51433">
        <v>748.6</v>
      </c>
      <c r="E51433">
        <v>-2.3511397995086458</v>
      </c>
    </row>
    <row r="51434" spans="1:5" x14ac:dyDescent="0.3">
      <c r="A51434" s="1">
        <v>44933.25</v>
      </c>
      <c r="B51434">
        <v>511.00799999999998</v>
      </c>
      <c r="C51434">
        <v>1.2729999999999999</v>
      </c>
      <c r="D51434">
        <v>748.6</v>
      </c>
      <c r="E51434">
        <v>-2.3507484977010065</v>
      </c>
    </row>
    <row r="51435" spans="1:5" x14ac:dyDescent="0.3">
      <c r="A51435" s="1">
        <v>44933.253472222219</v>
      </c>
      <c r="B51435">
        <v>511.12466666666666</v>
      </c>
      <c r="C51435">
        <v>1.2663333333333333</v>
      </c>
      <c r="D51435">
        <v>748.63900000000001</v>
      </c>
      <c r="E51435">
        <v>-2.3499692168135673</v>
      </c>
    </row>
    <row r="51436" spans="1:5" x14ac:dyDescent="0.3">
      <c r="A51436" s="1">
        <v>44933.256944444445</v>
      </c>
      <c r="B51436">
        <v>511.24133333333333</v>
      </c>
      <c r="C51436">
        <v>1.2596666666666665</v>
      </c>
      <c r="D51436">
        <v>748.678</v>
      </c>
      <c r="E51436">
        <v>-2.3491899381000523</v>
      </c>
    </row>
    <row r="51437" spans="1:5" x14ac:dyDescent="0.3">
      <c r="A51437" s="1">
        <v>44933.260416666664</v>
      </c>
      <c r="B51437">
        <v>511.358</v>
      </c>
      <c r="C51437">
        <v>1.2529999999999999</v>
      </c>
      <c r="D51437">
        <v>748.71699999999998</v>
      </c>
      <c r="E51437">
        <v>-2.348410661560461</v>
      </c>
    </row>
    <row r="51438" spans="1:5" x14ac:dyDescent="0.3">
      <c r="A51438" s="1">
        <v>44933.263888888891</v>
      </c>
      <c r="B51438">
        <v>511.358</v>
      </c>
      <c r="C51438">
        <v>1.2486666666666666</v>
      </c>
      <c r="D51438">
        <v>748.83366666666666</v>
      </c>
      <c r="E51438">
        <v>-2.3495740967483636</v>
      </c>
    </row>
    <row r="51439" spans="1:5" x14ac:dyDescent="0.3">
      <c r="A51439" s="1">
        <v>44933.267361111109</v>
      </c>
      <c r="B51439">
        <v>511.358</v>
      </c>
      <c r="C51439">
        <v>1.2443333333333333</v>
      </c>
      <c r="D51439">
        <v>748.95033333333333</v>
      </c>
      <c r="E51439">
        <v>-2.3507375298136579</v>
      </c>
    </row>
    <row r="51440" spans="1:5" x14ac:dyDescent="0.3">
      <c r="A51440" s="1">
        <v>44933.270833333336</v>
      </c>
      <c r="B51440">
        <v>511.358</v>
      </c>
      <c r="C51440">
        <v>1.24</v>
      </c>
      <c r="D51440">
        <v>749.06700000000001</v>
      </c>
      <c r="E51440">
        <v>-2.3519009607563444</v>
      </c>
    </row>
    <row r="51441" spans="1:5" x14ac:dyDescent="0.3">
      <c r="A51441" s="1">
        <v>44933.274305555555</v>
      </c>
      <c r="B51441">
        <v>511.41633333333334</v>
      </c>
      <c r="C51441">
        <v>1.2356666666666667</v>
      </c>
      <c r="D51441">
        <v>749.00866666666673</v>
      </c>
      <c r="E51441">
        <v>-2.3507332071098483</v>
      </c>
    </row>
    <row r="51442" spans="1:5" x14ac:dyDescent="0.3">
      <c r="A51442" s="1">
        <v>44933.277777777781</v>
      </c>
      <c r="B51442">
        <v>511.47466666666668</v>
      </c>
      <c r="C51442">
        <v>1.2313333333333334</v>
      </c>
      <c r="D51442">
        <v>748.95033333333333</v>
      </c>
      <c r="E51442">
        <v>-2.3495654555859602</v>
      </c>
    </row>
    <row r="51443" spans="1:5" x14ac:dyDescent="0.3">
      <c r="A51443" s="1">
        <v>44933.28125</v>
      </c>
      <c r="B51443">
        <v>511.53300000000002</v>
      </c>
      <c r="C51443">
        <v>1.2270000000000001</v>
      </c>
      <c r="D51443">
        <v>748.89200000000005</v>
      </c>
      <c r="E51443">
        <v>-2.3483977061846817</v>
      </c>
    </row>
    <row r="51444" spans="1:5" x14ac:dyDescent="0.3">
      <c r="A51444" s="1">
        <v>44933.284722222219</v>
      </c>
      <c r="B51444">
        <v>511.55266666666665</v>
      </c>
      <c r="C51444">
        <v>1.2203333333333335</v>
      </c>
      <c r="D51444">
        <v>748.98900000000003</v>
      </c>
      <c r="E51444">
        <v>-2.3491670022788087</v>
      </c>
    </row>
    <row r="51445" spans="1:5" x14ac:dyDescent="0.3">
      <c r="A51445" s="1">
        <v>44933.288194444445</v>
      </c>
      <c r="B51445">
        <v>511.57233333333335</v>
      </c>
      <c r="C51445">
        <v>1.2136666666666667</v>
      </c>
      <c r="D51445">
        <v>749.08600000000001</v>
      </c>
      <c r="E51445">
        <v>-2.3499362962083414</v>
      </c>
    </row>
    <row r="51446" spans="1:5" x14ac:dyDescent="0.3">
      <c r="A51446" s="1">
        <v>44933.291666666664</v>
      </c>
      <c r="B51446">
        <v>511.59199999999998</v>
      </c>
      <c r="C51446">
        <v>1.2070000000000001</v>
      </c>
      <c r="D51446">
        <v>749.18299999999999</v>
      </c>
      <c r="E51446">
        <v>-2.3507055879732808</v>
      </c>
    </row>
    <row r="51447" spans="1:5" x14ac:dyDescent="0.3">
      <c r="A51447" s="1">
        <v>44933.295138888891</v>
      </c>
      <c r="B51447">
        <v>511.66966666666667</v>
      </c>
      <c r="C51447">
        <v>1.2003333333333335</v>
      </c>
      <c r="D51447">
        <v>749.18299999999999</v>
      </c>
      <c r="E51447">
        <v>-2.3499263178607608</v>
      </c>
    </row>
    <row r="51448" spans="1:5" x14ac:dyDescent="0.3">
      <c r="A51448" s="1">
        <v>44933.298611111109</v>
      </c>
      <c r="B51448">
        <v>511.7473333333333</v>
      </c>
      <c r="C51448">
        <v>1.1936666666666667</v>
      </c>
      <c r="D51448">
        <v>749.18299999999999</v>
      </c>
      <c r="E51448">
        <v>-2.3491470499221649</v>
      </c>
    </row>
    <row r="51449" spans="1:5" x14ac:dyDescent="0.3">
      <c r="A51449" s="1">
        <v>44933.302083333336</v>
      </c>
      <c r="B51449">
        <v>511.82499999999999</v>
      </c>
      <c r="C51449">
        <v>1.1870000000000001</v>
      </c>
      <c r="D51449">
        <v>749.18299999999999</v>
      </c>
      <c r="E51449">
        <v>-2.3483677841574933</v>
      </c>
    </row>
    <row r="51450" spans="1:5" x14ac:dyDescent="0.3">
      <c r="A51450" s="1">
        <v>44933.305555555555</v>
      </c>
      <c r="B51450">
        <v>511.80566666666664</v>
      </c>
      <c r="C51450">
        <v>1.1823333333333335</v>
      </c>
      <c r="D51450">
        <v>749.18299999999999</v>
      </c>
      <c r="E51450">
        <v>-2.3485586117974968</v>
      </c>
    </row>
    <row r="51451" spans="1:5" x14ac:dyDescent="0.3">
      <c r="A51451" s="1">
        <v>44933.309027777781</v>
      </c>
      <c r="B51451">
        <v>511.78633333333335</v>
      </c>
      <c r="C51451">
        <v>1.1776666666666666</v>
      </c>
      <c r="D51451">
        <v>749.18299999999999</v>
      </c>
      <c r="E51451">
        <v>-2.3487494390586967</v>
      </c>
    </row>
    <row r="51452" spans="1:5" x14ac:dyDescent="0.3">
      <c r="A51452" s="1">
        <v>44933.3125</v>
      </c>
      <c r="B51452">
        <v>511.767</v>
      </c>
      <c r="C51452">
        <v>1.173</v>
      </c>
      <c r="D51452">
        <v>749.18299999999999</v>
      </c>
      <c r="E51452">
        <v>-2.3489402659410925</v>
      </c>
    </row>
    <row r="51453" spans="1:5" x14ac:dyDescent="0.3">
      <c r="A51453" s="1">
        <v>44933.315972222219</v>
      </c>
      <c r="B51453">
        <v>511.82533333333333</v>
      </c>
      <c r="C51453">
        <v>1.1686666666666667</v>
      </c>
      <c r="D51453">
        <v>749.24133333333327</v>
      </c>
      <c r="E51453">
        <v>-2.3489381061932715</v>
      </c>
    </row>
    <row r="51454" spans="1:5" x14ac:dyDescent="0.3">
      <c r="A51454" s="1">
        <v>44933.319444444445</v>
      </c>
      <c r="B51454">
        <v>511.88366666666667</v>
      </c>
      <c r="C51454">
        <v>1.1643333333333332</v>
      </c>
      <c r="D51454">
        <v>749.29966666666667</v>
      </c>
      <c r="E51454">
        <v>-2.3489359464454536</v>
      </c>
    </row>
    <row r="51455" spans="1:5" x14ac:dyDescent="0.3">
      <c r="A51455" s="1">
        <v>44933.322916666664</v>
      </c>
      <c r="B51455">
        <v>511.94200000000001</v>
      </c>
      <c r="C51455">
        <v>1.1599999999999999</v>
      </c>
      <c r="D51455">
        <v>749.35799999999995</v>
      </c>
      <c r="E51455">
        <v>-2.3489337866976325</v>
      </c>
    </row>
    <row r="51456" spans="1:5" x14ac:dyDescent="0.3">
      <c r="A51456" s="1">
        <v>44933.326388888891</v>
      </c>
      <c r="B51456">
        <v>511.94200000000001</v>
      </c>
      <c r="C51456">
        <v>1.1556666666666666</v>
      </c>
      <c r="D51456">
        <v>749.41633333333334</v>
      </c>
      <c r="E51456">
        <v>-2.3495144127698047</v>
      </c>
    </row>
    <row r="51457" spans="1:5" x14ac:dyDescent="0.3">
      <c r="A51457" s="1">
        <v>44933.329861111109</v>
      </c>
      <c r="B51457">
        <v>511.94200000000001</v>
      </c>
      <c r="C51457">
        <v>1.1513333333333333</v>
      </c>
      <c r="D51457">
        <v>749.47466666666662</v>
      </c>
      <c r="E51457">
        <v>-2.3500950377806697</v>
      </c>
    </row>
    <row r="51458" spans="1:5" x14ac:dyDescent="0.3">
      <c r="A51458" s="1">
        <v>44933.333333333336</v>
      </c>
      <c r="B51458">
        <v>511.94200000000001</v>
      </c>
      <c r="C51458">
        <v>1.147</v>
      </c>
      <c r="D51458">
        <v>749.53300000000002</v>
      </c>
      <c r="E51458">
        <v>-2.3506756617302331</v>
      </c>
    </row>
    <row r="51459" spans="1:5" x14ac:dyDescent="0.3">
      <c r="A51459" s="1">
        <v>44933.336805555555</v>
      </c>
      <c r="B51459">
        <v>511.98066666666665</v>
      </c>
      <c r="C51459">
        <v>1.1436666666666666</v>
      </c>
      <c r="D51459">
        <v>749.572</v>
      </c>
      <c r="E51459">
        <v>-2.3506773293574641</v>
      </c>
    </row>
    <row r="51460" spans="1:5" x14ac:dyDescent="0.3">
      <c r="A51460" s="1">
        <v>44933.340277777781</v>
      </c>
      <c r="B51460">
        <v>512.01933333333329</v>
      </c>
      <c r="C51460">
        <v>1.1403333333333334</v>
      </c>
      <c r="D51460">
        <v>749.61099999999999</v>
      </c>
      <c r="E51460">
        <v>-2.3506789969800281</v>
      </c>
    </row>
    <row r="51461" spans="1:5" x14ac:dyDescent="0.3">
      <c r="A51461" s="1">
        <v>44933.34375</v>
      </c>
      <c r="B51461">
        <v>512.05799999999999</v>
      </c>
      <c r="C51461">
        <v>1.137</v>
      </c>
      <c r="D51461">
        <v>749.65</v>
      </c>
      <c r="E51461">
        <v>-2.3506806645979283</v>
      </c>
    </row>
    <row r="51462" spans="1:5" x14ac:dyDescent="0.3">
      <c r="A51462" s="1">
        <v>44933.347222222219</v>
      </c>
      <c r="B51462">
        <v>512.09699999999998</v>
      </c>
      <c r="C51462">
        <v>1.1323333333333334</v>
      </c>
      <c r="D51462">
        <v>749.61099999999999</v>
      </c>
      <c r="E51462">
        <v>-2.3498990729157008</v>
      </c>
    </row>
    <row r="51463" spans="1:5" x14ac:dyDescent="0.3">
      <c r="A51463" s="1">
        <v>44933.350694444445</v>
      </c>
      <c r="B51463">
        <v>512.13599999999997</v>
      </c>
      <c r="C51463">
        <v>1.1276666666666666</v>
      </c>
      <c r="D51463">
        <v>749.572</v>
      </c>
      <c r="E51463">
        <v>-2.3491174827617534</v>
      </c>
    </row>
    <row r="51464" spans="1:5" x14ac:dyDescent="0.3">
      <c r="A51464" s="1">
        <v>44933.354166666664</v>
      </c>
      <c r="B51464">
        <v>512.17499999999995</v>
      </c>
      <c r="C51464">
        <v>1.123</v>
      </c>
      <c r="D51464">
        <v>749.53300000000002</v>
      </c>
      <c r="E51464">
        <v>-2.3483358941360821</v>
      </c>
    </row>
    <row r="51465" spans="1:5" x14ac:dyDescent="0.3">
      <c r="A51465" s="1">
        <v>44933.357638888891</v>
      </c>
      <c r="B51465">
        <v>512.21399999999994</v>
      </c>
      <c r="C51465">
        <v>1.1186666666666667</v>
      </c>
      <c r="D51465">
        <v>749.6303333333334</v>
      </c>
      <c r="E51465">
        <v>-2.3489165162049206</v>
      </c>
    </row>
    <row r="51466" spans="1:5" x14ac:dyDescent="0.3">
      <c r="A51466" s="1">
        <v>44933.361111111109</v>
      </c>
      <c r="B51466">
        <v>512.25300000000004</v>
      </c>
      <c r="C51466">
        <v>1.1143333333333334</v>
      </c>
      <c r="D51466">
        <v>749.72766666666666</v>
      </c>
      <c r="E51466">
        <v>-2.3494971372124525</v>
      </c>
    </row>
    <row r="51467" spans="1:5" x14ac:dyDescent="0.3">
      <c r="A51467" s="1">
        <v>44933.364583333336</v>
      </c>
      <c r="B51467">
        <v>512.29200000000003</v>
      </c>
      <c r="C51467">
        <v>1.1100000000000001</v>
      </c>
      <c r="D51467">
        <v>749.82500000000005</v>
      </c>
      <c r="E51467">
        <v>-2.3500777571586835</v>
      </c>
    </row>
    <row r="51468" spans="1:5" x14ac:dyDescent="0.3">
      <c r="A51468" s="1">
        <v>44933.368055555555</v>
      </c>
      <c r="B51468">
        <v>512.25300000000004</v>
      </c>
      <c r="C51468">
        <v>1.1076666666666668</v>
      </c>
      <c r="D51468">
        <v>749.88333333333333</v>
      </c>
      <c r="E51468">
        <v>-2.3510490036048068</v>
      </c>
    </row>
    <row r="51469" spans="1:5" x14ac:dyDescent="0.3">
      <c r="A51469" s="1">
        <v>44933.371527777781</v>
      </c>
      <c r="B51469">
        <v>512.21399999999994</v>
      </c>
      <c r="C51469">
        <v>1.1053333333333333</v>
      </c>
      <c r="D51469">
        <v>749.94166666666672</v>
      </c>
      <c r="E51469">
        <v>-2.3520202490973925</v>
      </c>
    </row>
    <row r="51470" spans="1:5" x14ac:dyDescent="0.3">
      <c r="A51470" s="1">
        <v>44933.375</v>
      </c>
      <c r="B51470">
        <v>512.17499999999995</v>
      </c>
      <c r="C51470">
        <v>1.103</v>
      </c>
      <c r="D51470">
        <v>750</v>
      </c>
      <c r="E51470">
        <v>-2.3529914936364338</v>
      </c>
    </row>
    <row r="51471" spans="1:5" x14ac:dyDescent="0.3">
      <c r="A51471" s="1">
        <v>44933.378472222219</v>
      </c>
      <c r="B51471">
        <v>512.21399999999994</v>
      </c>
      <c r="C51471">
        <v>1.103</v>
      </c>
      <c r="D51471">
        <v>750.03899999999999</v>
      </c>
      <c r="E51471">
        <v>-2.3529914936364338</v>
      </c>
    </row>
    <row r="51472" spans="1:5" x14ac:dyDescent="0.3">
      <c r="A51472" s="1">
        <v>44933.381944444445</v>
      </c>
      <c r="B51472">
        <v>512.25300000000004</v>
      </c>
      <c r="C51472">
        <v>1.103</v>
      </c>
      <c r="D51472">
        <v>750.07799999999997</v>
      </c>
      <c r="E51472">
        <v>-2.3529914936364329</v>
      </c>
    </row>
    <row r="51473" spans="1:5" x14ac:dyDescent="0.3">
      <c r="A51473" s="1">
        <v>44933.385416666664</v>
      </c>
      <c r="B51473">
        <v>512.29200000000003</v>
      </c>
      <c r="C51473">
        <v>1.103</v>
      </c>
      <c r="D51473">
        <v>750.11699999999996</v>
      </c>
      <c r="E51473">
        <v>-2.3529914936364329</v>
      </c>
    </row>
    <row r="51474" spans="1:5" x14ac:dyDescent="0.3">
      <c r="A51474" s="1">
        <v>44933.388888888891</v>
      </c>
      <c r="B51474">
        <v>512.35033333333331</v>
      </c>
      <c r="C51474">
        <v>1.1096666666666666</v>
      </c>
      <c r="D51474">
        <v>750.17533333333336</v>
      </c>
      <c r="E51474">
        <v>-2.3529948220494314</v>
      </c>
    </row>
    <row r="51475" spans="1:5" x14ac:dyDescent="0.3">
      <c r="A51475" s="1">
        <v>44933.392361111109</v>
      </c>
      <c r="B51475">
        <v>512.4086666666667</v>
      </c>
      <c r="C51475">
        <v>1.1163333333333334</v>
      </c>
      <c r="D51475">
        <v>750.23366666666664</v>
      </c>
      <c r="E51475">
        <v>-2.3529981504624282</v>
      </c>
    </row>
    <row r="51476" spans="1:5" x14ac:dyDescent="0.3">
      <c r="A51476" s="1">
        <v>44933.395833333336</v>
      </c>
      <c r="B51476">
        <v>512.46699999999998</v>
      </c>
      <c r="C51476">
        <v>1.123</v>
      </c>
      <c r="D51476">
        <v>750.29200000000003</v>
      </c>
      <c r="E51476">
        <v>-2.3530014788754268</v>
      </c>
    </row>
    <row r="51477" spans="1:5" x14ac:dyDescent="0.3">
      <c r="A51477" s="1">
        <v>44933.399305555555</v>
      </c>
      <c r="B51477">
        <v>512.46699999999998</v>
      </c>
      <c r="C51477">
        <v>1.133</v>
      </c>
      <c r="D51477">
        <v>750.29200000000003</v>
      </c>
      <c r="E51477">
        <v>-2.3530064714949237</v>
      </c>
    </row>
    <row r="51478" spans="1:5" x14ac:dyDescent="0.3">
      <c r="A51478" s="1">
        <v>44933.402777777781</v>
      </c>
      <c r="B51478">
        <v>512.46699999999998</v>
      </c>
      <c r="C51478">
        <v>1.143</v>
      </c>
      <c r="D51478">
        <v>750.29200000000003</v>
      </c>
      <c r="E51478">
        <v>-2.3530114641144202</v>
      </c>
    </row>
    <row r="51479" spans="1:5" x14ac:dyDescent="0.3">
      <c r="A51479" s="1">
        <v>44933.40625</v>
      </c>
      <c r="B51479">
        <v>512.46699999999998</v>
      </c>
      <c r="C51479">
        <v>1.153</v>
      </c>
      <c r="D51479">
        <v>750.29200000000003</v>
      </c>
      <c r="E51479">
        <v>-2.3530164567339167</v>
      </c>
    </row>
    <row r="51480" spans="1:5" x14ac:dyDescent="0.3">
      <c r="A51480" s="1">
        <v>44933.409722222219</v>
      </c>
      <c r="B51480">
        <v>512.58366666666666</v>
      </c>
      <c r="C51480">
        <v>1.1686666666666667</v>
      </c>
      <c r="D51480">
        <v>750.33066666666673</v>
      </c>
      <c r="E51480">
        <v>-2.3522450084793447</v>
      </c>
    </row>
    <row r="51481" spans="1:5" x14ac:dyDescent="0.3">
      <c r="A51481" s="1">
        <v>44933.413194444445</v>
      </c>
      <c r="B51481">
        <v>512.70033333333333</v>
      </c>
      <c r="C51481">
        <v>1.1843333333333332</v>
      </c>
      <c r="D51481">
        <v>750.36933333333332</v>
      </c>
      <c r="E51481">
        <v>-2.3514735550941248</v>
      </c>
    </row>
    <row r="51482" spans="1:5" x14ac:dyDescent="0.3">
      <c r="A51482" s="1">
        <v>44933.416666666664</v>
      </c>
      <c r="B51482">
        <v>512.81700000000001</v>
      </c>
      <c r="C51482">
        <v>1.2</v>
      </c>
      <c r="D51482">
        <v>750.40800000000002</v>
      </c>
      <c r="E51482">
        <v>-2.3507020965782579</v>
      </c>
    </row>
    <row r="51483" spans="1:5" x14ac:dyDescent="0.3">
      <c r="A51483" s="1">
        <v>44933.420138888891</v>
      </c>
      <c r="B51483">
        <v>512.71966666666663</v>
      </c>
      <c r="C51483">
        <v>1.22</v>
      </c>
      <c r="D51483">
        <v>750.4663333333333</v>
      </c>
      <c r="E51483">
        <v>-2.352267298604195</v>
      </c>
    </row>
    <row r="51484" spans="1:5" x14ac:dyDescent="0.3">
      <c r="A51484" s="1">
        <v>44933.423611111109</v>
      </c>
      <c r="B51484">
        <v>512.62233333333336</v>
      </c>
      <c r="C51484">
        <v>1.24</v>
      </c>
      <c r="D51484">
        <v>750.52466666666669</v>
      </c>
      <c r="E51484">
        <v>-2.3538325137016645</v>
      </c>
    </row>
    <row r="51485" spans="1:5" x14ac:dyDescent="0.3">
      <c r="A51485" s="1">
        <v>44933.427083333336</v>
      </c>
      <c r="B51485">
        <v>512.52499999999998</v>
      </c>
      <c r="C51485">
        <v>1.26</v>
      </c>
      <c r="D51485">
        <v>750.58299999999997</v>
      </c>
      <c r="E51485">
        <v>-2.3553977418706706</v>
      </c>
    </row>
    <row r="51486" spans="1:5" x14ac:dyDescent="0.3">
      <c r="A51486" s="1">
        <v>44933.430555555555</v>
      </c>
      <c r="B51486">
        <v>512.50566666666668</v>
      </c>
      <c r="C51486">
        <v>1.2833333333333334</v>
      </c>
      <c r="D51486">
        <v>750.64133333333336</v>
      </c>
      <c r="E51486">
        <v>-2.3561853612363439</v>
      </c>
    </row>
    <row r="51487" spans="1:5" x14ac:dyDescent="0.3">
      <c r="A51487" s="1">
        <v>44933.434027777781</v>
      </c>
      <c r="B51487">
        <v>512.48633333333328</v>
      </c>
      <c r="C51487">
        <v>1.3066666666666666</v>
      </c>
      <c r="D51487">
        <v>750.69966666666664</v>
      </c>
      <c r="E51487">
        <v>-2.3569729882107535</v>
      </c>
    </row>
    <row r="51488" spans="1:5" x14ac:dyDescent="0.3">
      <c r="A51488" s="1">
        <v>44933.4375</v>
      </c>
      <c r="B51488">
        <v>512.46699999999998</v>
      </c>
      <c r="C51488">
        <v>1.33</v>
      </c>
      <c r="D51488">
        <v>750.75800000000004</v>
      </c>
      <c r="E51488">
        <v>-2.357760622793895</v>
      </c>
    </row>
    <row r="51489" spans="1:5" x14ac:dyDescent="0.3">
      <c r="A51489" s="1">
        <v>44933.440972222219</v>
      </c>
      <c r="B51489">
        <v>512.48633333333328</v>
      </c>
      <c r="C51489">
        <v>1.3523333333333334</v>
      </c>
      <c r="D51489">
        <v>750.79700000000003</v>
      </c>
      <c r="E51489">
        <v>-2.3579682850213883</v>
      </c>
    </row>
    <row r="51490" spans="1:5" x14ac:dyDescent="0.3">
      <c r="A51490" s="1">
        <v>44933.444444444445</v>
      </c>
      <c r="B51490">
        <v>512.50566666666668</v>
      </c>
      <c r="C51490">
        <v>1.3746666666666667</v>
      </c>
      <c r="D51490">
        <v>750.83600000000001</v>
      </c>
      <c r="E51490">
        <v>-2.358175949092983</v>
      </c>
    </row>
    <row r="51491" spans="1:5" x14ac:dyDescent="0.3">
      <c r="A51491" s="1">
        <v>44933.447916666664</v>
      </c>
      <c r="B51491">
        <v>512.52499999999998</v>
      </c>
      <c r="C51491">
        <v>1.397</v>
      </c>
      <c r="D51491">
        <v>750.875</v>
      </c>
      <c r="E51491">
        <v>-2.358383615008683</v>
      </c>
    </row>
    <row r="51492" spans="1:5" x14ac:dyDescent="0.3">
      <c r="A51492" s="1">
        <v>44933.451388888891</v>
      </c>
      <c r="B51492">
        <v>512.50566666666668</v>
      </c>
      <c r="C51492">
        <v>1.4246666666666667</v>
      </c>
      <c r="D51492">
        <v>750.99166666666667</v>
      </c>
      <c r="E51492">
        <v>-2.3597562587266196</v>
      </c>
    </row>
    <row r="51493" spans="1:5" x14ac:dyDescent="0.3">
      <c r="A51493" s="1">
        <v>44933.454861111109</v>
      </c>
      <c r="B51493">
        <v>512.48633333333328</v>
      </c>
      <c r="C51493">
        <v>1.4523333333333333</v>
      </c>
      <c r="D51493">
        <v>751.10833333333335</v>
      </c>
      <c r="E51493">
        <v>-2.3611289182423612</v>
      </c>
    </row>
    <row r="51494" spans="1:5" x14ac:dyDescent="0.3">
      <c r="A51494" s="1">
        <v>44933.458333333336</v>
      </c>
      <c r="B51494">
        <v>512.46699999999998</v>
      </c>
      <c r="C51494">
        <v>1.48</v>
      </c>
      <c r="D51494">
        <v>751.22500000000002</v>
      </c>
      <c r="E51494">
        <v>-2.3625015935559044</v>
      </c>
    </row>
    <row r="51495" spans="1:5" x14ac:dyDescent="0.3">
      <c r="A51495" s="1">
        <v>44933.461805555555</v>
      </c>
      <c r="B51495">
        <v>512.4086666666667</v>
      </c>
      <c r="C51495">
        <v>1.5066666666666666</v>
      </c>
      <c r="D51495">
        <v>751.22500000000002</v>
      </c>
      <c r="E51495">
        <v>-2.363097788240859</v>
      </c>
    </row>
    <row r="51496" spans="1:5" x14ac:dyDescent="0.3">
      <c r="A51496" s="1">
        <v>44933.465277777781</v>
      </c>
      <c r="B51496">
        <v>512.35033333333331</v>
      </c>
      <c r="C51496">
        <v>1.5333333333333334</v>
      </c>
      <c r="D51496">
        <v>751.22500000000002</v>
      </c>
      <c r="E51496">
        <v>-2.3636939894569173</v>
      </c>
    </row>
    <row r="51497" spans="1:5" x14ac:dyDescent="0.3">
      <c r="A51497" s="1">
        <v>44933.46875</v>
      </c>
      <c r="B51497">
        <v>512.29200000000003</v>
      </c>
      <c r="C51497">
        <v>1.56</v>
      </c>
      <c r="D51497">
        <v>751.22500000000002</v>
      </c>
      <c r="E51497">
        <v>-2.3642901972040771</v>
      </c>
    </row>
    <row r="51498" spans="1:5" x14ac:dyDescent="0.3">
      <c r="A51498" s="1">
        <v>44933.472222222219</v>
      </c>
      <c r="B51498">
        <v>512.25300000000004</v>
      </c>
      <c r="C51498">
        <v>1.5923333333333334</v>
      </c>
      <c r="D51498">
        <v>751.22500000000002</v>
      </c>
      <c r="E51498">
        <v>-2.3646960849136343</v>
      </c>
    </row>
    <row r="51499" spans="1:5" x14ac:dyDescent="0.3">
      <c r="A51499" s="1">
        <v>44933.475694444445</v>
      </c>
      <c r="B51499">
        <v>512.21399999999994</v>
      </c>
      <c r="C51499">
        <v>1.6246666666666667</v>
      </c>
      <c r="D51499">
        <v>751.22500000000002</v>
      </c>
      <c r="E51499">
        <v>-2.365101977917583</v>
      </c>
    </row>
    <row r="51500" spans="1:5" x14ac:dyDescent="0.3">
      <c r="A51500" s="1">
        <v>44933.479166666664</v>
      </c>
      <c r="B51500">
        <v>512.17499999999995</v>
      </c>
      <c r="C51500">
        <v>1.657</v>
      </c>
      <c r="D51500">
        <v>751.22500000000002</v>
      </c>
      <c r="E51500">
        <v>-2.3655078762159234</v>
      </c>
    </row>
    <row r="51501" spans="1:5" x14ac:dyDescent="0.3">
      <c r="A51501" s="1">
        <v>44933.482638888891</v>
      </c>
      <c r="B51501">
        <v>512.19433333333325</v>
      </c>
      <c r="C51501">
        <v>1.6936666666666667</v>
      </c>
      <c r="D51501">
        <v>751.22500000000002</v>
      </c>
      <c r="E51501">
        <v>-2.3653331030730906</v>
      </c>
    </row>
    <row r="51502" spans="1:5" x14ac:dyDescent="0.3">
      <c r="A51502" s="1">
        <v>44933.486111111109</v>
      </c>
      <c r="B51502">
        <v>512.21366666666665</v>
      </c>
      <c r="C51502">
        <v>1.7303333333333333</v>
      </c>
      <c r="D51502">
        <v>751.22500000000002</v>
      </c>
      <c r="E51502">
        <v>-2.3651583269539413</v>
      </c>
    </row>
    <row r="51503" spans="1:5" x14ac:dyDescent="0.3">
      <c r="A51503" s="1">
        <v>44933.489583333336</v>
      </c>
      <c r="B51503">
        <v>512.23299999999995</v>
      </c>
      <c r="C51503">
        <v>1.7669999999999999</v>
      </c>
      <c r="D51503">
        <v>751.22500000000002</v>
      </c>
      <c r="E51503">
        <v>-2.3649835478584751</v>
      </c>
    </row>
    <row r="51504" spans="1:5" x14ac:dyDescent="0.3">
      <c r="A51504" s="1">
        <v>44933.493055555555</v>
      </c>
      <c r="B51504">
        <v>512.07766666666657</v>
      </c>
      <c r="C51504">
        <v>1.8079999999999998</v>
      </c>
      <c r="D51504">
        <v>751.22500000000002</v>
      </c>
      <c r="E51504">
        <v>-2.3665562061447836</v>
      </c>
    </row>
    <row r="51505" spans="1:5" x14ac:dyDescent="0.3">
      <c r="A51505" s="1">
        <v>44933.496527777781</v>
      </c>
      <c r="B51505">
        <v>511.92233333333331</v>
      </c>
      <c r="C51505">
        <v>1.849</v>
      </c>
      <c r="D51505">
        <v>751.22500000000002</v>
      </c>
      <c r="E51505">
        <v>-2.3681288911703557</v>
      </c>
    </row>
    <row r="51506" spans="1:5" x14ac:dyDescent="0.3">
      <c r="A51506" s="1">
        <v>44933.5</v>
      </c>
      <c r="B51506">
        <v>511.767</v>
      </c>
      <c r="C51506">
        <v>1.89</v>
      </c>
      <c r="D51506">
        <v>751.22500000000002</v>
      </c>
      <c r="E51506">
        <v>-2.3697016029351938</v>
      </c>
    </row>
    <row r="51507" spans="1:5" x14ac:dyDescent="0.3">
      <c r="A51507" s="1">
        <v>44933.503472222219</v>
      </c>
      <c r="B51507">
        <v>511.57233333333335</v>
      </c>
      <c r="C51507">
        <v>1.9356666666666666</v>
      </c>
      <c r="D51507">
        <v>751.10833333333335</v>
      </c>
      <c r="E51507">
        <v>-2.3705039547322637</v>
      </c>
    </row>
    <row r="51508" spans="1:5" x14ac:dyDescent="0.3">
      <c r="A51508" s="1">
        <v>44933.506944444445</v>
      </c>
      <c r="B51508">
        <v>511.37766666666664</v>
      </c>
      <c r="C51508">
        <v>1.9813333333333334</v>
      </c>
      <c r="D51508">
        <v>750.99166666666667</v>
      </c>
      <c r="E51508">
        <v>-2.3713063214846248</v>
      </c>
    </row>
    <row r="51509" spans="1:5" x14ac:dyDescent="0.3">
      <c r="A51509" s="1">
        <v>44933.510416666664</v>
      </c>
      <c r="B51509">
        <v>511.18299999999999</v>
      </c>
      <c r="C51509">
        <v>2.0270000000000001</v>
      </c>
      <c r="D51509">
        <v>750.875</v>
      </c>
      <c r="E51509">
        <v>-2.3721087031922763</v>
      </c>
    </row>
    <row r="51510" spans="1:5" x14ac:dyDescent="0.3">
      <c r="A51510" s="1">
        <v>44933.513888888891</v>
      </c>
      <c r="B51510">
        <v>511.08600000000001</v>
      </c>
      <c r="C51510">
        <v>2.0703333333333336</v>
      </c>
      <c r="D51510">
        <v>750.77766666666662</v>
      </c>
      <c r="E51510">
        <v>-2.3721271768710093</v>
      </c>
    </row>
    <row r="51511" spans="1:5" x14ac:dyDescent="0.3">
      <c r="A51511" s="1">
        <v>44933.517361111109</v>
      </c>
      <c r="B51511">
        <v>510.98899999999998</v>
      </c>
      <c r="C51511">
        <v>2.1136666666666666</v>
      </c>
      <c r="D51511">
        <v>750.68033333333335</v>
      </c>
      <c r="E51511">
        <v>-2.372145650489097</v>
      </c>
    </row>
    <row r="51512" spans="1:5" x14ac:dyDescent="0.3">
      <c r="A51512" s="1">
        <v>44933.520833333336</v>
      </c>
      <c r="B51512">
        <v>510.892</v>
      </c>
      <c r="C51512">
        <v>2.157</v>
      </c>
      <c r="D51512">
        <v>750.58299999999997</v>
      </c>
      <c r="E51512">
        <v>-2.3721641240465381</v>
      </c>
    </row>
    <row r="51513" spans="1:5" x14ac:dyDescent="0.3">
      <c r="A51513" s="1">
        <v>44933.524305555555</v>
      </c>
      <c r="B51513">
        <v>510.79466666666667</v>
      </c>
      <c r="C51513">
        <v>2.2003333333333335</v>
      </c>
      <c r="D51513">
        <v>750.58299999999997</v>
      </c>
      <c r="E51513">
        <v>-2.3731585617041975</v>
      </c>
    </row>
    <row r="51514" spans="1:5" x14ac:dyDescent="0.3">
      <c r="A51514" s="1">
        <v>44933.527777777781</v>
      </c>
      <c r="B51514">
        <v>510.69733333333335</v>
      </c>
      <c r="C51514">
        <v>2.2436666666666665</v>
      </c>
      <c r="D51514">
        <v>750.58299999999997</v>
      </c>
      <c r="E51514">
        <v>-2.3741530170704737</v>
      </c>
    </row>
    <row r="51515" spans="1:5" x14ac:dyDescent="0.3">
      <c r="A51515" s="1">
        <v>44933.53125</v>
      </c>
      <c r="B51515">
        <v>510.6</v>
      </c>
      <c r="C51515">
        <v>2.2869999999999999</v>
      </c>
      <c r="D51515">
        <v>750.58299999999997</v>
      </c>
      <c r="E51515">
        <v>-2.3751474901453662</v>
      </c>
    </row>
    <row r="51516" spans="1:5" x14ac:dyDescent="0.3">
      <c r="A51516" s="1">
        <v>44933.534722222219</v>
      </c>
      <c r="B51516">
        <v>510.5026666666667</v>
      </c>
      <c r="C51516">
        <v>2.3223333333333334</v>
      </c>
      <c r="D51516">
        <v>750.58299999999997</v>
      </c>
      <c r="E51516">
        <v>-2.3761379489566195</v>
      </c>
    </row>
    <row r="51517" spans="1:5" x14ac:dyDescent="0.3">
      <c r="A51517" s="1">
        <v>44933.538194444445</v>
      </c>
      <c r="B51517">
        <v>510.40533333333332</v>
      </c>
      <c r="C51517">
        <v>2.3576666666666664</v>
      </c>
      <c r="D51517">
        <v>750.58299999999997</v>
      </c>
      <c r="E51517">
        <v>-2.3771284222072055</v>
      </c>
    </row>
    <row r="51518" spans="1:5" x14ac:dyDescent="0.3">
      <c r="A51518" s="1">
        <v>44933.541666666664</v>
      </c>
      <c r="B51518">
        <v>510.30799999999999</v>
      </c>
      <c r="C51518">
        <v>2.3929999999999998</v>
      </c>
      <c r="D51518">
        <v>750.58299999999997</v>
      </c>
      <c r="E51518">
        <v>-2.3781189098971267</v>
      </c>
    </row>
    <row r="51519" spans="1:5" x14ac:dyDescent="0.3">
      <c r="A51519" s="1">
        <v>44933.545138888891</v>
      </c>
      <c r="B51519">
        <v>510.23033333333331</v>
      </c>
      <c r="C51519">
        <v>2.4296666666666664</v>
      </c>
      <c r="D51519">
        <v>750.64133333333336</v>
      </c>
      <c r="E51519">
        <v>-2.3794964919960884</v>
      </c>
    </row>
    <row r="51520" spans="1:5" x14ac:dyDescent="0.3">
      <c r="A51520" s="1">
        <v>44933.548611111109</v>
      </c>
      <c r="B51520">
        <v>510.15266666666668</v>
      </c>
      <c r="C51520">
        <v>2.4663333333333335</v>
      </c>
      <c r="D51520">
        <v>750.69966666666664</v>
      </c>
      <c r="E51520">
        <v>-2.3808740950318983</v>
      </c>
    </row>
    <row r="51521" spans="1:5" x14ac:dyDescent="0.3">
      <c r="A51521" s="1">
        <v>44933.552083333336</v>
      </c>
      <c r="B51521">
        <v>510.07499999999999</v>
      </c>
      <c r="C51521">
        <v>2.5030000000000001</v>
      </c>
      <c r="D51521">
        <v>750.75800000000004</v>
      </c>
      <c r="E51521">
        <v>-2.3822517190045551</v>
      </c>
    </row>
    <row r="51522" spans="1:5" x14ac:dyDescent="0.3">
      <c r="A51522" s="1">
        <v>44933.555555555555</v>
      </c>
      <c r="B51522">
        <v>509.97766666666666</v>
      </c>
      <c r="C51522">
        <v>2.5353333333333334</v>
      </c>
      <c r="D51522">
        <v>750.64133333333336</v>
      </c>
      <c r="E51522">
        <v>-2.3820748479324192</v>
      </c>
    </row>
    <row r="51523" spans="1:5" x14ac:dyDescent="0.3">
      <c r="A51523" s="1">
        <v>44933.559027777781</v>
      </c>
      <c r="B51523">
        <v>509.88033333333334</v>
      </c>
      <c r="C51523">
        <v>2.5676666666666668</v>
      </c>
      <c r="D51523">
        <v>750.52466666666669</v>
      </c>
      <c r="E51523">
        <v>-2.3818979742357129</v>
      </c>
    </row>
    <row r="51524" spans="1:5" x14ac:dyDescent="0.3">
      <c r="A51524" s="1">
        <v>44933.5625</v>
      </c>
      <c r="B51524">
        <v>509.78300000000002</v>
      </c>
      <c r="C51524">
        <v>2.6</v>
      </c>
      <c r="D51524">
        <v>750.40800000000002</v>
      </c>
      <c r="E51524">
        <v>-2.3817210979144363</v>
      </c>
    </row>
    <row r="51525" spans="1:5" x14ac:dyDescent="0.3">
      <c r="A51525" s="1">
        <v>44933.565972222219</v>
      </c>
      <c r="B51525">
        <v>509.70533333333333</v>
      </c>
      <c r="C51525">
        <v>2.6266666666666669</v>
      </c>
      <c r="D51525">
        <v>750.36933333333332</v>
      </c>
      <c r="E51525">
        <v>-2.3821243226948634</v>
      </c>
    </row>
    <row r="51526" spans="1:5" x14ac:dyDescent="0.3">
      <c r="A51526" s="1">
        <v>44933.569444444445</v>
      </c>
      <c r="B51526">
        <v>509.6276666666667</v>
      </c>
      <c r="C51526">
        <v>2.6533333333333333</v>
      </c>
      <c r="D51526">
        <v>750.33066666666673</v>
      </c>
      <c r="E51526">
        <v>-2.3825275518417972</v>
      </c>
    </row>
    <row r="51527" spans="1:5" x14ac:dyDescent="0.3">
      <c r="A51527" s="1">
        <v>44933.572916666664</v>
      </c>
      <c r="B51527">
        <v>509.55</v>
      </c>
      <c r="C51527">
        <v>2.68</v>
      </c>
      <c r="D51527">
        <v>750.29200000000003</v>
      </c>
      <c r="E51527">
        <v>-2.3829307853552413</v>
      </c>
    </row>
    <row r="51528" spans="1:5" x14ac:dyDescent="0.3">
      <c r="A51528" s="1">
        <v>44933.576388888891</v>
      </c>
      <c r="B51528">
        <v>509.47233333333332</v>
      </c>
      <c r="C51528">
        <v>2.7056666666666667</v>
      </c>
      <c r="D51528">
        <v>750.29200000000003</v>
      </c>
      <c r="E51528">
        <v>-2.3837199473283199</v>
      </c>
    </row>
    <row r="51529" spans="1:5" x14ac:dyDescent="0.3">
      <c r="A51529" s="1">
        <v>44933.579861111109</v>
      </c>
      <c r="B51529">
        <v>509.39466666666669</v>
      </c>
      <c r="C51529">
        <v>2.7313333333333336</v>
      </c>
      <c r="D51529">
        <v>750.29200000000003</v>
      </c>
      <c r="E51529">
        <v>-2.3845091176710054</v>
      </c>
    </row>
    <row r="51530" spans="1:5" x14ac:dyDescent="0.3">
      <c r="A51530" s="1">
        <v>44933.583333333336</v>
      </c>
      <c r="B51530">
        <v>509.31700000000001</v>
      </c>
      <c r="C51530">
        <v>2.7570000000000001</v>
      </c>
      <c r="D51530">
        <v>750.29200000000003</v>
      </c>
      <c r="E51530">
        <v>-2.3852982963832998</v>
      </c>
    </row>
    <row r="51531" spans="1:5" x14ac:dyDescent="0.3">
      <c r="A51531" s="1">
        <v>44933.586805555555</v>
      </c>
      <c r="B51531">
        <v>509.25866666666667</v>
      </c>
      <c r="C51531">
        <v>2.7789999999999999</v>
      </c>
      <c r="D51531">
        <v>750.23366666666664</v>
      </c>
      <c r="E51531">
        <v>-2.3853094256264953</v>
      </c>
    </row>
    <row r="51532" spans="1:5" x14ac:dyDescent="0.3">
      <c r="A51532" s="1">
        <v>44933.590277777781</v>
      </c>
      <c r="B51532">
        <v>509.20033333333333</v>
      </c>
      <c r="C51532">
        <v>2.8010000000000002</v>
      </c>
      <c r="D51532">
        <v>750.17533333333336</v>
      </c>
      <c r="E51532">
        <v>-2.3853205548696907</v>
      </c>
    </row>
    <row r="51533" spans="1:5" x14ac:dyDescent="0.3">
      <c r="A51533" s="1">
        <v>44933.59375</v>
      </c>
      <c r="B51533">
        <v>509.142</v>
      </c>
      <c r="C51533">
        <v>2.823</v>
      </c>
      <c r="D51533">
        <v>750.11699999999996</v>
      </c>
      <c r="E51533">
        <v>-2.3853316841128867</v>
      </c>
    </row>
    <row r="51534" spans="1:5" x14ac:dyDescent="0.3">
      <c r="A51534" s="1">
        <v>44933.597222222219</v>
      </c>
      <c r="B51534">
        <v>509.08366666666666</v>
      </c>
      <c r="C51534">
        <v>2.8443333333333332</v>
      </c>
      <c r="D51534">
        <v>750.11699999999996</v>
      </c>
      <c r="E51534">
        <v>-2.3859254687173044</v>
      </c>
    </row>
    <row r="51535" spans="1:5" x14ac:dyDescent="0.3">
      <c r="A51535" s="1">
        <v>44933.600694444445</v>
      </c>
      <c r="B51535">
        <v>509.02533333333332</v>
      </c>
      <c r="C51535">
        <v>2.8656666666666668</v>
      </c>
      <c r="D51535">
        <v>750.11699999999996</v>
      </c>
      <c r="E51535">
        <v>-2.3865192585466035</v>
      </c>
    </row>
    <row r="51536" spans="1:5" x14ac:dyDescent="0.3">
      <c r="A51536" s="1">
        <v>44933.604166666664</v>
      </c>
      <c r="B51536">
        <v>508.96699999999998</v>
      </c>
      <c r="C51536">
        <v>2.887</v>
      </c>
      <c r="D51536">
        <v>750.11699999999996</v>
      </c>
      <c r="E51536">
        <v>-2.3871130536007845</v>
      </c>
    </row>
    <row r="51537" spans="1:5" x14ac:dyDescent="0.3">
      <c r="A51537" s="1">
        <v>44933.607638888891</v>
      </c>
      <c r="B51537">
        <v>508.96699999999998</v>
      </c>
      <c r="C51537">
        <v>2.9046666666666665</v>
      </c>
      <c r="D51537">
        <v>750.07799999999997</v>
      </c>
      <c r="E51537">
        <v>-2.3867322200681973</v>
      </c>
    </row>
    <row r="51538" spans="1:5" x14ac:dyDescent="0.3">
      <c r="A51538" s="1">
        <v>44933.611111111109</v>
      </c>
      <c r="B51538">
        <v>508.96699999999998</v>
      </c>
      <c r="C51538">
        <v>2.9223333333333334</v>
      </c>
      <c r="D51538">
        <v>750.03899999999999</v>
      </c>
      <c r="E51538">
        <v>-2.3863513836427983</v>
      </c>
    </row>
    <row r="51539" spans="1:5" x14ac:dyDescent="0.3">
      <c r="A51539" s="1">
        <v>44933.614583333336</v>
      </c>
      <c r="B51539">
        <v>508.96699999999998</v>
      </c>
      <c r="C51539">
        <v>2.94</v>
      </c>
      <c r="D51539">
        <v>750</v>
      </c>
      <c r="E51539">
        <v>-2.3859705443245876</v>
      </c>
    </row>
    <row r="51540" spans="1:5" x14ac:dyDescent="0.3">
      <c r="A51540" s="1">
        <v>44933.618055555555</v>
      </c>
      <c r="B51540">
        <v>509.02533333333332</v>
      </c>
      <c r="C51540">
        <v>2.9556666666666667</v>
      </c>
      <c r="D51540">
        <v>750</v>
      </c>
      <c r="E51540">
        <v>-2.3853954653575986</v>
      </c>
    </row>
    <row r="51541" spans="1:5" x14ac:dyDescent="0.3">
      <c r="A51541" s="1">
        <v>44933.621527777781</v>
      </c>
      <c r="B51541">
        <v>509.08366666666666</v>
      </c>
      <c r="C51541">
        <v>2.9713333333333334</v>
      </c>
      <c r="D51541">
        <v>750</v>
      </c>
      <c r="E51541">
        <v>-2.3848203825535865</v>
      </c>
    </row>
    <row r="51542" spans="1:5" x14ac:dyDescent="0.3">
      <c r="A51542" s="1">
        <v>44933.625</v>
      </c>
      <c r="B51542">
        <v>509.142</v>
      </c>
      <c r="C51542">
        <v>2.9870000000000001</v>
      </c>
      <c r="D51542">
        <v>750</v>
      </c>
      <c r="E51542">
        <v>-2.3842452959125526</v>
      </c>
    </row>
    <row r="51543" spans="1:5" x14ac:dyDescent="0.3">
      <c r="A51543" s="1">
        <v>44933.628472222219</v>
      </c>
      <c r="B51543">
        <v>509.08366666666666</v>
      </c>
      <c r="C51543">
        <v>3.0036666666666667</v>
      </c>
      <c r="D51543">
        <v>750.09733333333338</v>
      </c>
      <c r="E51543">
        <v>-2.3858095325569018</v>
      </c>
    </row>
    <row r="51544" spans="1:5" x14ac:dyDescent="0.3">
      <c r="A51544" s="1">
        <v>44933.631944444445</v>
      </c>
      <c r="B51544">
        <v>509.02533333333332</v>
      </c>
      <c r="C51544">
        <v>3.0203333333333333</v>
      </c>
      <c r="D51544">
        <v>750.19466666666665</v>
      </c>
      <c r="E51544">
        <v>-2.3873737800941957</v>
      </c>
    </row>
    <row r="51545" spans="1:5" x14ac:dyDescent="0.3">
      <c r="A51545" s="1">
        <v>44933.635416666664</v>
      </c>
      <c r="B51545">
        <v>508.96699999999998</v>
      </c>
      <c r="C51545">
        <v>3.0369999999999999</v>
      </c>
      <c r="D51545">
        <v>750.29200000000003</v>
      </c>
      <c r="E51545">
        <v>-2.3889380385244356</v>
      </c>
    </row>
    <row r="51546" spans="1:5" x14ac:dyDescent="0.3">
      <c r="A51546" s="1">
        <v>44933.638888888891</v>
      </c>
      <c r="B51546">
        <v>509.00566666666668</v>
      </c>
      <c r="C51546">
        <v>3.0456666666666665</v>
      </c>
      <c r="D51546">
        <v>750.29200000000003</v>
      </c>
      <c r="E51546">
        <v>-2.3885559719804506</v>
      </c>
    </row>
    <row r="51547" spans="1:5" x14ac:dyDescent="0.3">
      <c r="A51547" s="1">
        <v>44933.642361111109</v>
      </c>
      <c r="B51547">
        <v>509.04433333333333</v>
      </c>
      <c r="C51547">
        <v>3.0543333333333336</v>
      </c>
      <c r="D51547">
        <v>750.29200000000003</v>
      </c>
      <c r="E51547">
        <v>-2.3881739040294803</v>
      </c>
    </row>
    <row r="51548" spans="1:5" x14ac:dyDescent="0.3">
      <c r="A51548" s="1">
        <v>44933.645833333336</v>
      </c>
      <c r="B51548">
        <v>509.08300000000003</v>
      </c>
      <c r="C51548">
        <v>3.0630000000000002</v>
      </c>
      <c r="D51548">
        <v>750.29200000000003</v>
      </c>
      <c r="E51548">
        <v>-2.387791834671523</v>
      </c>
    </row>
    <row r="51549" spans="1:5" x14ac:dyDescent="0.3">
      <c r="A51549" s="1">
        <v>44933.649305555555</v>
      </c>
      <c r="B51549">
        <v>509.06366666666668</v>
      </c>
      <c r="C51549">
        <v>3.0653333333333332</v>
      </c>
      <c r="D51549">
        <v>750.33066666666673</v>
      </c>
      <c r="E51549">
        <v>-2.3883727043252851</v>
      </c>
    </row>
    <row r="51550" spans="1:5" x14ac:dyDescent="0.3">
      <c r="A51550" s="1">
        <v>44933.652777777781</v>
      </c>
      <c r="B51550">
        <v>509.04433333333333</v>
      </c>
      <c r="C51550">
        <v>3.0676666666666668</v>
      </c>
      <c r="D51550">
        <v>750.36933333333332</v>
      </c>
      <c r="E51550">
        <v>-2.3889535745472528</v>
      </c>
    </row>
    <row r="51551" spans="1:5" x14ac:dyDescent="0.3">
      <c r="A51551" s="1">
        <v>44933.65625</v>
      </c>
      <c r="B51551">
        <v>509.02499999999998</v>
      </c>
      <c r="C51551">
        <v>3.07</v>
      </c>
      <c r="D51551">
        <v>750.40800000000002</v>
      </c>
      <c r="E51551">
        <v>-2.3895344453374263</v>
      </c>
    </row>
    <row r="51552" spans="1:5" x14ac:dyDescent="0.3">
      <c r="A51552" s="1">
        <v>44933.659722222219</v>
      </c>
      <c r="B51552">
        <v>509.10266666666666</v>
      </c>
      <c r="C51552">
        <v>3.0676666666666668</v>
      </c>
      <c r="D51552">
        <v>750.31100000000004</v>
      </c>
      <c r="E51552">
        <v>-2.3877875346272392</v>
      </c>
    </row>
    <row r="51553" spans="1:5" x14ac:dyDescent="0.3">
      <c r="A51553" s="1">
        <v>44933.663194444445</v>
      </c>
      <c r="B51553">
        <v>509.18033333333329</v>
      </c>
      <c r="C51553">
        <v>3.0653333333333332</v>
      </c>
      <c r="D51553">
        <v>750.21399999999994</v>
      </c>
      <c r="E51553">
        <v>-2.3860406256282016</v>
      </c>
    </row>
    <row r="51554" spans="1:5" x14ac:dyDescent="0.3">
      <c r="A51554" s="1">
        <v>44933.666666666664</v>
      </c>
      <c r="B51554">
        <v>509.25799999999998</v>
      </c>
      <c r="C51554">
        <v>3.0630000000000002</v>
      </c>
      <c r="D51554">
        <v>750.11699999999996</v>
      </c>
      <c r="E51554">
        <v>-2.384293718340313</v>
      </c>
    </row>
    <row r="51555" spans="1:5" x14ac:dyDescent="0.3">
      <c r="A51555" s="1">
        <v>44933.670138888891</v>
      </c>
      <c r="B51555">
        <v>509.25799999999998</v>
      </c>
      <c r="C51555">
        <v>3.0630000000000002</v>
      </c>
      <c r="D51555">
        <v>750.11699999999996</v>
      </c>
      <c r="E51555">
        <v>-2.384293718340313</v>
      </c>
    </row>
    <row r="51556" spans="1:5" x14ac:dyDescent="0.3">
      <c r="A51556" s="1">
        <v>44933.673611111109</v>
      </c>
      <c r="B51556">
        <v>509.25799999999998</v>
      </c>
      <c r="C51556">
        <v>3.0630000000000002</v>
      </c>
      <c r="D51556">
        <v>750.11699999999996</v>
      </c>
      <c r="E51556">
        <v>-2.384293718340313</v>
      </c>
    </row>
    <row r="51557" spans="1:5" x14ac:dyDescent="0.3">
      <c r="A51557" s="1">
        <v>44933.677083333336</v>
      </c>
      <c r="B51557">
        <v>509.25799999999998</v>
      </c>
      <c r="C51557">
        <v>3.0630000000000002</v>
      </c>
      <c r="D51557">
        <v>750.11699999999996</v>
      </c>
      <c r="E51557">
        <v>-2.384293718340313</v>
      </c>
    </row>
    <row r="51558" spans="1:5" x14ac:dyDescent="0.3">
      <c r="A51558" s="1">
        <v>44933.680555555555</v>
      </c>
      <c r="B51558">
        <v>509.27766666666668</v>
      </c>
      <c r="C51558">
        <v>3.0563333333333333</v>
      </c>
      <c r="D51558">
        <v>750.17533333333336</v>
      </c>
      <c r="E51558">
        <v>-2.3846768054907863</v>
      </c>
    </row>
    <row r="51559" spans="1:5" x14ac:dyDescent="0.3">
      <c r="A51559" s="1">
        <v>44933.684027777781</v>
      </c>
      <c r="B51559">
        <v>509.29733333333331</v>
      </c>
      <c r="C51559">
        <v>3.049666666666667</v>
      </c>
      <c r="D51559">
        <v>750.23366666666664</v>
      </c>
      <c r="E51559">
        <v>-2.3850598915589636</v>
      </c>
    </row>
    <row r="51560" spans="1:5" x14ac:dyDescent="0.3">
      <c r="A51560" s="1">
        <v>44933.6875</v>
      </c>
      <c r="B51560">
        <v>509.31700000000001</v>
      </c>
      <c r="C51560">
        <v>3.0430000000000001</v>
      </c>
      <c r="D51560">
        <v>750.29200000000003</v>
      </c>
      <c r="E51560">
        <v>-2.3854429765448431</v>
      </c>
    </row>
    <row r="51561" spans="1:5" x14ac:dyDescent="0.3">
      <c r="A51561" s="1">
        <v>44933.690972222219</v>
      </c>
      <c r="B51561">
        <v>509.35566666666665</v>
      </c>
      <c r="C51561">
        <v>3.029666666666667</v>
      </c>
      <c r="D51561">
        <v>750.33066666666673</v>
      </c>
      <c r="E51561">
        <v>-2.3854362315489666</v>
      </c>
    </row>
    <row r="51562" spans="1:5" x14ac:dyDescent="0.3">
      <c r="A51562" s="1">
        <v>44933.694444444445</v>
      </c>
      <c r="B51562">
        <v>509.39433333333335</v>
      </c>
      <c r="C51562">
        <v>3.0163333333333333</v>
      </c>
      <c r="D51562">
        <v>750.36933333333332</v>
      </c>
      <c r="E51562">
        <v>-2.3854294865530901</v>
      </c>
    </row>
    <row r="51563" spans="1:5" x14ac:dyDescent="0.3">
      <c r="A51563" s="1">
        <v>44933.697916666664</v>
      </c>
      <c r="B51563">
        <v>509.43299999999999</v>
      </c>
      <c r="C51563">
        <v>3.0030000000000001</v>
      </c>
      <c r="D51563">
        <v>750.40800000000002</v>
      </c>
      <c r="E51563">
        <v>-2.385422741557214</v>
      </c>
    </row>
    <row r="51564" spans="1:5" x14ac:dyDescent="0.3">
      <c r="A51564" s="1">
        <v>44933.701388888891</v>
      </c>
      <c r="B51564">
        <v>509.49133333333333</v>
      </c>
      <c r="C51564">
        <v>2.9796666666666667</v>
      </c>
      <c r="D51564">
        <v>750.40800000000002</v>
      </c>
      <c r="E51564">
        <v>-2.3848279286307426</v>
      </c>
    </row>
    <row r="51565" spans="1:5" x14ac:dyDescent="0.3">
      <c r="A51565" s="1">
        <v>44933.704861111109</v>
      </c>
      <c r="B51565">
        <v>509.54966666666667</v>
      </c>
      <c r="C51565">
        <v>2.9563333333333333</v>
      </c>
      <c r="D51565">
        <v>750.40800000000002</v>
      </c>
      <c r="E51565">
        <v>-2.384233121418986</v>
      </c>
    </row>
    <row r="51566" spans="1:5" x14ac:dyDescent="0.3">
      <c r="A51566" s="1">
        <v>44933.708333333336</v>
      </c>
      <c r="B51566">
        <v>509.608</v>
      </c>
      <c r="C51566">
        <v>2.9329999999999998</v>
      </c>
      <c r="D51566">
        <v>750.40800000000002</v>
      </c>
      <c r="E51566">
        <v>-2.383638319921944</v>
      </c>
    </row>
    <row r="51567" spans="1:5" x14ac:dyDescent="0.3">
      <c r="A51567" s="1">
        <v>44933.711805555555</v>
      </c>
      <c r="B51567">
        <v>509.66633333333334</v>
      </c>
      <c r="C51567">
        <v>2.9086666666666665</v>
      </c>
      <c r="D51567">
        <v>750.4663333333333</v>
      </c>
      <c r="E51567">
        <v>-2.3836260192439158</v>
      </c>
    </row>
    <row r="51568" spans="1:5" x14ac:dyDescent="0.3">
      <c r="A51568" s="1">
        <v>44933.715277777781</v>
      </c>
      <c r="B51568">
        <v>509.72466666666668</v>
      </c>
      <c r="C51568">
        <v>2.8843333333333332</v>
      </c>
      <c r="D51568">
        <v>750.52466666666669</v>
      </c>
      <c r="E51568">
        <v>-2.3836137185658886</v>
      </c>
    </row>
    <row r="51569" spans="1:5" x14ac:dyDescent="0.3">
      <c r="A51569" s="1">
        <v>44933.71875</v>
      </c>
      <c r="B51569">
        <v>509.78300000000002</v>
      </c>
      <c r="C51569">
        <v>2.86</v>
      </c>
      <c r="D51569">
        <v>750.58299999999997</v>
      </c>
      <c r="E51569">
        <v>-2.3836014178878604</v>
      </c>
    </row>
    <row r="51570" spans="1:5" x14ac:dyDescent="0.3">
      <c r="A51570" s="1">
        <v>44933.722222222219</v>
      </c>
      <c r="B51570">
        <v>509.89966666666669</v>
      </c>
      <c r="C51570">
        <v>2.8343333333333334</v>
      </c>
      <c r="D51570">
        <v>750.48599999999999</v>
      </c>
      <c r="E51570">
        <v>-2.3814530290360536</v>
      </c>
    </row>
    <row r="51571" spans="1:5" x14ac:dyDescent="0.3">
      <c r="A51571" s="1">
        <v>44933.725694444445</v>
      </c>
      <c r="B51571">
        <v>510.01633333333331</v>
      </c>
      <c r="C51571">
        <v>2.8086666666666664</v>
      </c>
      <c r="D51571">
        <v>750.38900000000001</v>
      </c>
      <c r="E51571">
        <v>-2.3793046632096484</v>
      </c>
    </row>
    <row r="51572" spans="1:5" x14ac:dyDescent="0.3">
      <c r="A51572" s="1">
        <v>44933.729166666664</v>
      </c>
      <c r="B51572">
        <v>510.13299999999998</v>
      </c>
      <c r="C51572">
        <v>2.7829999999999999</v>
      </c>
      <c r="D51572">
        <v>750.29200000000003</v>
      </c>
      <c r="E51572">
        <v>-2.3771563204086434</v>
      </c>
    </row>
    <row r="51573" spans="1:5" x14ac:dyDescent="0.3">
      <c r="A51573" s="1">
        <v>44933.732638888891</v>
      </c>
      <c r="B51573">
        <v>510.09433333333334</v>
      </c>
      <c r="C51573">
        <v>2.7553333333333332</v>
      </c>
      <c r="D51573">
        <v>750.29200000000003</v>
      </c>
      <c r="E51573">
        <v>-2.3775288055277231</v>
      </c>
    </row>
    <row r="51574" spans="1:5" x14ac:dyDescent="0.3">
      <c r="A51574" s="1">
        <v>44933.736111111109</v>
      </c>
      <c r="B51574">
        <v>510.05566666666664</v>
      </c>
      <c r="C51574">
        <v>2.7276666666666669</v>
      </c>
      <c r="D51574">
        <v>750.29200000000003</v>
      </c>
      <c r="E51574">
        <v>-2.3779012861552715</v>
      </c>
    </row>
    <row r="51575" spans="1:5" x14ac:dyDescent="0.3">
      <c r="A51575" s="1">
        <v>44933.739583333336</v>
      </c>
      <c r="B51575">
        <v>510.017</v>
      </c>
      <c r="C51575">
        <v>2.7</v>
      </c>
      <c r="D51575">
        <v>750.29200000000003</v>
      </c>
      <c r="E51575">
        <v>-2.3782737622912862</v>
      </c>
    </row>
    <row r="51576" spans="1:5" x14ac:dyDescent="0.3">
      <c r="A51576" s="1">
        <v>44933.743055555555</v>
      </c>
      <c r="B51576">
        <v>510.05566666666664</v>
      </c>
      <c r="C51576">
        <v>2.6733333333333333</v>
      </c>
      <c r="D51576">
        <v>750.29200000000003</v>
      </c>
      <c r="E51576">
        <v>-2.3778738845501612</v>
      </c>
    </row>
    <row r="51577" spans="1:5" x14ac:dyDescent="0.3">
      <c r="A51577" s="1">
        <v>44933.746527777781</v>
      </c>
      <c r="B51577">
        <v>510.09433333333334</v>
      </c>
      <c r="C51577">
        <v>2.6466666666666669</v>
      </c>
      <c r="D51577">
        <v>750.29200000000003</v>
      </c>
      <c r="E51577">
        <v>-2.377474011138224</v>
      </c>
    </row>
    <row r="51578" spans="1:5" x14ac:dyDescent="0.3">
      <c r="A51578" s="1">
        <v>44933.75</v>
      </c>
      <c r="B51578">
        <v>510.13299999999998</v>
      </c>
      <c r="C51578">
        <v>2.62</v>
      </c>
      <c r="D51578">
        <v>750.29200000000003</v>
      </c>
      <c r="E51578">
        <v>-2.377074142055474</v>
      </c>
    </row>
    <row r="51579" spans="1:5" x14ac:dyDescent="0.3">
      <c r="A51579" s="1">
        <v>44933.753472222219</v>
      </c>
      <c r="B51579">
        <v>510.17199999999997</v>
      </c>
      <c r="C51579">
        <v>2.59</v>
      </c>
      <c r="D51579">
        <v>750.23366666666664</v>
      </c>
      <c r="E51579">
        <v>-2.3760863043593687</v>
      </c>
    </row>
    <row r="51580" spans="1:5" x14ac:dyDescent="0.3">
      <c r="A51580" s="1">
        <v>44933.756944444445</v>
      </c>
      <c r="B51580">
        <v>510.21100000000001</v>
      </c>
      <c r="C51580">
        <v>2.56</v>
      </c>
      <c r="D51580">
        <v>750.17533333333336</v>
      </c>
      <c r="E51580">
        <v>-2.3750984789230758</v>
      </c>
    </row>
    <row r="51581" spans="1:5" x14ac:dyDescent="0.3">
      <c r="A51581" s="1">
        <v>44933.760416666664</v>
      </c>
      <c r="B51581">
        <v>510.25</v>
      </c>
      <c r="C51581">
        <v>2.5299999999999998</v>
      </c>
      <c r="D51581">
        <v>750.11699999999996</v>
      </c>
      <c r="E51581">
        <v>-2.3741106657465947</v>
      </c>
    </row>
    <row r="51582" spans="1:5" x14ac:dyDescent="0.3">
      <c r="A51582" s="1">
        <v>44933.763888888891</v>
      </c>
      <c r="B51582">
        <v>510.38600000000002</v>
      </c>
      <c r="C51582">
        <v>2.5033333333333334</v>
      </c>
      <c r="D51582">
        <v>750.17533333333336</v>
      </c>
      <c r="E51582">
        <v>-2.3733210803605229</v>
      </c>
    </row>
    <row r="51583" spans="1:5" x14ac:dyDescent="0.3">
      <c r="A51583" s="1">
        <v>44933.767361111109</v>
      </c>
      <c r="B51583">
        <v>510.52199999999999</v>
      </c>
      <c r="C51583">
        <v>2.4766666666666666</v>
      </c>
      <c r="D51583">
        <v>750.23366666666664</v>
      </c>
      <c r="E51583">
        <v>-2.3725315036701473</v>
      </c>
    </row>
    <row r="51584" spans="1:5" x14ac:dyDescent="0.3">
      <c r="A51584" s="1">
        <v>44933.770833333336</v>
      </c>
      <c r="B51584">
        <v>510.65800000000002</v>
      </c>
      <c r="C51584">
        <v>2.4500000000000002</v>
      </c>
      <c r="D51584">
        <v>750.29200000000003</v>
      </c>
      <c r="E51584">
        <v>-2.3717419356754683</v>
      </c>
    </row>
    <row r="51585" spans="1:5" x14ac:dyDescent="0.3">
      <c r="A51585" s="1">
        <v>44933.774305555555</v>
      </c>
      <c r="B51585">
        <v>510.697</v>
      </c>
      <c r="C51585">
        <v>2.4243333333333337</v>
      </c>
      <c r="D51585">
        <v>750.29200000000003</v>
      </c>
      <c r="E51585">
        <v>-2.3713392859970837</v>
      </c>
    </row>
    <row r="51586" spans="1:5" x14ac:dyDescent="0.3">
      <c r="A51586" s="1">
        <v>44933.777777777781</v>
      </c>
      <c r="B51586">
        <v>510.73599999999999</v>
      </c>
      <c r="C51586">
        <v>2.3986666666666667</v>
      </c>
      <c r="D51586">
        <v>750.29200000000003</v>
      </c>
      <c r="E51586">
        <v>-2.3709366405214647</v>
      </c>
    </row>
    <row r="51587" spans="1:5" x14ac:dyDescent="0.3">
      <c r="A51587" s="1">
        <v>44933.78125</v>
      </c>
      <c r="B51587">
        <v>510.77499999999998</v>
      </c>
      <c r="C51587">
        <v>2.3730000000000002</v>
      </c>
      <c r="D51587">
        <v>750.29200000000003</v>
      </c>
      <c r="E51587">
        <v>-2.3705339992486092</v>
      </c>
    </row>
    <row r="51588" spans="1:5" x14ac:dyDescent="0.3">
      <c r="A51588" s="1">
        <v>44933.784722222219</v>
      </c>
      <c r="B51588">
        <v>510.85266666666666</v>
      </c>
      <c r="C51588">
        <v>2.3463333333333334</v>
      </c>
      <c r="D51588">
        <v>750.4473333333334</v>
      </c>
      <c r="E51588">
        <v>-2.37129672270015</v>
      </c>
    </row>
    <row r="51589" spans="1:5" x14ac:dyDescent="0.3">
      <c r="A51589" s="1">
        <v>44933.788194444445</v>
      </c>
      <c r="B51589">
        <v>510.93033333333329</v>
      </c>
      <c r="C51589">
        <v>2.319666666666667</v>
      </c>
      <c r="D51589">
        <v>750.60266666666666</v>
      </c>
      <c r="E51589">
        <v>-2.3720594374559947</v>
      </c>
    </row>
    <row r="51590" spans="1:5" x14ac:dyDescent="0.3">
      <c r="A51590" s="1">
        <v>44933.791666666664</v>
      </c>
      <c r="B51590">
        <v>511.00799999999998</v>
      </c>
      <c r="C51590">
        <v>2.2930000000000001</v>
      </c>
      <c r="D51590">
        <v>750.75800000000004</v>
      </c>
      <c r="E51590">
        <v>-2.3728221435161432</v>
      </c>
    </row>
    <row r="51591" spans="1:5" x14ac:dyDescent="0.3">
      <c r="A51591" s="1">
        <v>44933.795138888891</v>
      </c>
      <c r="B51591">
        <v>511.16366666666664</v>
      </c>
      <c r="C51591">
        <v>2.2653333333333334</v>
      </c>
      <c r="D51591">
        <v>750.69966666666664</v>
      </c>
      <c r="E51591">
        <v>-2.3706697288757983</v>
      </c>
    </row>
    <row r="51592" spans="1:5" x14ac:dyDescent="0.3">
      <c r="A51592" s="1">
        <v>44933.798611111109</v>
      </c>
      <c r="B51592">
        <v>511.31933333333336</v>
      </c>
      <c r="C51592">
        <v>2.2376666666666667</v>
      </c>
      <c r="D51592">
        <v>750.64133333333336</v>
      </c>
      <c r="E51592">
        <v>-2.3685173390937617</v>
      </c>
    </row>
    <row r="51593" spans="1:5" x14ac:dyDescent="0.3">
      <c r="A51593" s="1">
        <v>44933.802083333336</v>
      </c>
      <c r="B51593">
        <v>511.47500000000002</v>
      </c>
      <c r="C51593">
        <v>2.21</v>
      </c>
      <c r="D51593">
        <v>750.58299999999997</v>
      </c>
      <c r="E51593">
        <v>-2.3663649741700334</v>
      </c>
    </row>
    <row r="51594" spans="1:5" x14ac:dyDescent="0.3">
      <c r="A51594" s="1">
        <v>44933.805555555555</v>
      </c>
      <c r="B51594">
        <v>511.51400000000001</v>
      </c>
      <c r="C51594">
        <v>2.1800000000000002</v>
      </c>
      <c r="D51594">
        <v>750.58299999999997</v>
      </c>
      <c r="E51594">
        <v>-2.3659601976976732</v>
      </c>
    </row>
    <row r="51595" spans="1:5" x14ac:dyDescent="0.3">
      <c r="A51595" s="1">
        <v>44933.809027777781</v>
      </c>
      <c r="B51595">
        <v>511.553</v>
      </c>
      <c r="C51595">
        <v>2.15</v>
      </c>
      <c r="D51595">
        <v>750.58299999999997</v>
      </c>
      <c r="E51595">
        <v>-2.3655554261376337</v>
      </c>
    </row>
    <row r="51596" spans="1:5" x14ac:dyDescent="0.3">
      <c r="A51596" s="1">
        <v>44933.8125</v>
      </c>
      <c r="B51596">
        <v>511.59199999999998</v>
      </c>
      <c r="C51596">
        <v>2.12</v>
      </c>
      <c r="D51596">
        <v>750.58299999999997</v>
      </c>
      <c r="E51596">
        <v>-2.3651506594899168</v>
      </c>
    </row>
    <row r="51597" spans="1:5" x14ac:dyDescent="0.3">
      <c r="A51597" s="1">
        <v>44933.815972222219</v>
      </c>
      <c r="B51597">
        <v>511.61133333333333</v>
      </c>
      <c r="C51597">
        <v>2.0910000000000002</v>
      </c>
      <c r="D51597">
        <v>750.52466666666669</v>
      </c>
      <c r="E51597">
        <v>-2.3643600197156962</v>
      </c>
    </row>
    <row r="51598" spans="1:5" x14ac:dyDescent="0.3">
      <c r="A51598" s="1">
        <v>44933.819444444445</v>
      </c>
      <c r="B51598">
        <v>511.63066666666663</v>
      </c>
      <c r="C51598">
        <v>2.0619999999999998</v>
      </c>
      <c r="D51598">
        <v>750.4663333333333</v>
      </c>
      <c r="E51598">
        <v>-2.363569389398045</v>
      </c>
    </row>
    <row r="51599" spans="1:5" x14ac:dyDescent="0.3">
      <c r="A51599" s="1">
        <v>44933.822916666664</v>
      </c>
      <c r="B51599">
        <v>511.65</v>
      </c>
      <c r="C51599">
        <v>2.0329999999999999</v>
      </c>
      <c r="D51599">
        <v>750.40800000000002</v>
      </c>
      <c r="E51599">
        <v>-2.362778768536963</v>
      </c>
    </row>
    <row r="51600" spans="1:5" x14ac:dyDescent="0.3">
      <c r="A51600" s="1">
        <v>44933.826388888891</v>
      </c>
      <c r="B51600">
        <v>511.72766666666666</v>
      </c>
      <c r="C51600">
        <v>2.0053333333333332</v>
      </c>
      <c r="D51600">
        <v>750.40800000000002</v>
      </c>
      <c r="E51600">
        <v>-2.3619888252091661</v>
      </c>
    </row>
    <row r="51601" spans="1:5" x14ac:dyDescent="0.3">
      <c r="A51601" s="1">
        <v>44933.829861111109</v>
      </c>
      <c r="B51601">
        <v>511.80533333333329</v>
      </c>
      <c r="C51601">
        <v>1.9776666666666667</v>
      </c>
      <c r="D51601">
        <v>750.40800000000002</v>
      </c>
      <c r="E51601">
        <v>-2.3611988909031538</v>
      </c>
    </row>
    <row r="51602" spans="1:5" x14ac:dyDescent="0.3">
      <c r="A51602" s="1">
        <v>44933.833333333336</v>
      </c>
      <c r="B51602">
        <v>511.88299999999998</v>
      </c>
      <c r="C51602">
        <v>1.95</v>
      </c>
      <c r="D51602">
        <v>750.40800000000002</v>
      </c>
      <c r="E51602">
        <v>-2.3604089656189262</v>
      </c>
    </row>
    <row r="51603" spans="1:5" x14ac:dyDescent="0.3">
      <c r="A51603" s="1">
        <v>44933.836805555555</v>
      </c>
      <c r="B51603">
        <v>511.88299999999998</v>
      </c>
      <c r="C51603">
        <v>1.921</v>
      </c>
      <c r="D51603">
        <v>750.52466666666669</v>
      </c>
      <c r="E51603">
        <v>-2.3615602034895598</v>
      </c>
    </row>
    <row r="51604" spans="1:5" x14ac:dyDescent="0.3">
      <c r="A51604" s="1">
        <v>44933.840277777781</v>
      </c>
      <c r="B51604">
        <v>511.88299999999998</v>
      </c>
      <c r="C51604">
        <v>1.8919999999999999</v>
      </c>
      <c r="D51604">
        <v>750.64133333333336</v>
      </c>
      <c r="E51604">
        <v>-2.3627114271550447</v>
      </c>
    </row>
    <row r="51605" spans="1:5" x14ac:dyDescent="0.3">
      <c r="A51605" s="1">
        <v>44933.84375</v>
      </c>
      <c r="B51605">
        <v>511.88299999999998</v>
      </c>
      <c r="C51605">
        <v>1.863</v>
      </c>
      <c r="D51605">
        <v>750.75800000000004</v>
      </c>
      <c r="E51605">
        <v>-2.3638626366153828</v>
      </c>
    </row>
    <row r="51606" spans="1:5" x14ac:dyDescent="0.3">
      <c r="A51606" s="1">
        <v>44933.847222222219</v>
      </c>
      <c r="B51606">
        <v>511.98033333333331</v>
      </c>
      <c r="C51606">
        <v>1.8376666666666666</v>
      </c>
      <c r="D51606">
        <v>750.75800000000004</v>
      </c>
      <c r="E51606">
        <v>-2.3628773736836592</v>
      </c>
    </row>
    <row r="51607" spans="1:5" x14ac:dyDescent="0.3">
      <c r="A51607" s="1">
        <v>44933.850694444445</v>
      </c>
      <c r="B51607">
        <v>512.07766666666657</v>
      </c>
      <c r="C51607">
        <v>1.8123333333333334</v>
      </c>
      <c r="D51607">
        <v>750.75800000000004</v>
      </c>
      <c r="E51607">
        <v>-2.361892121104666</v>
      </c>
    </row>
    <row r="51608" spans="1:5" x14ac:dyDescent="0.3">
      <c r="A51608" s="1">
        <v>44933.854166666664</v>
      </c>
      <c r="B51608">
        <v>512.17499999999995</v>
      </c>
      <c r="C51608">
        <v>1.7869999999999999</v>
      </c>
      <c r="D51608">
        <v>750.75800000000004</v>
      </c>
      <c r="E51608">
        <v>-2.360906878878402</v>
      </c>
    </row>
    <row r="51609" spans="1:5" x14ac:dyDescent="0.3">
      <c r="A51609" s="1">
        <v>44933.857638888891</v>
      </c>
      <c r="B51609">
        <v>512.27233333333334</v>
      </c>
      <c r="C51609">
        <v>1.7613333333333332</v>
      </c>
      <c r="D51609">
        <v>750.75800000000004</v>
      </c>
      <c r="E51609">
        <v>-2.3599214801219088</v>
      </c>
    </row>
    <row r="51610" spans="1:5" x14ac:dyDescent="0.3">
      <c r="A51610" s="1">
        <v>44933.861111111109</v>
      </c>
      <c r="B51610">
        <v>512.3696666666666</v>
      </c>
      <c r="C51610">
        <v>1.7356666666666667</v>
      </c>
      <c r="D51610">
        <v>750.75800000000004</v>
      </c>
      <c r="E51610">
        <v>-2.358936091854368</v>
      </c>
    </row>
    <row r="51611" spans="1:5" x14ac:dyDescent="0.3">
      <c r="A51611" s="1">
        <v>44933.864583333336</v>
      </c>
      <c r="B51611">
        <v>512.46699999999998</v>
      </c>
      <c r="C51611">
        <v>1.71</v>
      </c>
      <c r="D51611">
        <v>750.75800000000004</v>
      </c>
      <c r="E51611">
        <v>-2.3579507140757756</v>
      </c>
    </row>
    <row r="51612" spans="1:5" x14ac:dyDescent="0.3">
      <c r="A51612" s="1">
        <v>44933.868055555555</v>
      </c>
      <c r="B51612">
        <v>512.428</v>
      </c>
      <c r="C51612">
        <v>1.6856666666666666</v>
      </c>
      <c r="D51612">
        <v>750.75800000000004</v>
      </c>
      <c r="E51612">
        <v>-2.3583282189042647</v>
      </c>
    </row>
    <row r="51613" spans="1:5" x14ac:dyDescent="0.3">
      <c r="A51613" s="1">
        <v>44933.871527777781</v>
      </c>
      <c r="B51613">
        <v>512.38900000000001</v>
      </c>
      <c r="C51613">
        <v>1.6613333333333333</v>
      </c>
      <c r="D51613">
        <v>750.75800000000004</v>
      </c>
      <c r="E51613">
        <v>-2.3587057197483148</v>
      </c>
    </row>
    <row r="51614" spans="1:5" x14ac:dyDescent="0.3">
      <c r="A51614" s="1">
        <v>44933.875</v>
      </c>
      <c r="B51614">
        <v>512.35</v>
      </c>
      <c r="C51614">
        <v>1.637</v>
      </c>
      <c r="D51614">
        <v>750.75800000000004</v>
      </c>
      <c r="E51614">
        <v>-2.3590832166079259</v>
      </c>
    </row>
    <row r="51615" spans="1:5" x14ac:dyDescent="0.3">
      <c r="A51615" s="1">
        <v>44933.878472222219</v>
      </c>
      <c r="B51615">
        <v>512.4083333333333</v>
      </c>
      <c r="C51615">
        <v>1.6136666666666666</v>
      </c>
      <c r="D51615">
        <v>750.79700000000003</v>
      </c>
      <c r="E51615">
        <v>-2.3588783681449716</v>
      </c>
    </row>
    <row r="51616" spans="1:5" x14ac:dyDescent="0.3">
      <c r="A51616" s="1">
        <v>44933.881944444445</v>
      </c>
      <c r="B51616">
        <v>512.4666666666667</v>
      </c>
      <c r="C51616">
        <v>1.5903333333333334</v>
      </c>
      <c r="D51616">
        <v>750.83600000000001</v>
      </c>
      <c r="E51616">
        <v>-2.3586735215760357</v>
      </c>
    </row>
    <row r="51617" spans="1:5" x14ac:dyDescent="0.3">
      <c r="A51617" s="1">
        <v>44933.885416666664</v>
      </c>
      <c r="B51617">
        <v>512.52499999999998</v>
      </c>
      <c r="C51617">
        <v>1.5669999999999999</v>
      </c>
      <c r="D51617">
        <v>750.875</v>
      </c>
      <c r="E51617">
        <v>-2.3584686769011207</v>
      </c>
    </row>
    <row r="51618" spans="1:5" x14ac:dyDescent="0.3">
      <c r="A51618" s="1">
        <v>44933.888888888891</v>
      </c>
      <c r="B51618">
        <v>512.64166666666665</v>
      </c>
      <c r="C51618">
        <v>1.5469999999999999</v>
      </c>
      <c r="D51618">
        <v>750.875</v>
      </c>
      <c r="E51618">
        <v>-2.3572930021357519</v>
      </c>
    </row>
    <row r="51619" spans="1:5" x14ac:dyDescent="0.3">
      <c r="A51619" s="1">
        <v>44933.892361111109</v>
      </c>
      <c r="B51619">
        <v>512.75833333333333</v>
      </c>
      <c r="C51619">
        <v>1.5269999999999999</v>
      </c>
      <c r="D51619">
        <v>750.875</v>
      </c>
      <c r="E51619">
        <v>-2.3561173371670363</v>
      </c>
    </row>
    <row r="51620" spans="1:5" x14ac:dyDescent="0.3">
      <c r="A51620" s="1">
        <v>44933.895833333336</v>
      </c>
      <c r="B51620">
        <v>512.875</v>
      </c>
      <c r="C51620">
        <v>1.5069999999999999</v>
      </c>
      <c r="D51620">
        <v>750.875</v>
      </c>
      <c r="E51620">
        <v>-2.3549416819949736</v>
      </c>
    </row>
    <row r="51621" spans="1:5" x14ac:dyDescent="0.3">
      <c r="A51621" s="1">
        <v>44933.899305555555</v>
      </c>
      <c r="B51621">
        <v>512.81666666666672</v>
      </c>
      <c r="C51621">
        <v>1.4869999999999999</v>
      </c>
      <c r="D51621">
        <v>750.875</v>
      </c>
      <c r="E51621">
        <v>-2.3555145158029527</v>
      </c>
    </row>
    <row r="51622" spans="1:5" x14ac:dyDescent="0.3">
      <c r="A51622" s="1">
        <v>44933.902777777781</v>
      </c>
      <c r="B51622">
        <v>512.75833333333333</v>
      </c>
      <c r="C51622">
        <v>1.4670000000000001</v>
      </c>
      <c r="D51622">
        <v>750.875</v>
      </c>
      <c r="E51622">
        <v>-2.3560873447126065</v>
      </c>
    </row>
    <row r="51623" spans="1:5" x14ac:dyDescent="0.3">
      <c r="A51623" s="1">
        <v>44933.90625</v>
      </c>
      <c r="B51623">
        <v>512.70000000000005</v>
      </c>
      <c r="C51623">
        <v>1.4470000000000001</v>
      </c>
      <c r="D51623">
        <v>750.875</v>
      </c>
      <c r="E51623">
        <v>-2.3566601687239324</v>
      </c>
    </row>
    <row r="51624" spans="1:5" x14ac:dyDescent="0.3">
      <c r="A51624" s="1">
        <v>44933.909722222219</v>
      </c>
      <c r="B51624">
        <v>512.75833333333333</v>
      </c>
      <c r="C51624">
        <v>1.4256666666666666</v>
      </c>
      <c r="D51624">
        <v>750.83600000000001</v>
      </c>
      <c r="E51624">
        <v>-2.3556770271903287</v>
      </c>
    </row>
    <row r="51625" spans="1:5" x14ac:dyDescent="0.3">
      <c r="A51625" s="1">
        <v>44933.913194444445</v>
      </c>
      <c r="B51625">
        <v>512.81666666666672</v>
      </c>
      <c r="C51625">
        <v>1.4043333333333334</v>
      </c>
      <c r="D51625">
        <v>750.79700000000003</v>
      </c>
      <c r="E51625">
        <v>-2.3546938943748121</v>
      </c>
    </row>
    <row r="51626" spans="1:5" x14ac:dyDescent="0.3">
      <c r="A51626" s="1">
        <v>44933.916666666664</v>
      </c>
      <c r="B51626">
        <v>512.875</v>
      </c>
      <c r="C51626">
        <v>1.383</v>
      </c>
      <c r="D51626">
        <v>750.75800000000004</v>
      </c>
      <c r="E51626">
        <v>-2.3537107702773863</v>
      </c>
    </row>
    <row r="51627" spans="1:5" x14ac:dyDescent="0.3">
      <c r="A51627" s="1">
        <v>44933.920138888891</v>
      </c>
      <c r="B51627">
        <v>512.85566666666671</v>
      </c>
      <c r="C51627">
        <v>1.3653333333333333</v>
      </c>
      <c r="D51627">
        <v>750.79700000000003</v>
      </c>
      <c r="E51627">
        <v>-2.3542847593272622</v>
      </c>
    </row>
    <row r="51628" spans="1:5" x14ac:dyDescent="0.3">
      <c r="A51628" s="1">
        <v>44933.923611111109</v>
      </c>
      <c r="B51628">
        <v>512.8363333333333</v>
      </c>
      <c r="C51628">
        <v>1.3476666666666668</v>
      </c>
      <c r="D51628">
        <v>750.83600000000001</v>
      </c>
      <c r="E51628">
        <v>-2.3548587440502855</v>
      </c>
    </row>
    <row r="51629" spans="1:5" x14ac:dyDescent="0.3">
      <c r="A51629" s="1">
        <v>44933.927083333336</v>
      </c>
      <c r="B51629">
        <v>512.81700000000001</v>
      </c>
      <c r="C51629">
        <v>1.33</v>
      </c>
      <c r="D51629">
        <v>750.875</v>
      </c>
      <c r="E51629">
        <v>-2.3554327244464504</v>
      </c>
    </row>
    <row r="51630" spans="1:5" x14ac:dyDescent="0.3">
      <c r="A51630" s="1">
        <v>44933.930555555555</v>
      </c>
      <c r="B51630">
        <v>512.81700000000001</v>
      </c>
      <c r="C51630">
        <v>1.3109999999999999</v>
      </c>
      <c r="D51630">
        <v>750.875</v>
      </c>
      <c r="E51630">
        <v>-2.3554232291758819</v>
      </c>
    </row>
    <row r="51631" spans="1:5" x14ac:dyDescent="0.3">
      <c r="A51631" s="1">
        <v>44933.934027777781</v>
      </c>
      <c r="B51631">
        <v>512.81700000000001</v>
      </c>
      <c r="C51631">
        <v>1.292</v>
      </c>
      <c r="D51631">
        <v>750.875</v>
      </c>
      <c r="E51631">
        <v>-2.3554137339053129</v>
      </c>
    </row>
    <row r="51632" spans="1:5" x14ac:dyDescent="0.3">
      <c r="A51632" s="1">
        <v>44933.9375</v>
      </c>
      <c r="B51632">
        <v>512.81700000000001</v>
      </c>
      <c r="C51632">
        <v>1.2729999999999999</v>
      </c>
      <c r="D51632">
        <v>750.875</v>
      </c>
      <c r="E51632">
        <v>-2.355404238634744</v>
      </c>
    </row>
    <row r="51633" spans="1:5" x14ac:dyDescent="0.3">
      <c r="A51633" s="1">
        <v>44933.940972222219</v>
      </c>
      <c r="B51633">
        <v>512.93366666666668</v>
      </c>
      <c r="C51633">
        <v>1.2596666666666667</v>
      </c>
      <c r="D51633">
        <v>750.93333333333328</v>
      </c>
      <c r="E51633">
        <v>-2.3548147767313359</v>
      </c>
    </row>
    <row r="51634" spans="1:5" x14ac:dyDescent="0.3">
      <c r="A51634" s="1">
        <v>44933.944444444445</v>
      </c>
      <c r="B51634">
        <v>513.05033333333336</v>
      </c>
      <c r="C51634">
        <v>1.2463333333333333</v>
      </c>
      <c r="D51634">
        <v>750.99166666666667</v>
      </c>
      <c r="E51634">
        <v>-2.3542253180934813</v>
      </c>
    </row>
    <row r="51635" spans="1:5" x14ac:dyDescent="0.3">
      <c r="A51635" s="1">
        <v>44933.947916666664</v>
      </c>
      <c r="B51635">
        <v>513.16700000000003</v>
      </c>
      <c r="C51635">
        <v>1.2330000000000001</v>
      </c>
      <c r="D51635">
        <v>751.05</v>
      </c>
      <c r="E51635">
        <v>-2.3536358627211751</v>
      </c>
    </row>
    <row r="51636" spans="1:5" x14ac:dyDescent="0.3">
      <c r="A51636" s="1">
        <v>44933.951388888891</v>
      </c>
      <c r="B51636">
        <v>513.16700000000003</v>
      </c>
      <c r="C51636">
        <v>1.2196666666666667</v>
      </c>
      <c r="D51636">
        <v>751.10833333333335</v>
      </c>
      <c r="E51636">
        <v>-2.3542119979290486</v>
      </c>
    </row>
    <row r="51637" spans="1:5" x14ac:dyDescent="0.3">
      <c r="A51637" s="1">
        <v>44933.954861111109</v>
      </c>
      <c r="B51637">
        <v>513.16700000000003</v>
      </c>
      <c r="C51637">
        <v>1.2063333333333335</v>
      </c>
      <c r="D51637">
        <v>751.16666666666663</v>
      </c>
      <c r="E51637">
        <v>-2.354788129871368</v>
      </c>
    </row>
    <row r="51638" spans="1:5" x14ac:dyDescent="0.3">
      <c r="A51638" s="1">
        <v>44933.958333333336</v>
      </c>
      <c r="B51638">
        <v>513.16700000000003</v>
      </c>
      <c r="C51638">
        <v>1.1930000000000001</v>
      </c>
      <c r="D51638">
        <v>751.22500000000002</v>
      </c>
      <c r="E51638">
        <v>-2.3553642585481391</v>
      </c>
    </row>
    <row r="51639" spans="1:5" x14ac:dyDescent="0.3">
      <c r="A51639" s="1">
        <v>44933.961805555555</v>
      </c>
      <c r="B51639">
        <v>513.14733333333334</v>
      </c>
      <c r="C51639">
        <v>1.1843333333333335</v>
      </c>
      <c r="D51639">
        <v>751.22500000000002</v>
      </c>
      <c r="E51639">
        <v>-2.3555564106320732</v>
      </c>
    </row>
    <row r="51640" spans="1:5" x14ac:dyDescent="0.3">
      <c r="A51640" s="1">
        <v>44933.965277777781</v>
      </c>
      <c r="B51640">
        <v>513.12766666666664</v>
      </c>
      <c r="C51640">
        <v>1.1756666666666666</v>
      </c>
      <c r="D51640">
        <v>751.22500000000002</v>
      </c>
      <c r="E51640">
        <v>-2.3557485620003851</v>
      </c>
    </row>
    <row r="51641" spans="1:5" x14ac:dyDescent="0.3">
      <c r="A51641" s="1">
        <v>44933.96875</v>
      </c>
      <c r="B51641">
        <v>513.10799999999995</v>
      </c>
      <c r="C51641">
        <v>1.167</v>
      </c>
      <c r="D51641">
        <v>751.22500000000002</v>
      </c>
      <c r="E51641">
        <v>-2.3559407126530747</v>
      </c>
    </row>
    <row r="51642" spans="1:5" x14ac:dyDescent="0.3">
      <c r="A51642" s="1">
        <v>44933.972222222219</v>
      </c>
      <c r="B51642">
        <v>513.20533333333333</v>
      </c>
      <c r="C51642">
        <v>1.1646666666666667</v>
      </c>
      <c r="D51642">
        <v>751.16666666666663</v>
      </c>
      <c r="E51642">
        <v>-2.3543843377489151</v>
      </c>
    </row>
    <row r="51643" spans="1:5" x14ac:dyDescent="0.3">
      <c r="A51643" s="1">
        <v>44933.975694444445</v>
      </c>
      <c r="B51643">
        <v>513.3026666666666</v>
      </c>
      <c r="C51643">
        <v>1.1623333333333332</v>
      </c>
      <c r="D51643">
        <v>751.10833333333335</v>
      </c>
      <c r="E51643">
        <v>-2.3528279643697716</v>
      </c>
    </row>
    <row r="51644" spans="1:5" x14ac:dyDescent="0.3">
      <c r="A51644" s="1">
        <v>44933.979166666664</v>
      </c>
      <c r="B51644">
        <v>513.4</v>
      </c>
      <c r="C51644">
        <v>1.1599999999999999</v>
      </c>
      <c r="D51644">
        <v>751.05</v>
      </c>
      <c r="E51644">
        <v>-2.3512715925156371</v>
      </c>
    </row>
    <row r="51645" spans="1:5" x14ac:dyDescent="0.3">
      <c r="A51645" s="1">
        <v>44933.982638888891</v>
      </c>
      <c r="B51645">
        <v>513.36099999999999</v>
      </c>
      <c r="C51645">
        <v>1.1576666666666666</v>
      </c>
      <c r="D51645">
        <v>751.05</v>
      </c>
      <c r="E51645">
        <v>-2.3516600625402608</v>
      </c>
    </row>
    <row r="51646" spans="1:5" x14ac:dyDescent="0.3">
      <c r="A51646" s="1">
        <v>44933.986111111109</v>
      </c>
      <c r="B51646">
        <v>513.322</v>
      </c>
      <c r="C51646">
        <v>1.1553333333333333</v>
      </c>
      <c r="D51646">
        <v>751.05</v>
      </c>
      <c r="E51646">
        <v>-2.3520485321828155</v>
      </c>
    </row>
    <row r="51647" spans="1:5" x14ac:dyDescent="0.3">
      <c r="A51647" s="1">
        <v>44933.989583333336</v>
      </c>
      <c r="B51647">
        <v>513.28300000000002</v>
      </c>
      <c r="C51647">
        <v>1.153</v>
      </c>
      <c r="D51647">
        <v>751.05</v>
      </c>
      <c r="E51647">
        <v>-2.3524370014433003</v>
      </c>
    </row>
    <row r="51648" spans="1:5" x14ac:dyDescent="0.3">
      <c r="A51648" s="1">
        <v>44933.993055555555</v>
      </c>
      <c r="B51648">
        <v>513.30266666666671</v>
      </c>
      <c r="C51648">
        <v>1.1476666666666666</v>
      </c>
      <c r="D51648">
        <v>751.05</v>
      </c>
      <c r="E51648">
        <v>-2.3522378576161134</v>
      </c>
    </row>
    <row r="51649" spans="1:5" x14ac:dyDescent="0.3">
      <c r="A51649" s="1">
        <v>44933.996527777781</v>
      </c>
      <c r="B51649">
        <v>513.32233333333329</v>
      </c>
      <c r="C51649">
        <v>1.1423333333333334</v>
      </c>
      <c r="D51649">
        <v>751.05</v>
      </c>
      <c r="E51649">
        <v>-2.3520387142293102</v>
      </c>
    </row>
    <row r="51650" spans="1:5" x14ac:dyDescent="0.3">
      <c r="A51650" s="1">
        <v>44934</v>
      </c>
      <c r="B51650">
        <v>513.34199999999998</v>
      </c>
      <c r="C51650">
        <v>1.137</v>
      </c>
      <c r="D51650">
        <v>751.05</v>
      </c>
      <c r="E51650">
        <v>-2.351839571282889</v>
      </c>
    </row>
    <row r="51651" spans="1:5" x14ac:dyDescent="0.3">
      <c r="A51651" s="1">
        <v>44934.003472222219</v>
      </c>
      <c r="B51651">
        <v>513.26400000000001</v>
      </c>
      <c r="C51651">
        <v>1.1323333333333334</v>
      </c>
      <c r="D51651">
        <v>750.89433333333329</v>
      </c>
      <c r="E51651">
        <v>-2.3510613086526089</v>
      </c>
    </row>
    <row r="51652" spans="1:5" x14ac:dyDescent="0.3">
      <c r="A51652" s="1">
        <v>44934.006944444445</v>
      </c>
      <c r="B51652">
        <v>513.18599999999992</v>
      </c>
      <c r="C51652">
        <v>1.1276666666666666</v>
      </c>
      <c r="D51652">
        <v>750.73866666666663</v>
      </c>
      <c r="E51652">
        <v>-2.3502830475440764</v>
      </c>
    </row>
    <row r="51653" spans="1:5" x14ac:dyDescent="0.3">
      <c r="A51653" s="1">
        <v>44934.010416666664</v>
      </c>
      <c r="B51653">
        <v>513.10799999999995</v>
      </c>
      <c r="C51653">
        <v>1.123</v>
      </c>
      <c r="D51653">
        <v>750.58299999999997</v>
      </c>
      <c r="E51653">
        <v>-2.3495047879572875</v>
      </c>
    </row>
    <row r="51654" spans="1:5" x14ac:dyDescent="0.3">
      <c r="A51654" s="1">
        <v>44934.013888888891</v>
      </c>
      <c r="B51654">
        <v>513.06933333333325</v>
      </c>
      <c r="C51654">
        <v>1.1163333333333334</v>
      </c>
      <c r="D51654">
        <v>750.52466666666669</v>
      </c>
      <c r="E51654">
        <v>-2.3493049839900753</v>
      </c>
    </row>
    <row r="51655" spans="1:5" x14ac:dyDescent="0.3">
      <c r="A51655" s="1">
        <v>44934.017361111109</v>
      </c>
      <c r="B51655">
        <v>513.03066666666666</v>
      </c>
      <c r="C51655">
        <v>1.1096666666666666</v>
      </c>
      <c r="D51655">
        <v>750.4663333333333</v>
      </c>
      <c r="E51655">
        <v>-2.3491051805733401</v>
      </c>
    </row>
    <row r="51656" spans="1:5" x14ac:dyDescent="0.3">
      <c r="A51656" s="1">
        <v>44934.020833333336</v>
      </c>
      <c r="B51656">
        <v>512.99199999999996</v>
      </c>
      <c r="C51656">
        <v>1.103</v>
      </c>
      <c r="D51656">
        <v>750.40800000000002</v>
      </c>
      <c r="E51656">
        <v>-2.348905377707085</v>
      </c>
    </row>
    <row r="51657" spans="1:5" x14ac:dyDescent="0.3">
      <c r="A51657" s="1">
        <v>44934.024305555555</v>
      </c>
      <c r="B51657">
        <v>512.93366666666668</v>
      </c>
      <c r="C51657">
        <v>1.0963333333333334</v>
      </c>
      <c r="D51657">
        <v>750.4663333333333</v>
      </c>
      <c r="E51657">
        <v>-2.3500676121264088</v>
      </c>
    </row>
    <row r="51658" spans="1:5" x14ac:dyDescent="0.3">
      <c r="A51658" s="1">
        <v>44934.027777777781</v>
      </c>
      <c r="B51658">
        <v>512.87533333333329</v>
      </c>
      <c r="C51658">
        <v>1.0896666666666666</v>
      </c>
      <c r="D51658">
        <v>750.52466666666669</v>
      </c>
      <c r="E51658">
        <v>-2.351229843280183</v>
      </c>
    </row>
    <row r="51659" spans="1:5" x14ac:dyDescent="0.3">
      <c r="A51659" s="1">
        <v>44934.03125</v>
      </c>
      <c r="B51659">
        <v>512.81700000000001</v>
      </c>
      <c r="C51659">
        <v>1.083</v>
      </c>
      <c r="D51659">
        <v>750.58299999999997</v>
      </c>
      <c r="E51659">
        <v>-2.3523920711684045</v>
      </c>
    </row>
    <row r="51660" spans="1:5" x14ac:dyDescent="0.3">
      <c r="A51660" s="1">
        <v>44934.034722222219</v>
      </c>
      <c r="B51660">
        <v>512.87533333333329</v>
      </c>
      <c r="C51660">
        <v>1.0786666666666667</v>
      </c>
      <c r="D51660">
        <v>750.48599999999999</v>
      </c>
      <c r="E51660">
        <v>-2.3508380579619801</v>
      </c>
    </row>
    <row r="51661" spans="1:5" x14ac:dyDescent="0.3">
      <c r="A51661" s="1">
        <v>44934.038194444445</v>
      </c>
      <c r="B51661">
        <v>512.93366666666668</v>
      </c>
      <c r="C51661">
        <v>1.0743333333333334</v>
      </c>
      <c r="D51661">
        <v>750.38900000000001</v>
      </c>
      <c r="E51661">
        <v>-2.349284047581655</v>
      </c>
    </row>
    <row r="51662" spans="1:5" x14ac:dyDescent="0.3">
      <c r="A51662" s="1">
        <v>44934.041666666664</v>
      </c>
      <c r="B51662">
        <v>512.99199999999996</v>
      </c>
      <c r="C51662">
        <v>1.07</v>
      </c>
      <c r="D51662">
        <v>750.29200000000003</v>
      </c>
      <c r="E51662">
        <v>-2.3477300400274332</v>
      </c>
    </row>
    <row r="51663" spans="1:5" x14ac:dyDescent="0.3">
      <c r="A51663" s="1">
        <v>44934.045138888891</v>
      </c>
      <c r="B51663">
        <v>512.89466666666669</v>
      </c>
      <c r="C51663">
        <v>1.0633333333333335</v>
      </c>
      <c r="D51663">
        <v>750.23366666666664</v>
      </c>
      <c r="E51663">
        <v>-2.3481163453506291</v>
      </c>
    </row>
    <row r="51664" spans="1:5" x14ac:dyDescent="0.3">
      <c r="A51664" s="1">
        <v>44934.048611111109</v>
      </c>
      <c r="B51664">
        <v>512.79733333333331</v>
      </c>
      <c r="C51664">
        <v>1.0566666666666666</v>
      </c>
      <c r="D51664">
        <v>750.17533333333336</v>
      </c>
      <c r="E51664">
        <v>-2.348502649582199</v>
      </c>
    </row>
    <row r="51665" spans="1:5" x14ac:dyDescent="0.3">
      <c r="A51665" s="1">
        <v>44934.052083333336</v>
      </c>
      <c r="B51665">
        <v>512.70000000000005</v>
      </c>
      <c r="C51665">
        <v>1.05</v>
      </c>
      <c r="D51665">
        <v>750.11699999999996</v>
      </c>
      <c r="E51665">
        <v>-2.3488889527221404</v>
      </c>
    </row>
    <row r="51666" spans="1:5" x14ac:dyDescent="0.3">
      <c r="A51666" s="1">
        <v>44934.055555555555</v>
      </c>
      <c r="B51666">
        <v>512.70000000000005</v>
      </c>
      <c r="C51666">
        <v>1.0433333333333334</v>
      </c>
      <c r="D51666">
        <v>750.07799999999997</v>
      </c>
      <c r="E51666">
        <v>-2.3484960052679282</v>
      </c>
    </row>
    <row r="51667" spans="1:5" x14ac:dyDescent="0.3">
      <c r="A51667" s="1">
        <v>44934.059027777781</v>
      </c>
      <c r="B51667">
        <v>512.70000000000005</v>
      </c>
      <c r="C51667">
        <v>1.0366666666666666</v>
      </c>
      <c r="D51667">
        <v>750.03899999999999</v>
      </c>
      <c r="E51667">
        <v>-2.3481030589053438</v>
      </c>
    </row>
    <row r="51668" spans="1:5" x14ac:dyDescent="0.3">
      <c r="A51668" s="1">
        <v>44934.0625</v>
      </c>
      <c r="B51668">
        <v>512.70000000000005</v>
      </c>
      <c r="C51668">
        <v>1.03</v>
      </c>
      <c r="D51668">
        <v>750</v>
      </c>
      <c r="E51668">
        <v>-2.3477101136343861</v>
      </c>
    </row>
    <row r="51669" spans="1:5" x14ac:dyDescent="0.3">
      <c r="A51669" s="1">
        <v>44934.065972222219</v>
      </c>
      <c r="B51669">
        <v>512.62233333333336</v>
      </c>
      <c r="C51669">
        <v>1.0233333333333334</v>
      </c>
      <c r="D51669">
        <v>749.94166666666672</v>
      </c>
      <c r="E51669">
        <v>-2.347899939069749</v>
      </c>
    </row>
    <row r="51670" spans="1:5" x14ac:dyDescent="0.3">
      <c r="A51670" s="1">
        <v>44934.069444444445</v>
      </c>
      <c r="B51670">
        <v>512.54466666666667</v>
      </c>
      <c r="C51670">
        <v>1.0166666666666666</v>
      </c>
      <c r="D51670">
        <v>749.88333333333333</v>
      </c>
      <c r="E51670">
        <v>-2.3480897639639613</v>
      </c>
    </row>
    <row r="51671" spans="1:5" x14ac:dyDescent="0.3">
      <c r="A51671" s="1">
        <v>44934.072916666664</v>
      </c>
      <c r="B51671">
        <v>512.46699999999998</v>
      </c>
      <c r="C51671">
        <v>1.01</v>
      </c>
      <c r="D51671">
        <v>749.82500000000005</v>
      </c>
      <c r="E51671">
        <v>-2.3482795883170278</v>
      </c>
    </row>
    <row r="51672" spans="1:5" x14ac:dyDescent="0.3">
      <c r="A51672" s="1">
        <v>44934.076388888891</v>
      </c>
      <c r="B51672">
        <v>512.48633333333328</v>
      </c>
      <c r="C51672">
        <v>1.0043333333333333</v>
      </c>
      <c r="D51672">
        <v>749.82500000000005</v>
      </c>
      <c r="E51672">
        <v>-2.3480836189916499</v>
      </c>
    </row>
    <row r="51673" spans="1:5" x14ac:dyDescent="0.3">
      <c r="A51673" s="1">
        <v>44934.079861111109</v>
      </c>
      <c r="B51673">
        <v>512.50566666666668</v>
      </c>
      <c r="C51673">
        <v>0.9986666666666667</v>
      </c>
      <c r="D51673">
        <v>749.82500000000005</v>
      </c>
      <c r="E51673">
        <v>-2.3478876501262462</v>
      </c>
    </row>
    <row r="51674" spans="1:5" x14ac:dyDescent="0.3">
      <c r="A51674" s="1">
        <v>44934.083333333336</v>
      </c>
      <c r="B51674">
        <v>512.52499999999998</v>
      </c>
      <c r="C51674">
        <v>0.99299999999999999</v>
      </c>
      <c r="D51674">
        <v>749.82500000000005</v>
      </c>
      <c r="E51674">
        <v>-2.3476916817208204</v>
      </c>
    </row>
    <row r="51675" spans="1:5" x14ac:dyDescent="0.3">
      <c r="A51675" s="1">
        <v>44934.086805555555</v>
      </c>
      <c r="B51675">
        <v>512.52499999999998</v>
      </c>
      <c r="C51675">
        <v>0.98633333333333328</v>
      </c>
      <c r="D51675">
        <v>749.82500000000005</v>
      </c>
      <c r="E51675">
        <v>-2.3476883606553134</v>
      </c>
    </row>
    <row r="51676" spans="1:5" x14ac:dyDescent="0.3">
      <c r="A51676" s="1">
        <v>44934.090277777781</v>
      </c>
      <c r="B51676">
        <v>512.52499999999998</v>
      </c>
      <c r="C51676">
        <v>0.97966666666666669</v>
      </c>
      <c r="D51676">
        <v>749.82500000000005</v>
      </c>
      <c r="E51676">
        <v>-2.347685039589805</v>
      </c>
    </row>
    <row r="51677" spans="1:5" x14ac:dyDescent="0.3">
      <c r="A51677" s="1">
        <v>44934.09375</v>
      </c>
      <c r="B51677">
        <v>512.52499999999998</v>
      </c>
      <c r="C51677">
        <v>0.97299999999999998</v>
      </c>
      <c r="D51677">
        <v>749.82500000000005</v>
      </c>
      <c r="E51677">
        <v>-2.347681718524298</v>
      </c>
    </row>
    <row r="51678" spans="1:5" x14ac:dyDescent="0.3">
      <c r="A51678" s="1">
        <v>44934.097222222219</v>
      </c>
      <c r="B51678">
        <v>512.62233333333336</v>
      </c>
      <c r="C51678">
        <v>0.96633333333333327</v>
      </c>
      <c r="D51678">
        <v>749.82500000000005</v>
      </c>
      <c r="E51678">
        <v>-2.346706016377095</v>
      </c>
    </row>
    <row r="51679" spans="1:5" x14ac:dyDescent="0.3">
      <c r="A51679" s="1">
        <v>44934.100694444445</v>
      </c>
      <c r="B51679">
        <v>512.71966666666663</v>
      </c>
      <c r="C51679">
        <v>0.95966666666666667</v>
      </c>
      <c r="D51679">
        <v>749.82500000000005</v>
      </c>
      <c r="E51679">
        <v>-2.3457303169542976</v>
      </c>
    </row>
    <row r="51680" spans="1:5" x14ac:dyDescent="0.3">
      <c r="A51680" s="1">
        <v>44934.104166666664</v>
      </c>
      <c r="B51680">
        <v>512.81700000000001</v>
      </c>
      <c r="C51680">
        <v>0.95299999999999996</v>
      </c>
      <c r="D51680">
        <v>749.82500000000005</v>
      </c>
      <c r="E51680">
        <v>-2.3447546202559004</v>
      </c>
    </row>
    <row r="51681" spans="1:5" x14ac:dyDescent="0.3">
      <c r="A51681" s="1">
        <v>44934.107638888891</v>
      </c>
      <c r="B51681">
        <v>512.87533333333329</v>
      </c>
      <c r="C51681">
        <v>0.94633333333333336</v>
      </c>
      <c r="D51681">
        <v>749.88333333333333</v>
      </c>
      <c r="E51681">
        <v>-2.344751303276996</v>
      </c>
    </row>
    <row r="51682" spans="1:5" x14ac:dyDescent="0.3">
      <c r="A51682" s="1">
        <v>44934.111111111109</v>
      </c>
      <c r="B51682">
        <v>512.93366666666668</v>
      </c>
      <c r="C51682">
        <v>0.93966666666666665</v>
      </c>
      <c r="D51682">
        <v>749.94166666666672</v>
      </c>
      <c r="E51682">
        <v>-2.3447479862980929</v>
      </c>
    </row>
    <row r="51683" spans="1:5" x14ac:dyDescent="0.3">
      <c r="A51683" s="1">
        <v>44934.114583333336</v>
      </c>
      <c r="B51683">
        <v>512.99199999999996</v>
      </c>
      <c r="C51683">
        <v>0.93300000000000005</v>
      </c>
      <c r="D51683">
        <v>750</v>
      </c>
      <c r="E51683">
        <v>-2.3447446693191889</v>
      </c>
    </row>
    <row r="51684" spans="1:5" x14ac:dyDescent="0.3">
      <c r="A51684" s="1">
        <v>44934.118055555555</v>
      </c>
      <c r="B51684">
        <v>512.99199999999996</v>
      </c>
      <c r="C51684">
        <v>0.92633333333333334</v>
      </c>
      <c r="D51684">
        <v>750</v>
      </c>
      <c r="E51684">
        <v>-2.3447413523402849</v>
      </c>
    </row>
    <row r="51685" spans="1:5" x14ac:dyDescent="0.3">
      <c r="A51685" s="1">
        <v>44934.121527777781</v>
      </c>
      <c r="B51685">
        <v>512.99199999999996</v>
      </c>
      <c r="C51685">
        <v>0.91966666666666674</v>
      </c>
      <c r="D51685">
        <v>750</v>
      </c>
      <c r="E51685">
        <v>-2.3447380353613814</v>
      </c>
    </row>
    <row r="51686" spans="1:5" x14ac:dyDescent="0.3">
      <c r="A51686" s="1">
        <v>44934.125</v>
      </c>
      <c r="B51686">
        <v>512.99199999999996</v>
      </c>
      <c r="C51686">
        <v>0.91300000000000003</v>
      </c>
      <c r="D51686">
        <v>750</v>
      </c>
      <c r="E51686">
        <v>-2.3447347183824778</v>
      </c>
    </row>
    <row r="51687" spans="1:5" x14ac:dyDescent="0.3">
      <c r="A51687" s="1">
        <v>44934.128472222219</v>
      </c>
      <c r="B51687">
        <v>513.08899999999994</v>
      </c>
      <c r="C51687">
        <v>0.90866666666666673</v>
      </c>
      <c r="D51687">
        <v>750.03899999999999</v>
      </c>
      <c r="E51687">
        <v>-2.3441531368052129</v>
      </c>
    </row>
    <row r="51688" spans="1:5" x14ac:dyDescent="0.3">
      <c r="A51688" s="1">
        <v>44934.131944444445</v>
      </c>
      <c r="B51688">
        <v>513.18600000000004</v>
      </c>
      <c r="C51688">
        <v>0.90433333333333332</v>
      </c>
      <c r="D51688">
        <v>750.07799999999997</v>
      </c>
      <c r="E51688">
        <v>-2.3435715562831865</v>
      </c>
    </row>
    <row r="51689" spans="1:5" x14ac:dyDescent="0.3">
      <c r="A51689" s="1">
        <v>44934.135416666664</v>
      </c>
      <c r="B51689">
        <v>513.28300000000002</v>
      </c>
      <c r="C51689">
        <v>0.9</v>
      </c>
      <c r="D51689">
        <v>750.11699999999996</v>
      </c>
      <c r="E51689">
        <v>-2.3429899768164004</v>
      </c>
    </row>
    <row r="51690" spans="1:5" x14ac:dyDescent="0.3">
      <c r="A51690" s="1">
        <v>44934.138888888891</v>
      </c>
      <c r="B51690">
        <v>513.22466666666662</v>
      </c>
      <c r="C51690">
        <v>0.89566666666666672</v>
      </c>
      <c r="D51690">
        <v>750.11699999999996</v>
      </c>
      <c r="E51690">
        <v>-2.343570576343839</v>
      </c>
    </row>
    <row r="51691" spans="1:5" x14ac:dyDescent="0.3">
      <c r="A51691" s="1">
        <v>44934.142361111109</v>
      </c>
      <c r="B51691">
        <v>513.16633333333334</v>
      </c>
      <c r="C51691">
        <v>0.89133333333333331</v>
      </c>
      <c r="D51691">
        <v>750.11699999999996</v>
      </c>
      <c r="E51691">
        <v>-2.3441511748099728</v>
      </c>
    </row>
    <row r="51692" spans="1:5" x14ac:dyDescent="0.3">
      <c r="A51692" s="1">
        <v>44934.145833333336</v>
      </c>
      <c r="B51692">
        <v>513.10799999999995</v>
      </c>
      <c r="C51692">
        <v>0.88700000000000001</v>
      </c>
      <c r="D51692">
        <v>750.11699999999996</v>
      </c>
      <c r="E51692">
        <v>-2.3447317722148031</v>
      </c>
    </row>
    <row r="51693" spans="1:5" x14ac:dyDescent="0.3">
      <c r="A51693" s="1">
        <v>44934.149305555555</v>
      </c>
      <c r="B51693">
        <v>513.12766666666664</v>
      </c>
      <c r="C51693">
        <v>0.8823333333333333</v>
      </c>
      <c r="D51693">
        <v>750.11699999999996</v>
      </c>
      <c r="E51693">
        <v>-2.344532979528132</v>
      </c>
    </row>
    <row r="51694" spans="1:5" x14ac:dyDescent="0.3">
      <c r="A51694" s="1">
        <v>44934.152777777781</v>
      </c>
      <c r="B51694">
        <v>513.14733333333334</v>
      </c>
      <c r="C51694">
        <v>0.87766666666666671</v>
      </c>
      <c r="D51694">
        <v>750.11699999999996</v>
      </c>
      <c r="E51694">
        <v>-2.3443341872267949</v>
      </c>
    </row>
    <row r="51695" spans="1:5" x14ac:dyDescent="0.3">
      <c r="A51695" s="1">
        <v>44934.15625</v>
      </c>
      <c r="B51695">
        <v>513.16700000000003</v>
      </c>
      <c r="C51695">
        <v>0.873</v>
      </c>
      <c r="D51695">
        <v>750.11699999999996</v>
      </c>
      <c r="E51695">
        <v>-2.3441353953107935</v>
      </c>
    </row>
    <row r="51696" spans="1:5" x14ac:dyDescent="0.3">
      <c r="A51696" s="1">
        <v>44934.159722222219</v>
      </c>
      <c r="B51696">
        <v>513.16700000000003</v>
      </c>
      <c r="C51696">
        <v>0.871</v>
      </c>
      <c r="D51696">
        <v>750.07799999999997</v>
      </c>
      <c r="E51696">
        <v>-2.3437447898186559</v>
      </c>
    </row>
    <row r="51697" spans="1:5" x14ac:dyDescent="0.3">
      <c r="A51697" s="1">
        <v>44934.163194444445</v>
      </c>
      <c r="B51697">
        <v>513.16700000000003</v>
      </c>
      <c r="C51697">
        <v>0.86899999999999999</v>
      </c>
      <c r="D51697">
        <v>750.03899999999999</v>
      </c>
      <c r="E51697">
        <v>-2.3433541846540065</v>
      </c>
    </row>
    <row r="51698" spans="1:5" x14ac:dyDescent="0.3">
      <c r="A51698" s="1">
        <v>44934.166666666664</v>
      </c>
      <c r="B51698">
        <v>513.16700000000003</v>
      </c>
      <c r="C51698">
        <v>0.86699999999999999</v>
      </c>
      <c r="D51698">
        <v>750</v>
      </c>
      <c r="E51698">
        <v>-2.3429635798168449</v>
      </c>
    </row>
    <row r="51699" spans="1:5" x14ac:dyDescent="0.3">
      <c r="A51699" s="1">
        <v>44934.170138888891</v>
      </c>
      <c r="B51699">
        <v>513.10866666666664</v>
      </c>
      <c r="C51699">
        <v>0.86133333333333328</v>
      </c>
      <c r="D51699">
        <v>750</v>
      </c>
      <c r="E51699">
        <v>-2.3435435122430359</v>
      </c>
    </row>
    <row r="51700" spans="1:5" x14ac:dyDescent="0.3">
      <c r="A51700" s="1">
        <v>44934.173611111109</v>
      </c>
      <c r="B51700">
        <v>513.05033333333336</v>
      </c>
      <c r="C51700">
        <v>0.85566666666666669</v>
      </c>
      <c r="D51700">
        <v>750</v>
      </c>
      <c r="E51700">
        <v>-2.3441234432813656</v>
      </c>
    </row>
    <row r="51701" spans="1:5" x14ac:dyDescent="0.3">
      <c r="A51701" s="1">
        <v>44934.177083333336</v>
      </c>
      <c r="B51701">
        <v>512.99199999999996</v>
      </c>
      <c r="C51701">
        <v>0.85</v>
      </c>
      <c r="D51701">
        <v>750</v>
      </c>
      <c r="E51701">
        <v>-2.3447033729318378</v>
      </c>
    </row>
    <row r="51702" spans="1:5" x14ac:dyDescent="0.3">
      <c r="A51702" s="1">
        <v>44934.180555555555</v>
      </c>
      <c r="B51702">
        <v>512.99199999999996</v>
      </c>
      <c r="C51702">
        <v>0.84566666666666668</v>
      </c>
      <c r="D51702">
        <v>749.94166666666672</v>
      </c>
      <c r="E51702">
        <v>-2.344118469037594</v>
      </c>
    </row>
    <row r="51703" spans="1:5" x14ac:dyDescent="0.3">
      <c r="A51703" s="1">
        <v>44934.184027777781</v>
      </c>
      <c r="B51703">
        <v>512.99199999999996</v>
      </c>
      <c r="C51703">
        <v>0.84133333333333327</v>
      </c>
      <c r="D51703">
        <v>749.88333333333333</v>
      </c>
      <c r="E51703">
        <v>-2.343533566204651</v>
      </c>
    </row>
    <row r="51704" spans="1:5" x14ac:dyDescent="0.3">
      <c r="A51704" s="1">
        <v>44934.1875</v>
      </c>
      <c r="B51704">
        <v>512.99199999999996</v>
      </c>
      <c r="C51704">
        <v>0.83699999999999997</v>
      </c>
      <c r="D51704">
        <v>749.82500000000005</v>
      </c>
      <c r="E51704">
        <v>-2.3429486644330155</v>
      </c>
    </row>
    <row r="51705" spans="1:5" x14ac:dyDescent="0.3">
      <c r="A51705" s="1">
        <v>44934.190972222219</v>
      </c>
      <c r="B51705">
        <v>512.87533333333329</v>
      </c>
      <c r="C51705">
        <v>0.83466666666666667</v>
      </c>
      <c r="D51705">
        <v>749.82500000000005</v>
      </c>
      <c r="E51705">
        <v>-2.3441129973694435</v>
      </c>
    </row>
    <row r="51706" spans="1:5" x14ac:dyDescent="0.3">
      <c r="A51706" s="1">
        <v>44934.194444444445</v>
      </c>
      <c r="B51706">
        <v>512.75866666666673</v>
      </c>
      <c r="C51706">
        <v>0.83233333333333326</v>
      </c>
      <c r="D51706">
        <v>749.82500000000005</v>
      </c>
      <c r="E51706">
        <v>-2.3452773291629261</v>
      </c>
    </row>
    <row r="51707" spans="1:5" x14ac:dyDescent="0.3">
      <c r="A51707" s="1">
        <v>44934.197916666664</v>
      </c>
      <c r="B51707">
        <v>512.64200000000005</v>
      </c>
      <c r="C51707">
        <v>0.83</v>
      </c>
      <c r="D51707">
        <v>749.82500000000005</v>
      </c>
      <c r="E51707">
        <v>-2.3464416598134674</v>
      </c>
    </row>
    <row r="51708" spans="1:5" x14ac:dyDescent="0.3">
      <c r="A51708" s="1">
        <v>44934.201388888891</v>
      </c>
      <c r="B51708">
        <v>512.71966666666674</v>
      </c>
      <c r="C51708">
        <v>0.82566666666666666</v>
      </c>
      <c r="D51708">
        <v>749.82500000000005</v>
      </c>
      <c r="E51708">
        <v>-2.3456636182980857</v>
      </c>
    </row>
    <row r="51709" spans="1:5" x14ac:dyDescent="0.3">
      <c r="A51709" s="1">
        <v>44934.204861111109</v>
      </c>
      <c r="B51709">
        <v>512.79733333333331</v>
      </c>
      <c r="C51709">
        <v>0.82133333333333325</v>
      </c>
      <c r="D51709">
        <v>749.82500000000005</v>
      </c>
      <c r="E51709">
        <v>-2.3448855781957554</v>
      </c>
    </row>
    <row r="51710" spans="1:5" x14ac:dyDescent="0.3">
      <c r="A51710" s="1">
        <v>44934.208333333336</v>
      </c>
      <c r="B51710">
        <v>512.875</v>
      </c>
      <c r="C51710">
        <v>0.81699999999999995</v>
      </c>
      <c r="D51710">
        <v>749.82500000000005</v>
      </c>
      <c r="E51710">
        <v>-2.3441075395064752</v>
      </c>
    </row>
    <row r="51711" spans="1:5" x14ac:dyDescent="0.3">
      <c r="A51711" s="1">
        <v>44934.211805555555</v>
      </c>
      <c r="B51711">
        <v>512.85566666666671</v>
      </c>
      <c r="C51711">
        <v>0.81233333333333335</v>
      </c>
      <c r="D51711">
        <v>749.76666666666665</v>
      </c>
      <c r="E51711">
        <v>-2.3437156123506222</v>
      </c>
    </row>
    <row r="51712" spans="1:5" x14ac:dyDescent="0.3">
      <c r="A51712" s="1">
        <v>44934.215277777781</v>
      </c>
      <c r="B51712">
        <v>512.8363333333333</v>
      </c>
      <c r="C51712">
        <v>0.80766666666666664</v>
      </c>
      <c r="D51712">
        <v>749.70833333333337</v>
      </c>
      <c r="E51712">
        <v>-2.343323685958913</v>
      </c>
    </row>
    <row r="51713" spans="1:5" x14ac:dyDescent="0.3">
      <c r="A51713" s="1">
        <v>44934.21875</v>
      </c>
      <c r="B51713">
        <v>512.81700000000001</v>
      </c>
      <c r="C51713">
        <v>0.80300000000000005</v>
      </c>
      <c r="D51713">
        <v>749.65</v>
      </c>
      <c r="E51713">
        <v>-2.342931760331338</v>
      </c>
    </row>
    <row r="51714" spans="1:5" x14ac:dyDescent="0.3">
      <c r="A51714" s="1">
        <v>44934.222222222219</v>
      </c>
      <c r="B51714">
        <v>512.81700000000001</v>
      </c>
      <c r="C51714">
        <v>0.79866666666666675</v>
      </c>
      <c r="D51714">
        <v>749.70833333333337</v>
      </c>
      <c r="E51714">
        <v>-2.3435123479894324</v>
      </c>
    </row>
    <row r="51715" spans="1:5" x14ac:dyDescent="0.3">
      <c r="A51715" s="1">
        <v>44934.225694444445</v>
      </c>
      <c r="B51715">
        <v>512.81700000000001</v>
      </c>
      <c r="C51715">
        <v>0.79433333333333334</v>
      </c>
      <c r="D51715">
        <v>749.76666666666665</v>
      </c>
      <c r="E51715">
        <v>-2.3440929345862198</v>
      </c>
    </row>
    <row r="51716" spans="1:5" x14ac:dyDescent="0.3">
      <c r="A51716" s="1">
        <v>44934.229166666664</v>
      </c>
      <c r="B51716">
        <v>512.81700000000001</v>
      </c>
      <c r="C51716">
        <v>0.79</v>
      </c>
      <c r="D51716">
        <v>749.82500000000005</v>
      </c>
      <c r="E51716">
        <v>-2.3446735201217055</v>
      </c>
    </row>
    <row r="51717" spans="1:5" x14ac:dyDescent="0.3">
      <c r="A51717" s="1">
        <v>44934.232638888891</v>
      </c>
      <c r="B51717">
        <v>512.77800000000002</v>
      </c>
      <c r="C51717">
        <v>0.78766666666666674</v>
      </c>
      <c r="D51717">
        <v>749.76666666666665</v>
      </c>
      <c r="E51717">
        <v>-2.344479222243018</v>
      </c>
    </row>
    <row r="51718" spans="1:5" x14ac:dyDescent="0.3">
      <c r="A51718" s="1">
        <v>44934.236111111109</v>
      </c>
      <c r="B51718">
        <v>512.73900000000003</v>
      </c>
      <c r="C51718">
        <v>0.78533333333333333</v>
      </c>
      <c r="D51718">
        <v>749.70833333333337</v>
      </c>
      <c r="E51718">
        <v>-2.3442849245537345</v>
      </c>
    </row>
    <row r="51719" spans="1:5" x14ac:dyDescent="0.3">
      <c r="A51719" s="1">
        <v>44934.239583333336</v>
      </c>
      <c r="B51719">
        <v>512.70000000000005</v>
      </c>
      <c r="C51719">
        <v>0.78300000000000003</v>
      </c>
      <c r="D51719">
        <v>749.65</v>
      </c>
      <c r="E51719">
        <v>-2.3440906270538506</v>
      </c>
    </row>
    <row r="51720" spans="1:5" x14ac:dyDescent="0.3">
      <c r="A51720" s="1">
        <v>44934.243055555555</v>
      </c>
      <c r="B51720">
        <v>512.73900000000003</v>
      </c>
      <c r="C51720">
        <v>0.78100000000000003</v>
      </c>
      <c r="D51720">
        <v>749.61099999999999</v>
      </c>
      <c r="E51720">
        <v>-2.343310425656695</v>
      </c>
    </row>
    <row r="51721" spans="1:5" x14ac:dyDescent="0.3">
      <c r="A51721" s="1">
        <v>44934.246527777781</v>
      </c>
      <c r="B51721">
        <v>512.77800000000002</v>
      </c>
      <c r="C51721">
        <v>0.77900000000000003</v>
      </c>
      <c r="D51721">
        <v>749.572</v>
      </c>
      <c r="E51721">
        <v>-2.3425302249145181</v>
      </c>
    </row>
    <row r="51722" spans="1:5" x14ac:dyDescent="0.3">
      <c r="A51722" s="1">
        <v>44934.25</v>
      </c>
      <c r="B51722">
        <v>512.81700000000001</v>
      </c>
      <c r="C51722">
        <v>0.77700000000000002</v>
      </c>
      <c r="D51722">
        <v>749.53300000000002</v>
      </c>
      <c r="E51722">
        <v>-2.3417500248273151</v>
      </c>
    </row>
    <row r="51723" spans="1:5" x14ac:dyDescent="0.3">
      <c r="A51723" s="1">
        <v>44934.253472222219</v>
      </c>
      <c r="B51723">
        <v>512.77800000000002</v>
      </c>
      <c r="C51723">
        <v>0.77466666666666673</v>
      </c>
      <c r="D51723">
        <v>749.572</v>
      </c>
      <c r="E51723">
        <v>-2.3425280708249652</v>
      </c>
    </row>
    <row r="51724" spans="1:5" x14ac:dyDescent="0.3">
      <c r="A51724" s="1">
        <v>44934.256944444445</v>
      </c>
      <c r="B51724">
        <v>512.73900000000003</v>
      </c>
      <c r="C51724">
        <v>0.77233333333333332</v>
      </c>
      <c r="D51724">
        <v>749.61099999999999</v>
      </c>
      <c r="E51724">
        <v>-2.3433061160584754</v>
      </c>
    </row>
    <row r="51725" spans="1:5" x14ac:dyDescent="0.3">
      <c r="A51725" s="1">
        <v>44934.260416666664</v>
      </c>
      <c r="B51725">
        <v>512.70000000000005</v>
      </c>
      <c r="C51725">
        <v>0.77</v>
      </c>
      <c r="D51725">
        <v>749.65</v>
      </c>
      <c r="E51725">
        <v>-2.3440841605278475</v>
      </c>
    </row>
    <row r="51726" spans="1:5" x14ac:dyDescent="0.3">
      <c r="A51726" s="1">
        <v>44934.263888888891</v>
      </c>
      <c r="B51726">
        <v>512.75833333333333</v>
      </c>
      <c r="C51726">
        <v>0.77</v>
      </c>
      <c r="D51726">
        <v>749.65</v>
      </c>
      <c r="E51726">
        <v>-2.3435014219358914</v>
      </c>
    </row>
    <row r="51727" spans="1:5" x14ac:dyDescent="0.3">
      <c r="A51727" s="1">
        <v>44934.267361111109</v>
      </c>
      <c r="B51727">
        <v>512.81666666666672</v>
      </c>
      <c r="C51727">
        <v>0.77</v>
      </c>
      <c r="D51727">
        <v>749.65</v>
      </c>
      <c r="E51727">
        <v>-2.3429186833439339</v>
      </c>
    </row>
    <row r="51728" spans="1:5" x14ac:dyDescent="0.3">
      <c r="A51728" s="1">
        <v>44934.270833333336</v>
      </c>
      <c r="B51728">
        <v>512.875</v>
      </c>
      <c r="C51728">
        <v>0.77</v>
      </c>
      <c r="D51728">
        <v>749.65</v>
      </c>
      <c r="E51728">
        <v>-2.3423359447519783</v>
      </c>
    </row>
    <row r="51729" spans="1:5" x14ac:dyDescent="0.3">
      <c r="A51729" s="1">
        <v>44934.274305555555</v>
      </c>
      <c r="B51729">
        <v>512.95266666666669</v>
      </c>
      <c r="C51729">
        <v>0.76766666666666672</v>
      </c>
      <c r="D51729">
        <v>749.70833333333337</v>
      </c>
      <c r="E51729">
        <v>-2.3421416488263263</v>
      </c>
    </row>
    <row r="51730" spans="1:5" x14ac:dyDescent="0.3">
      <c r="A51730" s="1">
        <v>44934.277777777781</v>
      </c>
      <c r="B51730">
        <v>513.03033333333326</v>
      </c>
      <c r="C51730">
        <v>0.76533333333333331</v>
      </c>
      <c r="D51730">
        <v>749.76666666666665</v>
      </c>
      <c r="E51730">
        <v>-2.3419473530900738</v>
      </c>
    </row>
    <row r="51731" spans="1:5" x14ac:dyDescent="0.3">
      <c r="A51731" s="1">
        <v>44934.28125</v>
      </c>
      <c r="B51731">
        <v>513.10799999999995</v>
      </c>
      <c r="C51731">
        <v>0.76300000000000001</v>
      </c>
      <c r="D51731">
        <v>749.82500000000005</v>
      </c>
      <c r="E51731">
        <v>-2.341753057543225</v>
      </c>
    </row>
    <row r="51732" spans="1:5" x14ac:dyDescent="0.3">
      <c r="A51732" s="1">
        <v>44934.284722222219</v>
      </c>
      <c r="B51732">
        <v>513.06933333333325</v>
      </c>
      <c r="C51732">
        <v>0.76100000000000001</v>
      </c>
      <c r="D51732">
        <v>749.82500000000005</v>
      </c>
      <c r="E51732">
        <v>-2.3421383353788836</v>
      </c>
    </row>
    <row r="51733" spans="1:5" x14ac:dyDescent="0.3">
      <c r="A51733" s="1">
        <v>44934.288194444445</v>
      </c>
      <c r="B51733">
        <v>513.03066666666666</v>
      </c>
      <c r="C51733">
        <v>0.75900000000000001</v>
      </c>
      <c r="D51733">
        <v>749.82500000000005</v>
      </c>
      <c r="E51733">
        <v>-2.3425236128898517</v>
      </c>
    </row>
    <row r="51734" spans="1:5" x14ac:dyDescent="0.3">
      <c r="A51734" s="1">
        <v>44934.291666666664</v>
      </c>
      <c r="B51734">
        <v>512.99199999999996</v>
      </c>
      <c r="C51734">
        <v>0.75700000000000001</v>
      </c>
      <c r="D51734">
        <v>749.82500000000005</v>
      </c>
      <c r="E51734">
        <v>-2.3429088900761323</v>
      </c>
    </row>
    <row r="51735" spans="1:5" x14ac:dyDescent="0.3">
      <c r="A51735" s="1">
        <v>44934.295138888891</v>
      </c>
      <c r="B51735">
        <v>513.03066666666666</v>
      </c>
      <c r="C51735">
        <v>0.75466666666666671</v>
      </c>
      <c r="D51735">
        <v>749.88333333333333</v>
      </c>
      <c r="E51735">
        <v>-2.3431041955115304</v>
      </c>
    </row>
    <row r="51736" spans="1:5" x14ac:dyDescent="0.3">
      <c r="A51736" s="1">
        <v>44934.298611111109</v>
      </c>
      <c r="B51736">
        <v>513.06933333333325</v>
      </c>
      <c r="C51736">
        <v>0.7523333333333333</v>
      </c>
      <c r="D51736">
        <v>749.94166666666672</v>
      </c>
      <c r="E51736">
        <v>-2.3432995007542652</v>
      </c>
    </row>
    <row r="51737" spans="1:5" x14ac:dyDescent="0.3">
      <c r="A51737" s="1">
        <v>44934.302083333336</v>
      </c>
      <c r="B51737">
        <v>513.10799999999995</v>
      </c>
      <c r="C51737">
        <v>0.75</v>
      </c>
      <c r="D51737">
        <v>750</v>
      </c>
      <c r="E51737">
        <v>-2.3434948058043283</v>
      </c>
    </row>
    <row r="51738" spans="1:5" x14ac:dyDescent="0.3">
      <c r="A51738" s="1">
        <v>44934.305555555555</v>
      </c>
      <c r="B51738">
        <v>513.12766666666664</v>
      </c>
      <c r="C51738">
        <v>0.7476666666666667</v>
      </c>
      <c r="D51738">
        <v>750</v>
      </c>
      <c r="E51738">
        <v>-2.34329718019811</v>
      </c>
    </row>
    <row r="51739" spans="1:5" x14ac:dyDescent="0.3">
      <c r="A51739" s="1">
        <v>44934.309027777781</v>
      </c>
      <c r="B51739">
        <v>513.14733333333334</v>
      </c>
      <c r="C51739">
        <v>0.74533333333333329</v>
      </c>
      <c r="D51739">
        <v>750</v>
      </c>
      <c r="E51739">
        <v>-2.3430995547845592</v>
      </c>
    </row>
    <row r="51740" spans="1:5" x14ac:dyDescent="0.3">
      <c r="A51740" s="1">
        <v>44934.3125</v>
      </c>
      <c r="B51740">
        <v>513.16700000000003</v>
      </c>
      <c r="C51740">
        <v>0.74299999999999999</v>
      </c>
      <c r="D51740">
        <v>750</v>
      </c>
      <c r="E51740">
        <v>-2.3429019295636753</v>
      </c>
    </row>
    <row r="51741" spans="1:5" x14ac:dyDescent="0.3">
      <c r="A51741" s="1">
        <v>44934.315972222219</v>
      </c>
      <c r="B51741">
        <v>513.20566666666673</v>
      </c>
      <c r="C51741">
        <v>0.74099999999999999</v>
      </c>
      <c r="D51741">
        <v>750</v>
      </c>
      <c r="E51741">
        <v>-2.3425146651206514</v>
      </c>
    </row>
    <row r="51742" spans="1:5" x14ac:dyDescent="0.3">
      <c r="A51742" s="1">
        <v>44934.319444444445</v>
      </c>
      <c r="B51742">
        <v>513.24433333333332</v>
      </c>
      <c r="C51742">
        <v>0.73899999999999999</v>
      </c>
      <c r="D51742">
        <v>750</v>
      </c>
      <c r="E51742">
        <v>-2.3421274010023185</v>
      </c>
    </row>
    <row r="51743" spans="1:5" x14ac:dyDescent="0.3">
      <c r="A51743" s="1">
        <v>44934.322916666664</v>
      </c>
      <c r="B51743">
        <v>513.28300000000002</v>
      </c>
      <c r="C51743">
        <v>0.73699999999999999</v>
      </c>
      <c r="D51743">
        <v>750</v>
      </c>
      <c r="E51743">
        <v>-2.3417401372086739</v>
      </c>
    </row>
    <row r="51744" spans="1:5" x14ac:dyDescent="0.3">
      <c r="A51744" s="1">
        <v>44934.326388888891</v>
      </c>
      <c r="B51744">
        <v>513.24433333333332</v>
      </c>
      <c r="C51744">
        <v>0.73466666666666669</v>
      </c>
      <c r="D51744">
        <v>750</v>
      </c>
      <c r="E51744">
        <v>-2.3421252472614804</v>
      </c>
    </row>
    <row r="51745" spans="1:5" x14ac:dyDescent="0.3">
      <c r="A51745" s="1">
        <v>44934.329861111109</v>
      </c>
      <c r="B51745">
        <v>513.20566666666673</v>
      </c>
      <c r="C51745">
        <v>0.73233333333333328</v>
      </c>
      <c r="D51745">
        <v>750</v>
      </c>
      <c r="E51745">
        <v>-2.3425103569354819</v>
      </c>
    </row>
    <row r="51746" spans="1:5" x14ac:dyDescent="0.3">
      <c r="A51746" s="1">
        <v>44934.333333333336</v>
      </c>
      <c r="B51746">
        <v>513.16700000000003</v>
      </c>
      <c r="C51746">
        <v>0.73</v>
      </c>
      <c r="D51746">
        <v>750</v>
      </c>
      <c r="E51746">
        <v>-2.3428954662306816</v>
      </c>
    </row>
    <row r="51747" spans="1:5" x14ac:dyDescent="0.3">
      <c r="A51747" s="1">
        <v>44934.336805555555</v>
      </c>
      <c r="B51747">
        <v>513.20566666666673</v>
      </c>
      <c r="C51747">
        <v>0.72766666666666668</v>
      </c>
      <c r="D51747">
        <v>750</v>
      </c>
      <c r="E51747">
        <v>-2.3425080371434683</v>
      </c>
    </row>
    <row r="51748" spans="1:5" x14ac:dyDescent="0.3">
      <c r="A51748" s="1">
        <v>44934.340277777781</v>
      </c>
      <c r="B51748">
        <v>513.24433333333332</v>
      </c>
      <c r="C51748">
        <v>0.72533333333333327</v>
      </c>
      <c r="D51748">
        <v>750</v>
      </c>
      <c r="E51748">
        <v>-2.3421206084350596</v>
      </c>
    </row>
    <row r="51749" spans="1:5" x14ac:dyDescent="0.3">
      <c r="A51749" s="1">
        <v>44934.34375</v>
      </c>
      <c r="B51749">
        <v>513.28300000000002</v>
      </c>
      <c r="C51749">
        <v>0.72299999999999998</v>
      </c>
      <c r="D51749">
        <v>750</v>
      </c>
      <c r="E51749">
        <v>-2.3417331801054546</v>
      </c>
    </row>
    <row r="51750" spans="1:5" x14ac:dyDescent="0.3">
      <c r="A51750" s="1">
        <v>44934.347222222219</v>
      </c>
      <c r="B51750">
        <v>513.28300000000002</v>
      </c>
      <c r="C51750">
        <v>0.72299999999999998</v>
      </c>
      <c r="D51750">
        <v>750.09733333333338</v>
      </c>
      <c r="E51750">
        <v>-2.3427055114668001</v>
      </c>
    </row>
    <row r="51751" spans="1:5" x14ac:dyDescent="0.3">
      <c r="A51751" s="1">
        <v>44934.350694444445</v>
      </c>
      <c r="B51751">
        <v>513.28300000000002</v>
      </c>
      <c r="C51751">
        <v>0.72299999999999998</v>
      </c>
      <c r="D51751">
        <v>750.19466666666665</v>
      </c>
      <c r="E51751">
        <v>-2.3436778428281455</v>
      </c>
    </row>
    <row r="51752" spans="1:5" x14ac:dyDescent="0.3">
      <c r="A51752" s="1">
        <v>44934.354166666664</v>
      </c>
      <c r="B51752">
        <v>513.28300000000002</v>
      </c>
      <c r="C51752">
        <v>0.72299999999999998</v>
      </c>
      <c r="D51752">
        <v>750.29200000000003</v>
      </c>
      <c r="E51752">
        <v>-2.344650174189491</v>
      </c>
    </row>
    <row r="51753" spans="1:5" x14ac:dyDescent="0.3">
      <c r="A51753" s="1">
        <v>44934.357638888891</v>
      </c>
      <c r="B51753">
        <v>513.28300000000002</v>
      </c>
      <c r="C51753">
        <v>0.72299999999999998</v>
      </c>
      <c r="D51753">
        <v>750.29200000000003</v>
      </c>
      <c r="E51753">
        <v>-2.344650174189491</v>
      </c>
    </row>
    <row r="51754" spans="1:5" x14ac:dyDescent="0.3">
      <c r="A51754" s="1">
        <v>44934.361111111109</v>
      </c>
      <c r="B51754">
        <v>513.28300000000002</v>
      </c>
      <c r="C51754">
        <v>0.72299999999999998</v>
      </c>
      <c r="D51754">
        <v>750.29200000000003</v>
      </c>
      <c r="E51754">
        <v>-2.344650174189491</v>
      </c>
    </row>
    <row r="51755" spans="1:5" x14ac:dyDescent="0.3">
      <c r="A51755" s="1">
        <v>44934.364583333336</v>
      </c>
      <c r="B51755">
        <v>513.28300000000002</v>
      </c>
      <c r="C51755">
        <v>0.72299999999999998</v>
      </c>
      <c r="D51755">
        <v>750.29200000000003</v>
      </c>
      <c r="E51755">
        <v>-2.344650174189491</v>
      </c>
    </row>
    <row r="51756" spans="1:5" x14ac:dyDescent="0.3">
      <c r="A51756" s="1">
        <v>44934.368055555555</v>
      </c>
      <c r="B51756">
        <v>513.28300000000002</v>
      </c>
      <c r="C51756">
        <v>0.72299999999999998</v>
      </c>
      <c r="D51756">
        <v>750.38900000000001</v>
      </c>
      <c r="E51756">
        <v>-2.3456191756489142</v>
      </c>
    </row>
    <row r="51757" spans="1:5" x14ac:dyDescent="0.3">
      <c r="A51757" s="1">
        <v>44934.371527777781</v>
      </c>
      <c r="B51757">
        <v>513.28300000000002</v>
      </c>
      <c r="C51757">
        <v>0.72299999999999998</v>
      </c>
      <c r="D51757">
        <v>750.48599999999999</v>
      </c>
      <c r="E51757">
        <v>-2.346588177108337</v>
      </c>
    </row>
    <row r="51758" spans="1:5" x14ac:dyDescent="0.3">
      <c r="A51758" s="1">
        <v>44934.375</v>
      </c>
      <c r="B51758">
        <v>513.28300000000002</v>
      </c>
      <c r="C51758">
        <v>0.72299999999999998</v>
      </c>
      <c r="D51758">
        <v>750.58299999999997</v>
      </c>
      <c r="E51758">
        <v>-2.3475571785677598</v>
      </c>
    </row>
    <row r="51759" spans="1:5" x14ac:dyDescent="0.3">
      <c r="A51759" s="1">
        <v>44934.378472222219</v>
      </c>
      <c r="B51759">
        <v>513.3413333333333</v>
      </c>
      <c r="C51759">
        <v>0.72299999999999998</v>
      </c>
      <c r="D51759">
        <v>750.52466666666669</v>
      </c>
      <c r="E51759">
        <v>-2.3463917128949139</v>
      </c>
    </row>
    <row r="51760" spans="1:5" x14ac:dyDescent="0.3">
      <c r="A51760" s="1">
        <v>44934.381944444445</v>
      </c>
      <c r="B51760">
        <v>513.39966666666669</v>
      </c>
      <c r="C51760">
        <v>0.72299999999999998</v>
      </c>
      <c r="D51760">
        <v>750.4663333333333</v>
      </c>
      <c r="E51760">
        <v>-2.3452262472220684</v>
      </c>
    </row>
    <row r="51761" spans="1:5" x14ac:dyDescent="0.3">
      <c r="A51761" s="1">
        <v>44934.385416666664</v>
      </c>
      <c r="B51761">
        <v>513.45799999999997</v>
      </c>
      <c r="C51761">
        <v>0.72299999999999998</v>
      </c>
      <c r="D51761">
        <v>750.40800000000002</v>
      </c>
      <c r="E51761">
        <v>-2.3440607815492229</v>
      </c>
    </row>
    <row r="51762" spans="1:5" x14ac:dyDescent="0.3">
      <c r="A51762" s="1">
        <v>44934.388888888891</v>
      </c>
      <c r="B51762">
        <v>513.45799999999997</v>
      </c>
      <c r="C51762">
        <v>0.72299999999999998</v>
      </c>
      <c r="D51762">
        <v>750.40800000000002</v>
      </c>
      <c r="E51762">
        <v>-2.3440607815492229</v>
      </c>
    </row>
    <row r="51763" spans="1:5" x14ac:dyDescent="0.3">
      <c r="A51763" s="1">
        <v>44934.392361111109</v>
      </c>
      <c r="B51763">
        <v>513.45799999999997</v>
      </c>
      <c r="C51763">
        <v>0.72299999999999998</v>
      </c>
      <c r="D51763">
        <v>750.40800000000002</v>
      </c>
      <c r="E51763">
        <v>-2.3440607815492229</v>
      </c>
    </row>
    <row r="51764" spans="1:5" x14ac:dyDescent="0.3">
      <c r="A51764" s="1">
        <v>44934.395833333336</v>
      </c>
      <c r="B51764">
        <v>513.45799999999997</v>
      </c>
      <c r="C51764">
        <v>0.72299999999999998</v>
      </c>
      <c r="D51764">
        <v>750.40800000000002</v>
      </c>
      <c r="E51764">
        <v>-2.3440607815492229</v>
      </c>
    </row>
    <row r="51765" spans="1:5" x14ac:dyDescent="0.3">
      <c r="A51765" s="1">
        <v>44934.399305555555</v>
      </c>
      <c r="B51765">
        <v>513.51633333333336</v>
      </c>
      <c r="C51765">
        <v>0.72766666666666668</v>
      </c>
      <c r="D51765">
        <v>750.56366666666668</v>
      </c>
      <c r="E51765">
        <v>-2.3450354351811362</v>
      </c>
    </row>
    <row r="51766" spans="1:5" x14ac:dyDescent="0.3">
      <c r="A51766" s="1">
        <v>44934.402777777781</v>
      </c>
      <c r="B51766">
        <v>513.57466666666664</v>
      </c>
      <c r="C51766">
        <v>0.73233333333333328</v>
      </c>
      <c r="D51766">
        <v>750.71933333333334</v>
      </c>
      <c r="E51766">
        <v>-2.3460100907201307</v>
      </c>
    </row>
    <row r="51767" spans="1:5" x14ac:dyDescent="0.3">
      <c r="A51767" s="1">
        <v>44934.40625</v>
      </c>
      <c r="B51767">
        <v>513.63300000000004</v>
      </c>
      <c r="C51767">
        <v>0.73699999999999999</v>
      </c>
      <c r="D51767">
        <v>750.875</v>
      </c>
      <c r="E51767">
        <v>-2.3469847481662081</v>
      </c>
    </row>
    <row r="51768" spans="1:5" x14ac:dyDescent="0.3">
      <c r="A51768" s="1">
        <v>44934.409722222219</v>
      </c>
      <c r="B51768">
        <v>513.53600000000006</v>
      </c>
      <c r="C51768">
        <v>0.7436666666666667</v>
      </c>
      <c r="D51768">
        <v>750.875</v>
      </c>
      <c r="E51768">
        <v>-2.3479570740877778</v>
      </c>
    </row>
    <row r="51769" spans="1:5" x14ac:dyDescent="0.3">
      <c r="A51769" s="1">
        <v>44934.413194444445</v>
      </c>
      <c r="B51769">
        <v>513.43899999999996</v>
      </c>
      <c r="C51769">
        <v>0.7503333333333333</v>
      </c>
      <c r="D51769">
        <v>750.875</v>
      </c>
      <c r="E51769">
        <v>-2.3489294027244219</v>
      </c>
    </row>
    <row r="51770" spans="1:5" x14ac:dyDescent="0.3">
      <c r="A51770" s="1">
        <v>44934.416666666664</v>
      </c>
      <c r="B51770">
        <v>513.34199999999998</v>
      </c>
      <c r="C51770">
        <v>0.75700000000000001</v>
      </c>
      <c r="D51770">
        <v>750.875</v>
      </c>
      <c r="E51770">
        <v>-2.3499017340761368</v>
      </c>
    </row>
    <row r="51771" spans="1:5" x14ac:dyDescent="0.3">
      <c r="A51771" s="1">
        <v>44934.420138888891</v>
      </c>
      <c r="B51771">
        <v>513.38066666666668</v>
      </c>
      <c r="C51771">
        <v>0.76800000000000002</v>
      </c>
      <c r="D51771">
        <v>750.93333333333328</v>
      </c>
      <c r="E51771">
        <v>-2.3501036852859718</v>
      </c>
    </row>
    <row r="51772" spans="1:5" x14ac:dyDescent="0.3">
      <c r="A51772" s="1">
        <v>44934.423611111109</v>
      </c>
      <c r="B51772">
        <v>513.41933333333327</v>
      </c>
      <c r="C51772">
        <v>0.77900000000000003</v>
      </c>
      <c r="D51772">
        <v>750.99166666666667</v>
      </c>
      <c r="E51772">
        <v>-2.350305637404102</v>
      </c>
    </row>
    <row r="51773" spans="1:5" x14ac:dyDescent="0.3">
      <c r="A51773" s="1">
        <v>44934.427083333336</v>
      </c>
      <c r="B51773">
        <v>513.45799999999997</v>
      </c>
      <c r="C51773">
        <v>0.79</v>
      </c>
      <c r="D51773">
        <v>751.05</v>
      </c>
      <c r="E51773">
        <v>-2.3505075904305164</v>
      </c>
    </row>
    <row r="51774" spans="1:5" x14ac:dyDescent="0.3">
      <c r="A51774" s="1">
        <v>44934.430555555555</v>
      </c>
      <c r="B51774">
        <v>513.39966666666669</v>
      </c>
      <c r="C51774">
        <v>0.80566666666666664</v>
      </c>
      <c r="D51774">
        <v>750.99166666666667</v>
      </c>
      <c r="E51774">
        <v>-2.3505154045379806</v>
      </c>
    </row>
    <row r="51775" spans="1:5" x14ac:dyDescent="0.3">
      <c r="A51775" s="1">
        <v>44934.434027777781</v>
      </c>
      <c r="B51775">
        <v>513.3413333333333</v>
      </c>
      <c r="C51775">
        <v>0.82133333333333336</v>
      </c>
      <c r="D51775">
        <v>750.93333333333328</v>
      </c>
      <c r="E51775">
        <v>-2.3505232186454412</v>
      </c>
    </row>
    <row r="51776" spans="1:5" x14ac:dyDescent="0.3">
      <c r="A51776" s="1">
        <v>44934.4375</v>
      </c>
      <c r="B51776">
        <v>513.28300000000002</v>
      </c>
      <c r="C51776">
        <v>0.83699999999999997</v>
      </c>
      <c r="D51776">
        <v>750.875</v>
      </c>
      <c r="E51776">
        <v>-2.3505310327529054</v>
      </c>
    </row>
    <row r="51777" spans="1:5" x14ac:dyDescent="0.3">
      <c r="A51777" s="1">
        <v>44934.440972222219</v>
      </c>
      <c r="B51777">
        <v>513.3413333333333</v>
      </c>
      <c r="C51777">
        <v>0.85799999999999998</v>
      </c>
      <c r="D51777">
        <v>750.875</v>
      </c>
      <c r="E51777">
        <v>-2.3499587576137815</v>
      </c>
    </row>
    <row r="51778" spans="1:5" x14ac:dyDescent="0.3">
      <c r="A51778" s="1">
        <v>44934.444444444445</v>
      </c>
      <c r="B51778">
        <v>513.39966666666669</v>
      </c>
      <c r="C51778">
        <v>0.879</v>
      </c>
      <c r="D51778">
        <v>750.875</v>
      </c>
      <c r="E51778">
        <v>-2.3493864773314144</v>
      </c>
    </row>
    <row r="51779" spans="1:5" x14ac:dyDescent="0.3">
      <c r="A51779" s="1">
        <v>44934.447916666664</v>
      </c>
      <c r="B51779">
        <v>513.45799999999997</v>
      </c>
      <c r="C51779">
        <v>0.9</v>
      </c>
      <c r="D51779">
        <v>750.875</v>
      </c>
      <c r="E51779">
        <v>-2.348814191905805</v>
      </c>
    </row>
    <row r="51780" spans="1:5" x14ac:dyDescent="0.3">
      <c r="A51780" s="1">
        <v>44934.451388888891</v>
      </c>
      <c r="B51780">
        <v>513.47766666666666</v>
      </c>
      <c r="C51780">
        <v>0.92433333333333334</v>
      </c>
      <c r="D51780">
        <v>751.03066666666666</v>
      </c>
      <c r="E51780">
        <v>-2.3501849772370762</v>
      </c>
    </row>
    <row r="51781" spans="1:5" x14ac:dyDescent="0.3">
      <c r="A51781" s="1">
        <v>44934.454861111109</v>
      </c>
      <c r="B51781">
        <v>513.49733333333336</v>
      </c>
      <c r="C51781">
        <v>0.94866666666666666</v>
      </c>
      <c r="D51781">
        <v>751.18633333333332</v>
      </c>
      <c r="E51781">
        <v>-2.3515557764627988</v>
      </c>
    </row>
    <row r="51782" spans="1:5" x14ac:dyDescent="0.3">
      <c r="A51782" s="1">
        <v>44934.458333333336</v>
      </c>
      <c r="B51782">
        <v>513.51700000000005</v>
      </c>
      <c r="C51782">
        <v>0.97299999999999998</v>
      </c>
      <c r="D51782">
        <v>751.34199999999998</v>
      </c>
      <c r="E51782">
        <v>-2.3529265895829776</v>
      </c>
    </row>
    <row r="51783" spans="1:5" x14ac:dyDescent="0.3">
      <c r="A51783" s="1">
        <v>44934.461805555555</v>
      </c>
      <c r="B51783">
        <v>513.45866666666666</v>
      </c>
      <c r="C51783">
        <v>1.0053333333333334</v>
      </c>
      <c r="D51783">
        <v>751.40033333333338</v>
      </c>
      <c r="E51783">
        <v>-2.3541082672069091</v>
      </c>
    </row>
    <row r="51784" spans="1:5" x14ac:dyDescent="0.3">
      <c r="A51784" s="1">
        <v>44934.465277777781</v>
      </c>
      <c r="B51784">
        <v>513.40033333333338</v>
      </c>
      <c r="C51784">
        <v>1.0376666666666667</v>
      </c>
      <c r="D51784">
        <v>751.45866666666666</v>
      </c>
      <c r="E51784">
        <v>-2.3552899606687601</v>
      </c>
    </row>
    <row r="51785" spans="1:5" x14ac:dyDescent="0.3">
      <c r="A51785" s="1">
        <v>44934.46875</v>
      </c>
      <c r="B51785">
        <v>513.34199999999998</v>
      </c>
      <c r="C51785">
        <v>1.07</v>
      </c>
      <c r="D51785">
        <v>751.51700000000005</v>
      </c>
      <c r="E51785">
        <v>-2.356471669968538</v>
      </c>
    </row>
    <row r="51786" spans="1:5" x14ac:dyDescent="0.3">
      <c r="A51786" s="1">
        <v>44934.472222222219</v>
      </c>
      <c r="B51786">
        <v>513.32233333333329</v>
      </c>
      <c r="C51786">
        <v>1.109</v>
      </c>
      <c r="D51786">
        <v>751.61400000000003</v>
      </c>
      <c r="E51786">
        <v>-2.357656730050337</v>
      </c>
    </row>
    <row r="51787" spans="1:5" x14ac:dyDescent="0.3">
      <c r="A51787" s="1">
        <v>44934.475694444445</v>
      </c>
      <c r="B51787">
        <v>513.30266666666671</v>
      </c>
      <c r="C51787">
        <v>1.1480000000000001</v>
      </c>
      <c r="D51787">
        <v>751.71100000000001</v>
      </c>
      <c r="E51787">
        <v>-2.3588418092356092</v>
      </c>
    </row>
    <row r="51788" spans="1:5" x14ac:dyDescent="0.3">
      <c r="A51788" s="1">
        <v>44934.479166666664</v>
      </c>
      <c r="B51788">
        <v>513.28300000000002</v>
      </c>
      <c r="C51788">
        <v>1.1870000000000001</v>
      </c>
      <c r="D51788">
        <v>751.80799999999999</v>
      </c>
      <c r="E51788">
        <v>-2.3600269075243565</v>
      </c>
    </row>
    <row r="51789" spans="1:5" x14ac:dyDescent="0.3">
      <c r="A51789" s="1">
        <v>44934.482638888891</v>
      </c>
      <c r="B51789">
        <v>513.06933333333336</v>
      </c>
      <c r="C51789">
        <v>1.2370000000000001</v>
      </c>
      <c r="D51789">
        <v>751.71100000000001</v>
      </c>
      <c r="E51789">
        <v>-2.3612175356565817</v>
      </c>
    </row>
    <row r="51790" spans="1:5" x14ac:dyDescent="0.3">
      <c r="A51790" s="1">
        <v>44934.486111111109</v>
      </c>
      <c r="B51790">
        <v>512.85566666666671</v>
      </c>
      <c r="C51790">
        <v>1.2869999999999999</v>
      </c>
      <c r="D51790">
        <v>751.61400000000003</v>
      </c>
      <c r="E51790">
        <v>-2.3624081882804395</v>
      </c>
    </row>
    <row r="51791" spans="1:5" x14ac:dyDescent="0.3">
      <c r="A51791" s="1">
        <v>44934.489583333336</v>
      </c>
      <c r="B51791">
        <v>512.64200000000005</v>
      </c>
      <c r="C51791">
        <v>1.337</v>
      </c>
      <c r="D51791">
        <v>751.51700000000005</v>
      </c>
      <c r="E51791">
        <v>-2.3635988653959323</v>
      </c>
    </row>
    <row r="51792" spans="1:5" x14ac:dyDescent="0.3">
      <c r="A51792" s="1">
        <v>44934.493055555555</v>
      </c>
      <c r="B51792">
        <v>512.54466666666667</v>
      </c>
      <c r="C51792">
        <v>1.3913333333333333</v>
      </c>
      <c r="D51792">
        <v>751.41966666666667</v>
      </c>
      <c r="E51792">
        <v>-2.3636261117259507</v>
      </c>
    </row>
    <row r="51793" spans="1:5" x14ac:dyDescent="0.3">
      <c r="A51793" s="1">
        <v>44934.496527777781</v>
      </c>
      <c r="B51793">
        <v>512.4473333333334</v>
      </c>
      <c r="C51793">
        <v>1.4456666666666667</v>
      </c>
      <c r="D51793">
        <v>751.3223333333334</v>
      </c>
      <c r="E51793">
        <v>-2.3636533580559704</v>
      </c>
    </row>
    <row r="51794" spans="1:5" x14ac:dyDescent="0.3">
      <c r="A51794" s="1">
        <v>44934.5</v>
      </c>
      <c r="B51794">
        <v>512.35</v>
      </c>
      <c r="C51794">
        <v>1.5</v>
      </c>
      <c r="D51794">
        <v>751.22500000000002</v>
      </c>
      <c r="E51794">
        <v>-2.3636806043859901</v>
      </c>
    </row>
    <row r="51795" spans="1:5" x14ac:dyDescent="0.3">
      <c r="A51795" s="1">
        <v>44934.503472222219</v>
      </c>
      <c r="B51795">
        <v>512.21400000000006</v>
      </c>
      <c r="C51795">
        <v>1.5589999999999999</v>
      </c>
      <c r="D51795">
        <v>751.16666666666663</v>
      </c>
      <c r="E51795">
        <v>-2.3644861943445528</v>
      </c>
    </row>
    <row r="51796" spans="1:5" x14ac:dyDescent="0.3">
      <c r="A51796" s="1">
        <v>44934.506944444445</v>
      </c>
      <c r="B51796">
        <v>512.07799999999997</v>
      </c>
      <c r="C51796">
        <v>1.6180000000000001</v>
      </c>
      <c r="D51796">
        <v>751.10833333333335</v>
      </c>
      <c r="E51796">
        <v>-2.3652918035423465</v>
      </c>
    </row>
    <row r="51797" spans="1:5" x14ac:dyDescent="0.3">
      <c r="A51797" s="1">
        <v>44934.510416666664</v>
      </c>
      <c r="B51797">
        <v>511.94200000000001</v>
      </c>
      <c r="C51797">
        <v>1.677</v>
      </c>
      <c r="D51797">
        <v>751.05</v>
      </c>
      <c r="E51797">
        <v>-2.3660974319793642</v>
      </c>
    </row>
    <row r="51798" spans="1:5" x14ac:dyDescent="0.3">
      <c r="A51798" s="1">
        <v>44934.513888888891</v>
      </c>
      <c r="B51798">
        <v>511.70866666666666</v>
      </c>
      <c r="C51798">
        <v>1.7436666666666667</v>
      </c>
      <c r="D51798">
        <v>750.95266666666669</v>
      </c>
      <c r="E51798">
        <v>-2.3674897870552059</v>
      </c>
    </row>
    <row r="51799" spans="1:5" x14ac:dyDescent="0.3">
      <c r="A51799" s="1">
        <v>44934.517361111109</v>
      </c>
      <c r="B51799">
        <v>511.47533333333337</v>
      </c>
      <c r="C51799">
        <v>1.8103333333333333</v>
      </c>
      <c r="D51799">
        <v>750.85533333333331</v>
      </c>
      <c r="E51799">
        <v>-2.3688821801980411</v>
      </c>
    </row>
    <row r="51800" spans="1:5" x14ac:dyDescent="0.3">
      <c r="A51800" s="1">
        <v>44934.520833333336</v>
      </c>
      <c r="B51800">
        <v>511.24200000000002</v>
      </c>
      <c r="C51800">
        <v>1.877</v>
      </c>
      <c r="D51800">
        <v>750.75800000000004</v>
      </c>
      <c r="E51800">
        <v>-2.370274611407873</v>
      </c>
    </row>
    <row r="51801" spans="1:5" x14ac:dyDescent="0.3">
      <c r="A51801" s="1">
        <v>44934.524305555555</v>
      </c>
      <c r="B51801">
        <v>511.12533333333334</v>
      </c>
      <c r="C51801">
        <v>1.9379999999999999</v>
      </c>
      <c r="D51801">
        <v>750.69966666666664</v>
      </c>
      <c r="E51801">
        <v>-2.3708881645530266</v>
      </c>
    </row>
    <row r="51802" spans="1:5" x14ac:dyDescent="0.3">
      <c r="A51802" s="1">
        <v>44934.527777777781</v>
      </c>
      <c r="B51802">
        <v>511.00866666666667</v>
      </c>
      <c r="C51802">
        <v>1.9990000000000001</v>
      </c>
      <c r="D51802">
        <v>750.64133333333336</v>
      </c>
      <c r="E51802">
        <v>-2.3715017326380767</v>
      </c>
    </row>
    <row r="51803" spans="1:5" x14ac:dyDescent="0.3">
      <c r="A51803" s="1">
        <v>44934.53125</v>
      </c>
      <c r="B51803">
        <v>510.892</v>
      </c>
      <c r="C51803">
        <v>2.06</v>
      </c>
      <c r="D51803">
        <v>750.58299999999997</v>
      </c>
      <c r="E51803">
        <v>-2.3721153156630228</v>
      </c>
    </row>
    <row r="51804" spans="1:5" x14ac:dyDescent="0.3">
      <c r="A51804" s="1">
        <v>44934.534722222219</v>
      </c>
      <c r="B51804">
        <v>510.73633333333333</v>
      </c>
      <c r="C51804">
        <v>2.1056666666666666</v>
      </c>
      <c r="D51804">
        <v>750.52466666666669</v>
      </c>
      <c r="E51804">
        <v>-2.3731109080622494</v>
      </c>
    </row>
    <row r="51805" spans="1:5" x14ac:dyDescent="0.3">
      <c r="A51805" s="1">
        <v>44934.538194444445</v>
      </c>
      <c r="B51805">
        <v>510.58066666666667</v>
      </c>
      <c r="C51805">
        <v>2.1513333333333335</v>
      </c>
      <c r="D51805">
        <v>750.4663333333333</v>
      </c>
      <c r="E51805">
        <v>-2.374106519123635</v>
      </c>
    </row>
    <row r="51806" spans="1:5" x14ac:dyDescent="0.3">
      <c r="A51806" s="1">
        <v>44934.541666666664</v>
      </c>
      <c r="B51806">
        <v>510.42500000000001</v>
      </c>
      <c r="C51806">
        <v>2.1970000000000001</v>
      </c>
      <c r="D51806">
        <v>750.40800000000002</v>
      </c>
      <c r="E51806">
        <v>-2.3751021488471777</v>
      </c>
    </row>
    <row r="51807" spans="1:5" x14ac:dyDescent="0.3">
      <c r="A51807" s="1">
        <v>44934.545138888891</v>
      </c>
      <c r="B51807">
        <v>510.40566666666666</v>
      </c>
      <c r="C51807">
        <v>2.2336666666666667</v>
      </c>
      <c r="D51807">
        <v>750.4663333333333</v>
      </c>
      <c r="E51807">
        <v>-2.3758967346814392</v>
      </c>
    </row>
    <row r="51808" spans="1:5" x14ac:dyDescent="0.3">
      <c r="A51808" s="1">
        <v>44934.548611111109</v>
      </c>
      <c r="B51808">
        <v>510.38633333333337</v>
      </c>
      <c r="C51808">
        <v>2.2703333333333333</v>
      </c>
      <c r="D51808">
        <v>750.52466666666669</v>
      </c>
      <c r="E51808">
        <v>-2.3766913324722809</v>
      </c>
    </row>
    <row r="51809" spans="1:5" x14ac:dyDescent="0.3">
      <c r="A51809" s="1">
        <v>44934.552083333336</v>
      </c>
      <c r="B51809">
        <v>510.36700000000002</v>
      </c>
      <c r="C51809">
        <v>2.3069999999999999</v>
      </c>
      <c r="D51809">
        <v>750.58299999999997</v>
      </c>
      <c r="E51809">
        <v>-2.3774859422197068</v>
      </c>
    </row>
    <row r="51810" spans="1:5" x14ac:dyDescent="0.3">
      <c r="A51810" s="1">
        <v>44934.555555555555</v>
      </c>
      <c r="B51810">
        <v>510.17233333333337</v>
      </c>
      <c r="C51810">
        <v>2.3403333333333332</v>
      </c>
      <c r="D51810">
        <v>750.52466666666669</v>
      </c>
      <c r="E51810">
        <v>-2.3788651443682176</v>
      </c>
    </row>
    <row r="51811" spans="1:5" x14ac:dyDescent="0.3">
      <c r="A51811" s="1">
        <v>44934.559027777781</v>
      </c>
      <c r="B51811">
        <v>509.97766666666666</v>
      </c>
      <c r="C51811">
        <v>2.3736666666666668</v>
      </c>
      <c r="D51811">
        <v>750.4663333333333</v>
      </c>
      <c r="E51811">
        <v>-2.3802443655968784</v>
      </c>
    </row>
    <row r="51812" spans="1:5" x14ac:dyDescent="0.3">
      <c r="A51812" s="1">
        <v>44934.5625</v>
      </c>
      <c r="B51812">
        <v>509.78300000000002</v>
      </c>
      <c r="C51812">
        <v>2.407</v>
      </c>
      <c r="D51812">
        <v>750.40800000000002</v>
      </c>
      <c r="E51812">
        <v>-2.3816236059056872</v>
      </c>
    </row>
    <row r="51813" spans="1:5" x14ac:dyDescent="0.3">
      <c r="A51813" s="1">
        <v>44934.565972222219</v>
      </c>
      <c r="B51813">
        <v>509.76366666666667</v>
      </c>
      <c r="C51813">
        <v>2.4456666666666669</v>
      </c>
      <c r="D51813">
        <v>750.31100000000004</v>
      </c>
      <c r="E51813">
        <v>-2.3808669899645238</v>
      </c>
    </row>
    <row r="51814" spans="1:5" x14ac:dyDescent="0.3">
      <c r="A51814" s="1">
        <v>44934.569444444445</v>
      </c>
      <c r="B51814">
        <v>509.74433333333337</v>
      </c>
      <c r="C51814">
        <v>2.4843333333333333</v>
      </c>
      <c r="D51814">
        <v>750.21399999999994</v>
      </c>
      <c r="E51814">
        <v>-2.3801103614146006</v>
      </c>
    </row>
    <row r="51815" spans="1:5" x14ac:dyDescent="0.3">
      <c r="A51815" s="1">
        <v>44934.572916666664</v>
      </c>
      <c r="B51815">
        <v>509.72500000000002</v>
      </c>
      <c r="C51815">
        <v>2.5230000000000001</v>
      </c>
      <c r="D51815">
        <v>750.11699999999996</v>
      </c>
      <c r="E51815">
        <v>-2.3793537202559185</v>
      </c>
    </row>
    <row r="51816" spans="1:5" x14ac:dyDescent="0.3">
      <c r="A51816" s="1">
        <v>44934.576388888891</v>
      </c>
      <c r="B51816">
        <v>509.47233333333332</v>
      </c>
      <c r="C51816">
        <v>2.5663333333333336</v>
      </c>
      <c r="D51816">
        <v>750.01966666666669</v>
      </c>
      <c r="E51816">
        <v>-2.3809279238434775</v>
      </c>
    </row>
    <row r="51817" spans="1:5" x14ac:dyDescent="0.3">
      <c r="A51817" s="1">
        <v>44934.579861111109</v>
      </c>
      <c r="B51817">
        <v>509.21966666666668</v>
      </c>
      <c r="C51817">
        <v>2.6096666666666666</v>
      </c>
      <c r="D51817">
        <v>749.92233333333331</v>
      </c>
      <c r="E51817">
        <v>-2.3825021556920474</v>
      </c>
    </row>
    <row r="51818" spans="1:5" x14ac:dyDescent="0.3">
      <c r="A51818" s="1">
        <v>44934.583333333336</v>
      </c>
      <c r="B51818">
        <v>508.96699999999998</v>
      </c>
      <c r="C51818">
        <v>2.653</v>
      </c>
      <c r="D51818">
        <v>749.82500000000005</v>
      </c>
      <c r="E51818">
        <v>-2.3840764158016325</v>
      </c>
    </row>
    <row r="51819" spans="1:5" x14ac:dyDescent="0.3">
      <c r="A51819" s="1">
        <v>44934.586805555555</v>
      </c>
      <c r="B51819">
        <v>508.90866666666665</v>
      </c>
      <c r="C51819">
        <v>2.6876666666666669</v>
      </c>
      <c r="D51819">
        <v>749.88333333333333</v>
      </c>
      <c r="E51819">
        <v>-2.3852598911280238</v>
      </c>
    </row>
    <row r="51820" spans="1:5" x14ac:dyDescent="0.3">
      <c r="A51820" s="1">
        <v>44934.590277777781</v>
      </c>
      <c r="B51820">
        <v>508.85033333333331</v>
      </c>
      <c r="C51820">
        <v>2.7223333333333333</v>
      </c>
      <c r="D51820">
        <v>749.94166666666672</v>
      </c>
      <c r="E51820">
        <v>-2.3864433834352834</v>
      </c>
    </row>
    <row r="51821" spans="1:5" x14ac:dyDescent="0.3">
      <c r="A51821" s="1">
        <v>44934.59375</v>
      </c>
      <c r="B51821">
        <v>508.79199999999997</v>
      </c>
      <c r="C51821">
        <v>2.7570000000000001</v>
      </c>
      <c r="D51821">
        <v>750</v>
      </c>
      <c r="E51821">
        <v>-2.3876268927234068</v>
      </c>
    </row>
    <row r="51822" spans="1:5" x14ac:dyDescent="0.3">
      <c r="A51822" s="1">
        <v>44934.597222222219</v>
      </c>
      <c r="B51822">
        <v>508.75299999999999</v>
      </c>
      <c r="C51822">
        <v>2.7813333333333334</v>
      </c>
      <c r="D51822">
        <v>749.88333333333333</v>
      </c>
      <c r="E51822">
        <v>-2.386863011495667</v>
      </c>
    </row>
    <row r="51823" spans="1:5" x14ac:dyDescent="0.3">
      <c r="A51823" s="1">
        <v>44934.600694444445</v>
      </c>
      <c r="B51823">
        <v>508.714</v>
      </c>
      <c r="C51823">
        <v>2.8056666666666668</v>
      </c>
      <c r="D51823">
        <v>749.76666666666665</v>
      </c>
      <c r="E51823">
        <v>-2.3860991223331052</v>
      </c>
    </row>
    <row r="51824" spans="1:5" x14ac:dyDescent="0.3">
      <c r="A51824" s="1">
        <v>44934.604166666664</v>
      </c>
      <c r="B51824">
        <v>508.67500000000001</v>
      </c>
      <c r="C51824">
        <v>2.83</v>
      </c>
      <c r="D51824">
        <v>749.65</v>
      </c>
      <c r="E51824">
        <v>-2.3853352252357207</v>
      </c>
    </row>
    <row r="51825" spans="1:5" x14ac:dyDescent="0.3">
      <c r="A51825" s="1">
        <v>44934.607638888891</v>
      </c>
      <c r="B51825">
        <v>508.57766666666669</v>
      </c>
      <c r="C51825">
        <v>2.8556666666666666</v>
      </c>
      <c r="D51825">
        <v>749.5526666666666</v>
      </c>
      <c r="E51825">
        <v>-2.3853482093527814</v>
      </c>
    </row>
    <row r="51826" spans="1:5" x14ac:dyDescent="0.3">
      <c r="A51826" s="1">
        <v>44934.611111111109</v>
      </c>
      <c r="B51826">
        <v>508.48033333333331</v>
      </c>
      <c r="C51826">
        <v>2.8813333333333335</v>
      </c>
      <c r="D51826">
        <v>749.45533333333333</v>
      </c>
      <c r="E51826">
        <v>-2.3853611934698455</v>
      </c>
    </row>
    <row r="51827" spans="1:5" x14ac:dyDescent="0.3">
      <c r="A51827" s="1">
        <v>44934.614583333336</v>
      </c>
      <c r="B51827">
        <v>508.38299999999998</v>
      </c>
      <c r="C51827">
        <v>2.907</v>
      </c>
      <c r="D51827">
        <v>749.35799999999995</v>
      </c>
      <c r="E51827">
        <v>-2.3853741775869048</v>
      </c>
    </row>
    <row r="51828" spans="1:5" x14ac:dyDescent="0.3">
      <c r="A51828" s="1">
        <v>44934.618055555555</v>
      </c>
      <c r="B51828">
        <v>508.30533333333329</v>
      </c>
      <c r="C51828">
        <v>2.9246666666666665</v>
      </c>
      <c r="D51828">
        <v>749.26099999999997</v>
      </c>
      <c r="E51828">
        <v>-2.3851898910377995</v>
      </c>
    </row>
    <row r="51829" spans="1:5" x14ac:dyDescent="0.3">
      <c r="A51829" s="1">
        <v>44934.621527777781</v>
      </c>
      <c r="B51829">
        <v>508.22766666666666</v>
      </c>
      <c r="C51829">
        <v>2.9423333333333335</v>
      </c>
      <c r="D51829">
        <v>749.16399999999999</v>
      </c>
      <c r="E51829">
        <v>-2.3850056030546494</v>
      </c>
    </row>
    <row r="51830" spans="1:5" x14ac:dyDescent="0.3">
      <c r="A51830" s="1">
        <v>44934.625</v>
      </c>
      <c r="B51830">
        <v>508.15</v>
      </c>
      <c r="C51830">
        <v>2.96</v>
      </c>
      <c r="D51830">
        <v>749.06700000000001</v>
      </c>
      <c r="E51830">
        <v>-2.3848213136374588</v>
      </c>
    </row>
    <row r="51831" spans="1:5" x14ac:dyDescent="0.3">
      <c r="A51831" s="1">
        <v>44934.628472222219</v>
      </c>
      <c r="B51831">
        <v>508.15</v>
      </c>
      <c r="C51831">
        <v>2.9710000000000001</v>
      </c>
      <c r="D51831">
        <v>749.06700000000001</v>
      </c>
      <c r="E51831">
        <v>-2.3848268769197141</v>
      </c>
    </row>
    <row r="51832" spans="1:5" x14ac:dyDescent="0.3">
      <c r="A51832" s="1">
        <v>44934.631944444445</v>
      </c>
      <c r="B51832">
        <v>508.15</v>
      </c>
      <c r="C51832">
        <v>2.9819999999999998</v>
      </c>
      <c r="D51832">
        <v>749.06700000000001</v>
      </c>
      <c r="E51832">
        <v>-2.3848324402019694</v>
      </c>
    </row>
    <row r="51833" spans="1:5" x14ac:dyDescent="0.3">
      <c r="A51833" s="1">
        <v>44934.635416666664</v>
      </c>
      <c r="B51833">
        <v>508.15</v>
      </c>
      <c r="C51833">
        <v>2.9929999999999999</v>
      </c>
      <c r="D51833">
        <v>749.06700000000001</v>
      </c>
      <c r="E51833">
        <v>-2.3848380034842247</v>
      </c>
    </row>
    <row r="51834" spans="1:5" x14ac:dyDescent="0.3">
      <c r="A51834" s="1">
        <v>44934.638888888891</v>
      </c>
      <c r="B51834">
        <v>508.09166666666664</v>
      </c>
      <c r="C51834">
        <v>3.0030000000000001</v>
      </c>
      <c r="D51834">
        <v>749.10566666666671</v>
      </c>
      <c r="E51834">
        <v>-2.3858125267503714</v>
      </c>
    </row>
    <row r="51835" spans="1:5" x14ac:dyDescent="0.3">
      <c r="A51835" s="1">
        <v>44934.642361111109</v>
      </c>
      <c r="B51835">
        <v>508.03333333333336</v>
      </c>
      <c r="C51835">
        <v>3.0129999999999999</v>
      </c>
      <c r="D51835">
        <v>749.14433333333329</v>
      </c>
      <c r="E51835">
        <v>-2.3867870540891243</v>
      </c>
    </row>
    <row r="51836" spans="1:5" x14ac:dyDescent="0.3">
      <c r="A51836" s="1">
        <v>44934.645833333336</v>
      </c>
      <c r="B51836">
        <v>507.97500000000002</v>
      </c>
      <c r="C51836">
        <v>3.0230000000000001</v>
      </c>
      <c r="D51836">
        <v>749.18299999999999</v>
      </c>
      <c r="E51836">
        <v>-2.3877615855004897</v>
      </c>
    </row>
    <row r="51837" spans="1:5" x14ac:dyDescent="0.3">
      <c r="A51837" s="1">
        <v>44934.649305555555</v>
      </c>
      <c r="B51837">
        <v>507.97500000000002</v>
      </c>
      <c r="C51837">
        <v>3.029666666666667</v>
      </c>
      <c r="D51837">
        <v>749.24133333333327</v>
      </c>
      <c r="E51837">
        <v>-2.3883479765659081</v>
      </c>
    </row>
    <row r="51838" spans="1:5" x14ac:dyDescent="0.3">
      <c r="A51838" s="1">
        <v>44934.652777777781</v>
      </c>
      <c r="B51838">
        <v>507.97500000000002</v>
      </c>
      <c r="C51838">
        <v>3.0363333333333333</v>
      </c>
      <c r="D51838">
        <v>749.29966666666667</v>
      </c>
      <c r="E51838">
        <v>-2.3889343692641059</v>
      </c>
    </row>
    <row r="51839" spans="1:5" x14ac:dyDescent="0.3">
      <c r="A51839" s="1">
        <v>44934.65625</v>
      </c>
      <c r="B51839">
        <v>507.97500000000002</v>
      </c>
      <c r="C51839">
        <v>3.0430000000000001</v>
      </c>
      <c r="D51839">
        <v>749.35799999999995</v>
      </c>
      <c r="E51839">
        <v>-2.3895207635950761</v>
      </c>
    </row>
    <row r="51840" spans="1:5" x14ac:dyDescent="0.3">
      <c r="A51840" s="1">
        <v>44934.659722222219</v>
      </c>
      <c r="B51840">
        <v>507.97500000000002</v>
      </c>
      <c r="C51840">
        <v>3.0430000000000001</v>
      </c>
      <c r="D51840">
        <v>749.29966666666667</v>
      </c>
      <c r="E51840">
        <v>-2.388937746655706</v>
      </c>
    </row>
    <row r="51841" spans="1:5" x14ac:dyDescent="0.3">
      <c r="A51841" s="1">
        <v>44934.663194444445</v>
      </c>
      <c r="B51841">
        <v>507.97500000000002</v>
      </c>
      <c r="C51841">
        <v>3.0430000000000001</v>
      </c>
      <c r="D51841">
        <v>749.24133333333327</v>
      </c>
      <c r="E51841">
        <v>-2.3883547297163328</v>
      </c>
    </row>
    <row r="51842" spans="1:5" x14ac:dyDescent="0.3">
      <c r="A51842" s="1">
        <v>44934.666666666664</v>
      </c>
      <c r="B51842">
        <v>507.97500000000002</v>
      </c>
      <c r="C51842">
        <v>3.0430000000000001</v>
      </c>
      <c r="D51842">
        <v>749.18299999999999</v>
      </c>
      <c r="E51842">
        <v>-2.3877717127769622</v>
      </c>
    </row>
    <row r="51843" spans="1:5" x14ac:dyDescent="0.3">
      <c r="A51843" s="1">
        <v>44934.670138888891</v>
      </c>
      <c r="B51843">
        <v>507.97500000000002</v>
      </c>
      <c r="C51843">
        <v>3.0386666666666668</v>
      </c>
      <c r="D51843">
        <v>749.08600000000001</v>
      </c>
      <c r="E51843">
        <v>-2.3868000455340841</v>
      </c>
    </row>
    <row r="51844" spans="1:5" x14ac:dyDescent="0.3">
      <c r="A51844" s="1">
        <v>44934.673611111109</v>
      </c>
      <c r="B51844">
        <v>507.97500000000002</v>
      </c>
      <c r="C51844">
        <v>3.0343333333333331</v>
      </c>
      <c r="D51844">
        <v>748.98900000000003</v>
      </c>
      <c r="E51844">
        <v>-2.3858283800560027</v>
      </c>
    </row>
    <row r="51845" spans="1:5" x14ac:dyDescent="0.3">
      <c r="A51845" s="1">
        <v>44934.677083333336</v>
      </c>
      <c r="B51845">
        <v>507.97500000000002</v>
      </c>
      <c r="C51845">
        <v>3.03</v>
      </c>
      <c r="D51845">
        <v>748.89200000000005</v>
      </c>
      <c r="E51845">
        <v>-2.3848567163427195</v>
      </c>
    </row>
    <row r="51846" spans="1:5" x14ac:dyDescent="0.3">
      <c r="A51846" s="1">
        <v>44934.680555555555</v>
      </c>
      <c r="B51846">
        <v>508.03333333333336</v>
      </c>
      <c r="C51846">
        <v>3.0209999999999999</v>
      </c>
      <c r="D51846">
        <v>748.95033333333333</v>
      </c>
      <c r="E51846">
        <v>-2.384852164566329</v>
      </c>
    </row>
    <row r="51847" spans="1:5" x14ac:dyDescent="0.3">
      <c r="A51847" s="1">
        <v>44934.684027777781</v>
      </c>
      <c r="B51847">
        <v>508.09166666666664</v>
      </c>
      <c r="C51847">
        <v>3.012</v>
      </c>
      <c r="D51847">
        <v>749.00866666666673</v>
      </c>
      <c r="E51847">
        <v>-2.3848476127899381</v>
      </c>
    </row>
    <row r="51848" spans="1:5" x14ac:dyDescent="0.3">
      <c r="A51848" s="1">
        <v>44934.6875</v>
      </c>
      <c r="B51848">
        <v>508.15</v>
      </c>
      <c r="C51848">
        <v>3.0030000000000001</v>
      </c>
      <c r="D51848">
        <v>749.06700000000001</v>
      </c>
      <c r="E51848">
        <v>-2.384843061013548</v>
      </c>
    </row>
    <row r="51849" spans="1:5" x14ac:dyDescent="0.3">
      <c r="A51849" s="1">
        <v>44934.690972222219</v>
      </c>
      <c r="B51849">
        <v>508.15</v>
      </c>
      <c r="C51849">
        <v>2.9910000000000001</v>
      </c>
      <c r="D51849">
        <v>749.06700000000001</v>
      </c>
      <c r="E51849">
        <v>-2.3848369919783603</v>
      </c>
    </row>
    <row r="51850" spans="1:5" x14ac:dyDescent="0.3">
      <c r="A51850" s="1">
        <v>44934.694444444445</v>
      </c>
      <c r="B51850">
        <v>508.15</v>
      </c>
      <c r="C51850">
        <v>2.9790000000000001</v>
      </c>
      <c r="D51850">
        <v>749.06700000000001</v>
      </c>
      <c r="E51850">
        <v>-2.3848309229431726</v>
      </c>
    </row>
    <row r="51851" spans="1:5" x14ac:dyDescent="0.3">
      <c r="A51851" s="1">
        <v>44934.697916666664</v>
      </c>
      <c r="B51851">
        <v>508.15</v>
      </c>
      <c r="C51851">
        <v>2.9670000000000001</v>
      </c>
      <c r="D51851">
        <v>749.06700000000001</v>
      </c>
      <c r="E51851">
        <v>-2.3848248539079853</v>
      </c>
    </row>
    <row r="51852" spans="1:5" x14ac:dyDescent="0.3">
      <c r="A51852" s="1">
        <v>44934.701388888891</v>
      </c>
      <c r="B51852">
        <v>508.20833333333331</v>
      </c>
      <c r="C51852">
        <v>2.9489999999999998</v>
      </c>
      <c r="D51852">
        <v>749.00866666666673</v>
      </c>
      <c r="E51852">
        <v>-2.3836497394985954</v>
      </c>
    </row>
    <row r="51853" spans="1:5" x14ac:dyDescent="0.3">
      <c r="A51853" s="1">
        <v>44934.704861111109</v>
      </c>
      <c r="B51853">
        <v>508.26666666666665</v>
      </c>
      <c r="C51853">
        <v>2.931</v>
      </c>
      <c r="D51853">
        <v>748.95033333333333</v>
      </c>
      <c r="E51853">
        <v>-2.382474633906194</v>
      </c>
    </row>
    <row r="51854" spans="1:5" x14ac:dyDescent="0.3">
      <c r="A51854" s="1">
        <v>44934.708333333336</v>
      </c>
      <c r="B51854">
        <v>508.32499999999999</v>
      </c>
      <c r="C51854">
        <v>2.9129999999999998</v>
      </c>
      <c r="D51854">
        <v>748.89200000000005</v>
      </c>
      <c r="E51854">
        <v>-2.3812995371307801</v>
      </c>
    </row>
    <row r="51855" spans="1:5" x14ac:dyDescent="0.3">
      <c r="A51855" s="1">
        <v>44934.711805555555</v>
      </c>
      <c r="B51855">
        <v>508.38333333333333</v>
      </c>
      <c r="C51855">
        <v>2.8919999999999999</v>
      </c>
      <c r="D51855">
        <v>748.98900000000003</v>
      </c>
      <c r="E51855">
        <v>-2.3816753764345875</v>
      </c>
    </row>
    <row r="51856" spans="1:5" x14ac:dyDescent="0.3">
      <c r="A51856" s="1">
        <v>44934.715277777781</v>
      </c>
      <c r="B51856">
        <v>508.44166666666666</v>
      </c>
      <c r="C51856">
        <v>2.871</v>
      </c>
      <c r="D51856">
        <v>749.08600000000001</v>
      </c>
      <c r="E51856">
        <v>-2.3820512123291584</v>
      </c>
    </row>
    <row r="51857" spans="1:5" x14ac:dyDescent="0.3">
      <c r="A51857" s="1">
        <v>44934.71875</v>
      </c>
      <c r="B51857">
        <v>508.5</v>
      </c>
      <c r="C51857">
        <v>2.85</v>
      </c>
      <c r="D51857">
        <v>749.18299999999999</v>
      </c>
      <c r="E51857">
        <v>-2.3824270448144946</v>
      </c>
    </row>
    <row r="51858" spans="1:5" x14ac:dyDescent="0.3">
      <c r="A51858" s="1">
        <v>44934.722222222219</v>
      </c>
      <c r="B51858">
        <v>508.59733333333332</v>
      </c>
      <c r="C51858">
        <v>2.8256666666666668</v>
      </c>
      <c r="D51858">
        <v>749.08600000000001</v>
      </c>
      <c r="E51858">
        <v>-2.3804725594871208</v>
      </c>
    </row>
    <row r="51859" spans="1:5" x14ac:dyDescent="0.3">
      <c r="A51859" s="1">
        <v>44934.725694444445</v>
      </c>
      <c r="B51859">
        <v>508.69466666666665</v>
      </c>
      <c r="C51859">
        <v>2.8013333333333335</v>
      </c>
      <c r="D51859">
        <v>748.98900000000003</v>
      </c>
      <c r="E51859">
        <v>-2.3785180940138311</v>
      </c>
    </row>
    <row r="51860" spans="1:5" x14ac:dyDescent="0.3">
      <c r="A51860" s="1">
        <v>44934.729166666664</v>
      </c>
      <c r="B51860">
        <v>508.79199999999997</v>
      </c>
      <c r="C51860">
        <v>2.7770000000000001</v>
      </c>
      <c r="D51860">
        <v>748.89200000000005</v>
      </c>
      <c r="E51860">
        <v>-2.3765636483946269</v>
      </c>
    </row>
    <row r="51861" spans="1:5" x14ac:dyDescent="0.3">
      <c r="A51861" s="1">
        <v>44934.732638888891</v>
      </c>
      <c r="B51861">
        <v>508.75299999999999</v>
      </c>
      <c r="C51861">
        <v>2.7513333333333336</v>
      </c>
      <c r="D51861">
        <v>748.89200000000005</v>
      </c>
      <c r="E51861">
        <v>-2.376940476012654</v>
      </c>
    </row>
    <row r="51862" spans="1:5" x14ac:dyDescent="0.3">
      <c r="A51862" s="1">
        <v>44934.736111111109</v>
      </c>
      <c r="B51862">
        <v>508.714</v>
      </c>
      <c r="C51862">
        <v>2.7256666666666667</v>
      </c>
      <c r="D51862">
        <v>748.89200000000005</v>
      </c>
      <c r="E51862">
        <v>-2.3773172994279173</v>
      </c>
    </row>
    <row r="51863" spans="1:5" x14ac:dyDescent="0.3">
      <c r="A51863" s="1">
        <v>44934.739583333336</v>
      </c>
      <c r="B51863">
        <v>508.67500000000001</v>
      </c>
      <c r="C51863">
        <v>2.7</v>
      </c>
      <c r="D51863">
        <v>748.89200000000005</v>
      </c>
      <c r="E51863">
        <v>-2.3776941186404161</v>
      </c>
    </row>
    <row r="51864" spans="1:5" x14ac:dyDescent="0.3">
      <c r="A51864" s="1">
        <v>44934.743055555555</v>
      </c>
      <c r="B51864">
        <v>508.77233333333334</v>
      </c>
      <c r="C51864">
        <v>2.6756666666666669</v>
      </c>
      <c r="D51864">
        <v>748.89200000000005</v>
      </c>
      <c r="E51864">
        <v>-2.376709117393399</v>
      </c>
    </row>
    <row r="51865" spans="1:5" x14ac:dyDescent="0.3">
      <c r="A51865" s="1">
        <v>44934.746527777781</v>
      </c>
      <c r="B51865">
        <v>508.86966666666666</v>
      </c>
      <c r="C51865">
        <v>2.6513333333333331</v>
      </c>
      <c r="D51865">
        <v>748.89200000000005</v>
      </c>
      <c r="E51865">
        <v>-2.3757241260904522</v>
      </c>
    </row>
    <row r="51866" spans="1:5" x14ac:dyDescent="0.3">
      <c r="A51866" s="1">
        <v>44934.75</v>
      </c>
      <c r="B51866">
        <v>508.96699999999998</v>
      </c>
      <c r="C51866">
        <v>2.6269999999999998</v>
      </c>
      <c r="D51866">
        <v>748.89200000000005</v>
      </c>
      <c r="E51866">
        <v>-2.3747391447315751</v>
      </c>
    </row>
    <row r="51867" spans="1:5" x14ac:dyDescent="0.3">
      <c r="A51867" s="1">
        <v>44934.753472222219</v>
      </c>
      <c r="B51867">
        <v>509.02533333333332</v>
      </c>
      <c r="C51867">
        <v>2.6013333333333333</v>
      </c>
      <c r="D51867">
        <v>748.89200000000005</v>
      </c>
      <c r="E51867">
        <v>-2.3741432543365062</v>
      </c>
    </row>
    <row r="51868" spans="1:5" x14ac:dyDescent="0.3">
      <c r="A51868" s="1">
        <v>44934.756944444445</v>
      </c>
      <c r="B51868">
        <v>509.08366666666666</v>
      </c>
      <c r="C51868">
        <v>2.5756666666666663</v>
      </c>
      <c r="D51868">
        <v>748.89200000000005</v>
      </c>
      <c r="E51868">
        <v>-2.3735473702276231</v>
      </c>
    </row>
    <row r="51869" spans="1:5" x14ac:dyDescent="0.3">
      <c r="A51869" s="1">
        <v>44934.760416666664</v>
      </c>
      <c r="B51869">
        <v>509.142</v>
      </c>
      <c r="C51869">
        <v>2.5499999999999998</v>
      </c>
      <c r="D51869">
        <v>748.89200000000005</v>
      </c>
      <c r="E51869">
        <v>-2.3729514924049258</v>
      </c>
    </row>
    <row r="51870" spans="1:5" x14ac:dyDescent="0.3">
      <c r="A51870" s="1">
        <v>44934.763888888891</v>
      </c>
      <c r="B51870">
        <v>509.08366666666666</v>
      </c>
      <c r="C51870">
        <v>2.5256666666666665</v>
      </c>
      <c r="D51870">
        <v>748.89200000000005</v>
      </c>
      <c r="E51870">
        <v>-2.3735221989512549</v>
      </c>
    </row>
    <row r="51871" spans="1:5" x14ac:dyDescent="0.3">
      <c r="A51871" s="1">
        <v>44934.767361111109</v>
      </c>
      <c r="B51871">
        <v>509.02533333333332</v>
      </c>
      <c r="C51871">
        <v>2.5013333333333332</v>
      </c>
      <c r="D51871">
        <v>748.89200000000005</v>
      </c>
      <c r="E51871">
        <v>-2.3740928995379535</v>
      </c>
    </row>
    <row r="51872" spans="1:5" x14ac:dyDescent="0.3">
      <c r="A51872" s="1">
        <v>44934.770833333336</v>
      </c>
      <c r="B51872">
        <v>508.96699999999998</v>
      </c>
      <c r="C51872">
        <v>2.4769999999999999</v>
      </c>
      <c r="D51872">
        <v>748.89200000000005</v>
      </c>
      <c r="E51872">
        <v>-2.3746635941650216</v>
      </c>
    </row>
    <row r="51873" spans="1:5" x14ac:dyDescent="0.3">
      <c r="A51873" s="1">
        <v>44934.774305555555</v>
      </c>
      <c r="B51873">
        <v>509.02533333333332</v>
      </c>
      <c r="C51873">
        <v>2.4536666666666664</v>
      </c>
      <c r="D51873">
        <v>748.83366666666666</v>
      </c>
      <c r="E51873">
        <v>-2.3734859523132856</v>
      </c>
    </row>
    <row r="51874" spans="1:5" x14ac:dyDescent="0.3">
      <c r="A51874" s="1">
        <v>44934.777777777781</v>
      </c>
      <c r="B51874">
        <v>509.08366666666666</v>
      </c>
      <c r="C51874">
        <v>2.4303333333333335</v>
      </c>
      <c r="D51874">
        <v>748.77533333333338</v>
      </c>
      <c r="E51874">
        <v>-2.3723083218909782</v>
      </c>
    </row>
    <row r="51875" spans="1:5" x14ac:dyDescent="0.3">
      <c r="A51875" s="1">
        <v>44934.78125</v>
      </c>
      <c r="B51875">
        <v>509.142</v>
      </c>
      <c r="C51875">
        <v>2.407</v>
      </c>
      <c r="D51875">
        <v>748.71699999999998</v>
      </c>
      <c r="E51875">
        <v>-2.3711307028981001</v>
      </c>
    </row>
    <row r="51876" spans="1:5" x14ac:dyDescent="0.3">
      <c r="A51876" s="1">
        <v>44934.784722222219</v>
      </c>
      <c r="B51876">
        <v>509.20033333333333</v>
      </c>
      <c r="C51876">
        <v>2.3846666666666665</v>
      </c>
      <c r="D51876">
        <v>748.77533333333338</v>
      </c>
      <c r="E51876">
        <v>-2.3711194706675851</v>
      </c>
    </row>
    <row r="51877" spans="1:5" x14ac:dyDescent="0.3">
      <c r="A51877" s="1">
        <v>44934.788194444445</v>
      </c>
      <c r="B51877">
        <v>509.25866666666667</v>
      </c>
      <c r="C51877">
        <v>2.3623333333333334</v>
      </c>
      <c r="D51877">
        <v>748.83366666666666</v>
      </c>
      <c r="E51877">
        <v>-2.371108238437071</v>
      </c>
    </row>
    <row r="51878" spans="1:5" x14ac:dyDescent="0.3">
      <c r="A51878" s="1">
        <v>44934.791666666664</v>
      </c>
      <c r="B51878">
        <v>509.31700000000001</v>
      </c>
      <c r="C51878">
        <v>2.34</v>
      </c>
      <c r="D51878">
        <v>748.89200000000005</v>
      </c>
      <c r="E51878">
        <v>-2.3710970062065559</v>
      </c>
    </row>
    <row r="51879" spans="1:5" x14ac:dyDescent="0.3">
      <c r="A51879" s="1">
        <v>44934.795138888891</v>
      </c>
      <c r="B51879">
        <v>509.41399999999999</v>
      </c>
      <c r="C51879">
        <v>2.3223333333333334</v>
      </c>
      <c r="D51879">
        <v>748.89200000000005</v>
      </c>
      <c r="E51879">
        <v>-2.3701187938769119</v>
      </c>
    </row>
    <row r="51880" spans="1:5" x14ac:dyDescent="0.3">
      <c r="A51880" s="1">
        <v>44934.798611111109</v>
      </c>
      <c r="B51880">
        <v>509.51100000000002</v>
      </c>
      <c r="C51880">
        <v>2.3046666666666664</v>
      </c>
      <c r="D51880">
        <v>748.89200000000005</v>
      </c>
      <c r="E51880">
        <v>-2.369140588742209</v>
      </c>
    </row>
    <row r="51881" spans="1:5" x14ac:dyDescent="0.3">
      <c r="A51881" s="1">
        <v>44934.802083333336</v>
      </c>
      <c r="B51881">
        <v>509.608</v>
      </c>
      <c r="C51881">
        <v>2.2869999999999999</v>
      </c>
      <c r="D51881">
        <v>748.89200000000005</v>
      </c>
      <c r="E51881">
        <v>-2.3681623908024489</v>
      </c>
    </row>
    <row r="51882" spans="1:5" x14ac:dyDescent="0.3">
      <c r="A51882" s="1">
        <v>44934.805555555555</v>
      </c>
      <c r="B51882">
        <v>509.608</v>
      </c>
      <c r="C51882">
        <v>2.2679999999999998</v>
      </c>
      <c r="D51882">
        <v>748.89200000000005</v>
      </c>
      <c r="E51882">
        <v>-2.3681528466311854</v>
      </c>
    </row>
    <row r="51883" spans="1:5" x14ac:dyDescent="0.3">
      <c r="A51883" s="1">
        <v>44934.809027777781</v>
      </c>
      <c r="B51883">
        <v>509.608</v>
      </c>
      <c r="C51883">
        <v>2.2490000000000001</v>
      </c>
      <c r="D51883">
        <v>748.89200000000005</v>
      </c>
      <c r="E51883">
        <v>-2.368143302459921</v>
      </c>
    </row>
    <row r="51884" spans="1:5" x14ac:dyDescent="0.3">
      <c r="A51884" s="1">
        <v>44934.8125</v>
      </c>
      <c r="B51884">
        <v>509.608</v>
      </c>
      <c r="C51884">
        <v>2.23</v>
      </c>
      <c r="D51884">
        <v>748.89200000000005</v>
      </c>
      <c r="E51884">
        <v>-2.368133758288657</v>
      </c>
    </row>
    <row r="51885" spans="1:5" x14ac:dyDescent="0.3">
      <c r="A51885" s="1">
        <v>44934.815972222219</v>
      </c>
      <c r="B51885">
        <v>509.608</v>
      </c>
      <c r="C51885">
        <v>2.2143333333333333</v>
      </c>
      <c r="D51885">
        <v>748.95033333333333</v>
      </c>
      <c r="E51885">
        <v>-2.3687088039957751</v>
      </c>
    </row>
    <row r="51886" spans="1:5" x14ac:dyDescent="0.3">
      <c r="A51886" s="1">
        <v>44934.819444444445</v>
      </c>
      <c r="B51886">
        <v>509.608</v>
      </c>
      <c r="C51886">
        <v>2.1986666666666665</v>
      </c>
      <c r="D51886">
        <v>749.00866666666673</v>
      </c>
      <c r="E51886">
        <v>-2.3692838458658696</v>
      </c>
    </row>
    <row r="51887" spans="1:5" x14ac:dyDescent="0.3">
      <c r="A51887" s="1">
        <v>44934.822916666664</v>
      </c>
      <c r="B51887">
        <v>509.608</v>
      </c>
      <c r="C51887">
        <v>2.1829999999999998</v>
      </c>
      <c r="D51887">
        <v>749.06700000000001</v>
      </c>
      <c r="E51887">
        <v>-2.3698588838989418</v>
      </c>
    </row>
    <row r="51888" spans="1:5" x14ac:dyDescent="0.3">
      <c r="A51888" s="1">
        <v>44934.826388888891</v>
      </c>
      <c r="B51888">
        <v>509.66633333333334</v>
      </c>
      <c r="C51888">
        <v>2.1663333333333332</v>
      </c>
      <c r="D51888">
        <v>749.10566666666671</v>
      </c>
      <c r="E51888">
        <v>-2.3696539818932436</v>
      </c>
    </row>
    <row r="51889" spans="1:5" x14ac:dyDescent="0.3">
      <c r="A51889" s="1">
        <v>44934.829861111109</v>
      </c>
      <c r="B51889">
        <v>509.72466666666668</v>
      </c>
      <c r="C51889">
        <v>2.1496666666666666</v>
      </c>
      <c r="D51889">
        <v>749.14433333333329</v>
      </c>
      <c r="E51889">
        <v>-2.369449081263741</v>
      </c>
    </row>
    <row r="51890" spans="1:5" x14ac:dyDescent="0.3">
      <c r="A51890" s="1">
        <v>44934.833333333336</v>
      </c>
      <c r="B51890">
        <v>509.78300000000002</v>
      </c>
      <c r="C51890">
        <v>2.133</v>
      </c>
      <c r="D51890">
        <v>749.18299999999999</v>
      </c>
      <c r="E51890">
        <v>-2.3692441820104375</v>
      </c>
    </row>
    <row r="51891" spans="1:5" x14ac:dyDescent="0.3">
      <c r="A51891" s="1">
        <v>44934.836805555555</v>
      </c>
      <c r="B51891">
        <v>509.84133333333335</v>
      </c>
      <c r="C51891">
        <v>2.1219999999999999</v>
      </c>
      <c r="D51891">
        <v>749.24133333333327</v>
      </c>
      <c r="E51891">
        <v>-2.3692386537589138</v>
      </c>
    </row>
    <row r="51892" spans="1:5" x14ac:dyDescent="0.3">
      <c r="A51892" s="1">
        <v>44934.840277777781</v>
      </c>
      <c r="B51892">
        <v>509.89966666666669</v>
      </c>
      <c r="C51892">
        <v>2.1110000000000002</v>
      </c>
      <c r="D51892">
        <v>749.29966666666667</v>
      </c>
      <c r="E51892">
        <v>-2.3692331255073933</v>
      </c>
    </row>
    <row r="51893" spans="1:5" x14ac:dyDescent="0.3">
      <c r="A51893" s="1">
        <v>44934.84375</v>
      </c>
      <c r="B51893">
        <v>509.95800000000003</v>
      </c>
      <c r="C51893">
        <v>2.1</v>
      </c>
      <c r="D51893">
        <v>749.35799999999995</v>
      </c>
      <c r="E51893">
        <v>-2.3692275972558696</v>
      </c>
    </row>
    <row r="51894" spans="1:5" x14ac:dyDescent="0.3">
      <c r="A51894" s="1">
        <v>44934.847222222219</v>
      </c>
      <c r="B51894">
        <v>509.89966666666669</v>
      </c>
      <c r="C51894">
        <v>2.0910000000000002</v>
      </c>
      <c r="D51894">
        <v>749.29966666666667</v>
      </c>
      <c r="E51894">
        <v>-2.3692230741409896</v>
      </c>
    </row>
    <row r="51895" spans="1:5" x14ac:dyDescent="0.3">
      <c r="A51895" s="1">
        <v>44934.850694444445</v>
      </c>
      <c r="B51895">
        <v>509.84133333333335</v>
      </c>
      <c r="C51895">
        <v>2.0819999999999999</v>
      </c>
      <c r="D51895">
        <v>749.24133333333327</v>
      </c>
      <c r="E51895">
        <v>-2.3692185510261066</v>
      </c>
    </row>
    <row r="51896" spans="1:5" x14ac:dyDescent="0.3">
      <c r="A51896" s="1">
        <v>44934.854166666664</v>
      </c>
      <c r="B51896">
        <v>509.78300000000002</v>
      </c>
      <c r="C51896">
        <v>2.073</v>
      </c>
      <c r="D51896">
        <v>749.18299999999999</v>
      </c>
      <c r="E51896">
        <v>-2.3692140279112266</v>
      </c>
    </row>
    <row r="51897" spans="1:5" x14ac:dyDescent="0.3">
      <c r="A51897" s="1">
        <v>44934.857638888891</v>
      </c>
      <c r="B51897">
        <v>509.84133333333335</v>
      </c>
      <c r="C51897">
        <v>2.0663333333333331</v>
      </c>
      <c r="D51897">
        <v>749.24133333333327</v>
      </c>
      <c r="E51897">
        <v>-2.3692106774557566</v>
      </c>
    </row>
    <row r="51898" spans="1:5" x14ac:dyDescent="0.3">
      <c r="A51898" s="1">
        <v>44934.861111111109</v>
      </c>
      <c r="B51898">
        <v>509.89966666666669</v>
      </c>
      <c r="C51898">
        <v>2.0596666666666668</v>
      </c>
      <c r="D51898">
        <v>749.29966666666667</v>
      </c>
      <c r="E51898">
        <v>-2.3692073270002907</v>
      </c>
    </row>
    <row r="51899" spans="1:5" x14ac:dyDescent="0.3">
      <c r="A51899" s="1">
        <v>44934.864583333336</v>
      </c>
      <c r="B51899">
        <v>509.95800000000003</v>
      </c>
      <c r="C51899">
        <v>2.0529999999999999</v>
      </c>
      <c r="D51899">
        <v>749.35799999999995</v>
      </c>
      <c r="E51899">
        <v>-2.3692039765448212</v>
      </c>
    </row>
    <row r="51900" spans="1:5" x14ac:dyDescent="0.3">
      <c r="A51900" s="1">
        <v>44934.868055555555</v>
      </c>
      <c r="B51900">
        <v>509.93866666666668</v>
      </c>
      <c r="C51900">
        <v>2.0463333333333331</v>
      </c>
      <c r="D51900">
        <v>749.29966666666667</v>
      </c>
      <c r="E51900">
        <v>-2.3688109192204436</v>
      </c>
    </row>
    <row r="51901" spans="1:5" x14ac:dyDescent="0.3">
      <c r="A51901" s="1">
        <v>44934.871527777781</v>
      </c>
      <c r="B51901">
        <v>509.91933333333333</v>
      </c>
      <c r="C51901">
        <v>2.0396666666666667</v>
      </c>
      <c r="D51901">
        <v>749.24133333333327</v>
      </c>
      <c r="E51901">
        <v>-2.3684178629876897</v>
      </c>
    </row>
    <row r="51902" spans="1:5" x14ac:dyDescent="0.3">
      <c r="A51902" s="1">
        <v>44934.875</v>
      </c>
      <c r="B51902">
        <v>509.9</v>
      </c>
      <c r="C51902">
        <v>2.0329999999999999</v>
      </c>
      <c r="D51902">
        <v>749.18299999999999</v>
      </c>
      <c r="E51902">
        <v>-2.3680248078465653</v>
      </c>
    </row>
    <row r="51903" spans="1:5" x14ac:dyDescent="0.3">
      <c r="A51903" s="1">
        <v>44934.878472222219</v>
      </c>
      <c r="B51903">
        <v>509.91933333333333</v>
      </c>
      <c r="C51903">
        <v>2.0286666666666666</v>
      </c>
      <c r="D51903">
        <v>749.24133333333327</v>
      </c>
      <c r="E51903">
        <v>-2.3684123365373515</v>
      </c>
    </row>
    <row r="51904" spans="1:5" x14ac:dyDescent="0.3">
      <c r="A51904" s="1">
        <v>44934.881944444445</v>
      </c>
      <c r="B51904">
        <v>509.93866666666668</v>
      </c>
      <c r="C51904">
        <v>2.0243333333333333</v>
      </c>
      <c r="D51904">
        <v>749.29966666666667</v>
      </c>
      <c r="E51904">
        <v>-2.3687998645185839</v>
      </c>
    </row>
    <row r="51905" spans="1:5" x14ac:dyDescent="0.3">
      <c r="A51905" s="1">
        <v>44934.885416666664</v>
      </c>
      <c r="B51905">
        <v>509.95800000000003</v>
      </c>
      <c r="C51905">
        <v>2.02</v>
      </c>
      <c r="D51905">
        <v>749.35799999999995</v>
      </c>
      <c r="E51905">
        <v>-2.3691873917902555</v>
      </c>
    </row>
    <row r="51906" spans="1:5" x14ac:dyDescent="0.3">
      <c r="A51906" s="1">
        <v>44934.888888888891</v>
      </c>
      <c r="B51906">
        <v>509.95800000000003</v>
      </c>
      <c r="C51906">
        <v>2.0176666666666665</v>
      </c>
      <c r="D51906">
        <v>749.35799999999995</v>
      </c>
      <c r="E51906">
        <v>-2.3691862191308415</v>
      </c>
    </row>
    <row r="51907" spans="1:5" x14ac:dyDescent="0.3">
      <c r="A51907" s="1">
        <v>44934.892361111109</v>
      </c>
      <c r="B51907">
        <v>509.95800000000003</v>
      </c>
      <c r="C51907">
        <v>2.0153333333333334</v>
      </c>
      <c r="D51907">
        <v>749.35799999999995</v>
      </c>
      <c r="E51907">
        <v>-2.3691850464714279</v>
      </c>
    </row>
    <row r="51908" spans="1:5" x14ac:dyDescent="0.3">
      <c r="A51908" s="1">
        <v>44934.895833333336</v>
      </c>
      <c r="B51908">
        <v>509.95800000000003</v>
      </c>
      <c r="C51908">
        <v>2.0129999999999999</v>
      </c>
      <c r="D51908">
        <v>749.35799999999995</v>
      </c>
      <c r="E51908">
        <v>-2.3691838738120139</v>
      </c>
    </row>
    <row r="51909" spans="1:5" x14ac:dyDescent="0.3">
      <c r="A51909" s="1">
        <v>44934.899305555555</v>
      </c>
      <c r="B51909">
        <v>509.95800000000003</v>
      </c>
      <c r="C51909">
        <v>2.0110000000000001</v>
      </c>
      <c r="D51909">
        <v>749.26099999999997</v>
      </c>
      <c r="E51909">
        <v>-2.3682136049399456</v>
      </c>
    </row>
    <row r="51910" spans="1:5" x14ac:dyDescent="0.3">
      <c r="A51910" s="1">
        <v>44934.902777777781</v>
      </c>
      <c r="B51910">
        <v>509.95800000000003</v>
      </c>
      <c r="C51910">
        <v>2.0089999999999999</v>
      </c>
      <c r="D51910">
        <v>749.16399999999999</v>
      </c>
      <c r="E51910">
        <v>-2.3672433368823986</v>
      </c>
    </row>
    <row r="51911" spans="1:5" x14ac:dyDescent="0.3">
      <c r="A51911" s="1">
        <v>44934.90625</v>
      </c>
      <c r="B51911">
        <v>509.95800000000003</v>
      </c>
      <c r="C51911">
        <v>2.0070000000000001</v>
      </c>
      <c r="D51911">
        <v>749.06700000000001</v>
      </c>
      <c r="E51911">
        <v>-2.3662730696393752</v>
      </c>
    </row>
    <row r="51912" spans="1:5" x14ac:dyDescent="0.3">
      <c r="A51912" s="1">
        <v>44934.909722222219</v>
      </c>
      <c r="B51912">
        <v>509.89966666666669</v>
      </c>
      <c r="C51912">
        <v>2.0013333333333332</v>
      </c>
      <c r="D51912">
        <v>749.06700000000001</v>
      </c>
      <c r="E51912">
        <v>-2.3668531145927258</v>
      </c>
    </row>
    <row r="51913" spans="1:5" x14ac:dyDescent="0.3">
      <c r="A51913" s="1">
        <v>44934.913194444445</v>
      </c>
      <c r="B51913">
        <v>509.84133333333335</v>
      </c>
      <c r="C51913">
        <v>1.9956666666666667</v>
      </c>
      <c r="D51913">
        <v>749.06700000000001</v>
      </c>
      <c r="E51913">
        <v>-2.3674331581582169</v>
      </c>
    </row>
    <row r="51914" spans="1:5" x14ac:dyDescent="0.3">
      <c r="A51914" s="1">
        <v>44934.916666666664</v>
      </c>
      <c r="B51914">
        <v>509.78300000000002</v>
      </c>
      <c r="C51914">
        <v>1.99</v>
      </c>
      <c r="D51914">
        <v>749.06700000000001</v>
      </c>
      <c r="E51914">
        <v>-2.3680132003358487</v>
      </c>
    </row>
    <row r="51915" spans="1:5" x14ac:dyDescent="0.3">
      <c r="A51915" s="1">
        <v>44934.920138888891</v>
      </c>
      <c r="B51915">
        <v>509.76366666666667</v>
      </c>
      <c r="C51915">
        <v>1.9856666666666667</v>
      </c>
      <c r="D51915">
        <v>749.00866666666673</v>
      </c>
      <c r="E51915">
        <v>-2.3676213216930257</v>
      </c>
    </row>
    <row r="51916" spans="1:5" x14ac:dyDescent="0.3">
      <c r="A51916" s="1">
        <v>44934.923611111109</v>
      </c>
      <c r="B51916">
        <v>509.74433333333337</v>
      </c>
      <c r="C51916">
        <v>1.9813333333333334</v>
      </c>
      <c r="D51916">
        <v>748.95033333333333</v>
      </c>
      <c r="E51916">
        <v>-2.3672294437597596</v>
      </c>
    </row>
    <row r="51917" spans="1:5" x14ac:dyDescent="0.3">
      <c r="A51917" s="1">
        <v>44934.927083333336</v>
      </c>
      <c r="B51917">
        <v>509.72500000000002</v>
      </c>
      <c r="C51917">
        <v>1.9770000000000001</v>
      </c>
      <c r="D51917">
        <v>748.89200000000005</v>
      </c>
      <c r="E51917">
        <v>-2.3668375665360513</v>
      </c>
    </row>
    <row r="51918" spans="1:5" x14ac:dyDescent="0.3">
      <c r="A51918" s="1">
        <v>44934.930555555555</v>
      </c>
      <c r="B51918">
        <v>509.78333333333336</v>
      </c>
      <c r="C51918">
        <v>1.9723333333333335</v>
      </c>
      <c r="D51918">
        <v>748.95033333333333</v>
      </c>
      <c r="E51918">
        <v>-2.366835223499844</v>
      </c>
    </row>
    <row r="51919" spans="1:5" x14ac:dyDescent="0.3">
      <c r="A51919" s="1">
        <v>44934.934027777781</v>
      </c>
      <c r="B51919">
        <v>509.84166666666664</v>
      </c>
      <c r="C51919">
        <v>1.9676666666666667</v>
      </c>
      <c r="D51919">
        <v>749.00866666666673</v>
      </c>
      <c r="E51919">
        <v>-2.3668328804636372</v>
      </c>
    </row>
    <row r="51920" spans="1:5" x14ac:dyDescent="0.3">
      <c r="A51920" s="1">
        <v>44934.9375</v>
      </c>
      <c r="B51920">
        <v>509.9</v>
      </c>
      <c r="C51920">
        <v>1.9630000000000001</v>
      </c>
      <c r="D51920">
        <v>749.06700000000001</v>
      </c>
      <c r="E51920">
        <v>-2.3668305374274303</v>
      </c>
    </row>
    <row r="51921" spans="1:5" x14ac:dyDescent="0.3">
      <c r="A51921" s="1">
        <v>44934.940972222219</v>
      </c>
      <c r="B51921">
        <v>509.88066666666663</v>
      </c>
      <c r="C51921">
        <v>1.9563333333333335</v>
      </c>
      <c r="D51921">
        <v>748.95033333333333</v>
      </c>
      <c r="E51921">
        <v>-2.3658546068642572</v>
      </c>
    </row>
    <row r="51922" spans="1:5" x14ac:dyDescent="0.3">
      <c r="A51922" s="1">
        <v>44934.944444444445</v>
      </c>
      <c r="B51922">
        <v>509.86133333333333</v>
      </c>
      <c r="C51922">
        <v>1.9496666666666667</v>
      </c>
      <c r="D51922">
        <v>748.83366666666666</v>
      </c>
      <c r="E51922">
        <v>-2.3648786790254852</v>
      </c>
    </row>
    <row r="51923" spans="1:5" x14ac:dyDescent="0.3">
      <c r="A51923" s="1">
        <v>44934.947916666664</v>
      </c>
      <c r="B51923">
        <v>509.84199999999998</v>
      </c>
      <c r="C51923">
        <v>1.9430000000000001</v>
      </c>
      <c r="D51923">
        <v>748.71699999999998</v>
      </c>
      <c r="E51923">
        <v>-2.3639027539111179</v>
      </c>
    </row>
    <row r="51924" spans="1:5" x14ac:dyDescent="0.3">
      <c r="A51924" s="1">
        <v>44934.951388888891</v>
      </c>
      <c r="B51924">
        <v>509.84199999999998</v>
      </c>
      <c r="C51924">
        <v>1.9343333333333335</v>
      </c>
      <c r="D51924">
        <v>748.77533333333338</v>
      </c>
      <c r="E51924">
        <v>-2.3644812890448299</v>
      </c>
    </row>
    <row r="51925" spans="1:5" x14ac:dyDescent="0.3">
      <c r="A51925" s="1">
        <v>44934.954861111109</v>
      </c>
      <c r="B51925">
        <v>509.84199999999998</v>
      </c>
      <c r="C51925">
        <v>1.9256666666666666</v>
      </c>
      <c r="D51925">
        <v>748.83366666666666</v>
      </c>
      <c r="E51925">
        <v>-2.3650598220559331</v>
      </c>
    </row>
    <row r="51926" spans="1:5" x14ac:dyDescent="0.3">
      <c r="A51926" s="1">
        <v>44934.958333333336</v>
      </c>
      <c r="B51926">
        <v>509.84199999999998</v>
      </c>
      <c r="C51926">
        <v>1.917</v>
      </c>
      <c r="D51926">
        <v>748.89200000000005</v>
      </c>
      <c r="E51926">
        <v>-2.3656383529444294</v>
      </c>
    </row>
    <row r="51927" spans="1:5" x14ac:dyDescent="0.3">
      <c r="A51927" s="1">
        <v>44934.961805555555</v>
      </c>
      <c r="B51927">
        <v>509.90033333333332</v>
      </c>
      <c r="C51927">
        <v>1.9079999999999999</v>
      </c>
      <c r="D51927">
        <v>748.95033333333333</v>
      </c>
      <c r="E51927">
        <v>-2.3656338364422882</v>
      </c>
    </row>
    <row r="51928" spans="1:5" x14ac:dyDescent="0.3">
      <c r="A51928" s="1">
        <v>44934.965277777781</v>
      </c>
      <c r="B51928">
        <v>509.95866666666666</v>
      </c>
      <c r="C51928">
        <v>1.899</v>
      </c>
      <c r="D51928">
        <v>749.00866666666673</v>
      </c>
      <c r="E51928">
        <v>-2.3656293199401479</v>
      </c>
    </row>
    <row r="51929" spans="1:5" x14ac:dyDescent="0.3">
      <c r="A51929" s="1">
        <v>44934.96875</v>
      </c>
      <c r="B51929">
        <v>510.017</v>
      </c>
      <c r="C51929">
        <v>1.89</v>
      </c>
      <c r="D51929">
        <v>749.06700000000001</v>
      </c>
      <c r="E51929">
        <v>-2.3656248034380072</v>
      </c>
    </row>
    <row r="51930" spans="1:5" x14ac:dyDescent="0.3">
      <c r="A51930" s="1">
        <v>44934.972222222219</v>
      </c>
      <c r="B51930">
        <v>510.05566666666664</v>
      </c>
      <c r="C51930">
        <v>1.881</v>
      </c>
      <c r="D51930">
        <v>749.10566666666671</v>
      </c>
      <c r="E51930">
        <v>-2.3656202869358669</v>
      </c>
    </row>
    <row r="51931" spans="1:5" x14ac:dyDescent="0.3">
      <c r="A51931" s="1">
        <v>44934.975694444445</v>
      </c>
      <c r="B51931">
        <v>510.09433333333334</v>
      </c>
      <c r="C51931">
        <v>1.8719999999999999</v>
      </c>
      <c r="D51931">
        <v>749.14433333333329</v>
      </c>
      <c r="E51931">
        <v>-2.365615770433724</v>
      </c>
    </row>
    <row r="51932" spans="1:5" x14ac:dyDescent="0.3">
      <c r="A51932" s="1">
        <v>44934.979166666664</v>
      </c>
      <c r="B51932">
        <v>510.13299999999998</v>
      </c>
      <c r="C51932">
        <v>1.863</v>
      </c>
      <c r="D51932">
        <v>749.18299999999999</v>
      </c>
      <c r="E51932">
        <v>-2.365611253931585</v>
      </c>
    </row>
    <row r="51933" spans="1:5" x14ac:dyDescent="0.3">
      <c r="A51933" s="1">
        <v>44934.982638888891</v>
      </c>
      <c r="B51933">
        <v>510.17199999999997</v>
      </c>
      <c r="C51933">
        <v>1.853</v>
      </c>
      <c r="D51933">
        <v>749.24133333333327</v>
      </c>
      <c r="E51933">
        <v>-2.3657994157697049</v>
      </c>
    </row>
    <row r="51934" spans="1:5" x14ac:dyDescent="0.3">
      <c r="A51934" s="1">
        <v>44934.986111111109</v>
      </c>
      <c r="B51934">
        <v>510.21100000000001</v>
      </c>
      <c r="C51934">
        <v>1.843</v>
      </c>
      <c r="D51934">
        <v>749.29966666666667</v>
      </c>
      <c r="E51934">
        <v>-2.3659875767961052</v>
      </c>
    </row>
    <row r="51935" spans="1:5" x14ac:dyDescent="0.3">
      <c r="A51935" s="1">
        <v>44934.989583333336</v>
      </c>
      <c r="B51935">
        <v>510.25</v>
      </c>
      <c r="C51935">
        <v>1.833</v>
      </c>
      <c r="D51935">
        <v>749.35799999999995</v>
      </c>
      <c r="E51935">
        <v>-2.3661757370107797</v>
      </c>
    </row>
    <row r="51936" spans="1:5" x14ac:dyDescent="0.3">
      <c r="A51936" s="1">
        <v>44934.993055555555</v>
      </c>
      <c r="B51936">
        <v>510.28899999999999</v>
      </c>
      <c r="C51936">
        <v>1.8263333333333334</v>
      </c>
      <c r="D51936">
        <v>749.29966666666667</v>
      </c>
      <c r="E51936">
        <v>-2.3651998338362521</v>
      </c>
    </row>
    <row r="51937" spans="1:5" x14ac:dyDescent="0.3">
      <c r="A51937" s="1">
        <v>44934.996527777781</v>
      </c>
      <c r="B51937">
        <v>510.32800000000003</v>
      </c>
      <c r="C51937">
        <v>1.8196666666666665</v>
      </c>
      <c r="D51937">
        <v>749.24133333333327</v>
      </c>
      <c r="E51937">
        <v>-2.3642239333861226</v>
      </c>
    </row>
    <row r="51938" spans="1:5" x14ac:dyDescent="0.3">
      <c r="A51938" s="1">
        <v>44935</v>
      </c>
      <c r="B51938">
        <v>510.36700000000002</v>
      </c>
      <c r="C51938">
        <v>1.8129999999999999</v>
      </c>
      <c r="D51938">
        <v>749.18299999999999</v>
      </c>
      <c r="E51938">
        <v>-2.3632480356604</v>
      </c>
    </row>
    <row r="51939" spans="1:5" x14ac:dyDescent="0.3">
      <c r="A51939" s="1">
        <v>44935.003472222219</v>
      </c>
      <c r="B51939">
        <v>510.30866666666668</v>
      </c>
      <c r="C51939">
        <v>1.8063333333333333</v>
      </c>
      <c r="D51939">
        <v>749.14433333333329</v>
      </c>
      <c r="E51939">
        <v>-2.363441202317949</v>
      </c>
    </row>
    <row r="51940" spans="1:5" x14ac:dyDescent="0.3">
      <c r="A51940" s="1">
        <v>44935.006944444445</v>
      </c>
      <c r="B51940">
        <v>510.25033333333334</v>
      </c>
      <c r="C51940">
        <v>1.7996666666666665</v>
      </c>
      <c r="D51940">
        <v>749.10566666666671</v>
      </c>
      <c r="E51940">
        <v>-2.3636343684250232</v>
      </c>
    </row>
    <row r="51941" spans="1:5" x14ac:dyDescent="0.3">
      <c r="A51941" s="1">
        <v>44935.010416666664</v>
      </c>
      <c r="B51941">
        <v>510.19200000000001</v>
      </c>
      <c r="C51941">
        <v>1.7929999999999999</v>
      </c>
      <c r="D51941">
        <v>749.06700000000001</v>
      </c>
      <c r="E51941">
        <v>-2.3638275339816164</v>
      </c>
    </row>
    <row r="51942" spans="1:5" x14ac:dyDescent="0.3">
      <c r="A51942" s="1">
        <v>44935.013888888891</v>
      </c>
      <c r="B51942">
        <v>510.19200000000001</v>
      </c>
      <c r="C51942">
        <v>1.7863333333333333</v>
      </c>
      <c r="D51942">
        <v>749.00866666666673</v>
      </c>
      <c r="E51942">
        <v>-2.3632413278233644</v>
      </c>
    </row>
    <row r="51943" spans="1:5" x14ac:dyDescent="0.3">
      <c r="A51943" s="1">
        <v>44935.017361111109</v>
      </c>
      <c r="B51943">
        <v>510.19200000000001</v>
      </c>
      <c r="C51943">
        <v>1.7796666666666665</v>
      </c>
      <c r="D51943">
        <v>748.95033333333333</v>
      </c>
      <c r="E51943">
        <v>-2.3626551232978876</v>
      </c>
    </row>
    <row r="51944" spans="1:5" x14ac:dyDescent="0.3">
      <c r="A51944" s="1">
        <v>44935.020833333336</v>
      </c>
      <c r="B51944">
        <v>510.19200000000001</v>
      </c>
      <c r="C51944">
        <v>1.7729999999999999</v>
      </c>
      <c r="D51944">
        <v>748.89200000000005</v>
      </c>
      <c r="E51944">
        <v>-2.3620689204051861</v>
      </c>
    </row>
    <row r="51945" spans="1:5" x14ac:dyDescent="0.3">
      <c r="A51945" s="1">
        <v>44935.024305555555</v>
      </c>
      <c r="B51945">
        <v>510.17233333333331</v>
      </c>
      <c r="C51945">
        <v>1.7663333333333333</v>
      </c>
      <c r="D51945">
        <v>748.83366666666666</v>
      </c>
      <c r="E51945">
        <v>-2.3616792264336359</v>
      </c>
    </row>
    <row r="51946" spans="1:5" x14ac:dyDescent="0.3">
      <c r="A51946" s="1">
        <v>44935.027777777781</v>
      </c>
      <c r="B51946">
        <v>510.15266666666668</v>
      </c>
      <c r="C51946">
        <v>1.7596666666666665</v>
      </c>
      <c r="D51946">
        <v>748.77533333333338</v>
      </c>
      <c r="E51946">
        <v>-2.3612895335443813</v>
      </c>
    </row>
    <row r="51947" spans="1:5" x14ac:dyDescent="0.3">
      <c r="A51947" s="1">
        <v>44935.03125</v>
      </c>
      <c r="B51947">
        <v>510.13299999999998</v>
      </c>
      <c r="C51947">
        <v>1.7529999999999999</v>
      </c>
      <c r="D51947">
        <v>748.71699999999998</v>
      </c>
      <c r="E51947">
        <v>-2.3608998417374241</v>
      </c>
    </row>
    <row r="51948" spans="1:5" x14ac:dyDescent="0.3">
      <c r="A51948" s="1">
        <v>44935.034722222219</v>
      </c>
      <c r="B51948">
        <v>510.07466666666664</v>
      </c>
      <c r="C51948">
        <v>1.7463333333333333</v>
      </c>
      <c r="D51948">
        <v>748.56133333333332</v>
      </c>
      <c r="E51948">
        <v>-2.3599239622428052</v>
      </c>
    </row>
    <row r="51949" spans="1:5" x14ac:dyDescent="0.3">
      <c r="A51949" s="1">
        <v>44935.038194444445</v>
      </c>
      <c r="B51949">
        <v>510.01633333333336</v>
      </c>
      <c r="C51949">
        <v>1.7396666666666667</v>
      </c>
      <c r="D51949">
        <v>748.40566666666666</v>
      </c>
      <c r="E51949">
        <v>-2.3589480854725879</v>
      </c>
    </row>
    <row r="51950" spans="1:5" x14ac:dyDescent="0.3">
      <c r="A51950" s="1">
        <v>44935.041666666664</v>
      </c>
      <c r="B51950">
        <v>509.95800000000003</v>
      </c>
      <c r="C51950">
        <v>1.7330000000000001</v>
      </c>
      <c r="D51950">
        <v>748.25</v>
      </c>
      <c r="E51950">
        <v>-2.357972211426774</v>
      </c>
    </row>
    <row r="51951" spans="1:5" x14ac:dyDescent="0.3">
      <c r="A51951" s="1">
        <v>44935.045138888891</v>
      </c>
      <c r="B51951">
        <v>509.88033333333334</v>
      </c>
      <c r="C51951">
        <v>1.7253333333333334</v>
      </c>
      <c r="D51951">
        <v>748.30833333333328</v>
      </c>
      <c r="E51951">
        <v>-2.3593272623886845</v>
      </c>
    </row>
    <row r="51952" spans="1:5" x14ac:dyDescent="0.3">
      <c r="A51952" s="1">
        <v>44935.048611111109</v>
      </c>
      <c r="B51952">
        <v>509.80266666666671</v>
      </c>
      <c r="C51952">
        <v>1.7176666666666667</v>
      </c>
      <c r="D51952">
        <v>748.36666666666667</v>
      </c>
      <c r="E51952">
        <v>-2.3606823089728883</v>
      </c>
    </row>
    <row r="51953" spans="1:5" x14ac:dyDescent="0.3">
      <c r="A51953" s="1">
        <v>44935.052083333336</v>
      </c>
      <c r="B51953">
        <v>509.72500000000002</v>
      </c>
      <c r="C51953">
        <v>1.71</v>
      </c>
      <c r="D51953">
        <v>748.42499999999995</v>
      </c>
      <c r="E51953">
        <v>-2.3620373511793877</v>
      </c>
    </row>
    <row r="51954" spans="1:5" x14ac:dyDescent="0.3">
      <c r="A51954" s="1">
        <v>44935.055555555555</v>
      </c>
      <c r="B51954">
        <v>509.80266666666671</v>
      </c>
      <c r="C51954">
        <v>1.7056666666666667</v>
      </c>
      <c r="D51954">
        <v>748.36666666666667</v>
      </c>
      <c r="E51954">
        <v>-2.3606762992130514</v>
      </c>
    </row>
    <row r="51955" spans="1:5" x14ac:dyDescent="0.3">
      <c r="A51955" s="1">
        <v>44935.059027777781</v>
      </c>
      <c r="B51955">
        <v>509.88033333333334</v>
      </c>
      <c r="C51955">
        <v>1.7013333333333334</v>
      </c>
      <c r="D51955">
        <v>748.30833333333328</v>
      </c>
      <c r="E51955">
        <v>-2.3593152497210705</v>
      </c>
    </row>
    <row r="51956" spans="1:5" x14ac:dyDescent="0.3">
      <c r="A51956" s="1">
        <v>44935.0625</v>
      </c>
      <c r="B51956">
        <v>509.95800000000003</v>
      </c>
      <c r="C51956">
        <v>1.6970000000000001</v>
      </c>
      <c r="D51956">
        <v>748.25</v>
      </c>
      <c r="E51956">
        <v>-2.3579542027034428</v>
      </c>
    </row>
    <row r="51957" spans="1:5" x14ac:dyDescent="0.3">
      <c r="A51957" s="1">
        <v>44935.065972222219</v>
      </c>
      <c r="B51957">
        <v>509.95800000000003</v>
      </c>
      <c r="C51957">
        <v>1.6923333333333335</v>
      </c>
      <c r="D51957">
        <v>748.30833333333328</v>
      </c>
      <c r="E51957">
        <v>-2.3585347197785143</v>
      </c>
    </row>
    <row r="51958" spans="1:5" x14ac:dyDescent="0.3">
      <c r="A51958" s="1">
        <v>44935.069444444445</v>
      </c>
      <c r="B51958">
        <v>509.95800000000003</v>
      </c>
      <c r="C51958">
        <v>1.6876666666666666</v>
      </c>
      <c r="D51958">
        <v>748.36666666666667</v>
      </c>
      <c r="E51958">
        <v>-2.3591152357106422</v>
      </c>
    </row>
    <row r="51959" spans="1:5" x14ac:dyDescent="0.3">
      <c r="A51959" s="1">
        <v>44935.072916666664</v>
      </c>
      <c r="B51959">
        <v>509.95800000000003</v>
      </c>
      <c r="C51959">
        <v>1.6830000000000001</v>
      </c>
      <c r="D51959">
        <v>748.42499999999995</v>
      </c>
      <c r="E51959">
        <v>-2.3596957504998275</v>
      </c>
    </row>
    <row r="51960" spans="1:5" x14ac:dyDescent="0.3">
      <c r="A51960" s="1">
        <v>44935.076388888891</v>
      </c>
      <c r="B51960">
        <v>509.95800000000003</v>
      </c>
      <c r="C51960">
        <v>1.6786666666666668</v>
      </c>
      <c r="D51960">
        <v>748.48333333333335</v>
      </c>
      <c r="E51960">
        <v>-2.3602764310567861</v>
      </c>
    </row>
    <row r="51961" spans="1:5" x14ac:dyDescent="0.3">
      <c r="A51961" s="1">
        <v>44935.079861111109</v>
      </c>
      <c r="B51961">
        <v>509.95800000000003</v>
      </c>
      <c r="C51961">
        <v>1.6743333333333332</v>
      </c>
      <c r="D51961">
        <v>748.54166666666663</v>
      </c>
      <c r="E51961">
        <v>-2.3608571105524399</v>
      </c>
    </row>
    <row r="51962" spans="1:5" x14ac:dyDescent="0.3">
      <c r="A51962" s="1">
        <v>44935.083333333336</v>
      </c>
      <c r="B51962">
        <v>509.95800000000003</v>
      </c>
      <c r="C51962">
        <v>1.67</v>
      </c>
      <c r="D51962">
        <v>748.6</v>
      </c>
      <c r="E51962">
        <v>-2.3614377889867897</v>
      </c>
    </row>
    <row r="51963" spans="1:5" x14ac:dyDescent="0.3">
      <c r="A51963" s="1">
        <v>44935.086805555555</v>
      </c>
      <c r="B51963">
        <v>509.89966666666669</v>
      </c>
      <c r="C51963">
        <v>1.6676666666666666</v>
      </c>
      <c r="D51963">
        <v>748.54166666666663</v>
      </c>
      <c r="E51963">
        <v>-2.3614366200403083</v>
      </c>
    </row>
    <row r="51964" spans="1:5" x14ac:dyDescent="0.3">
      <c r="A51964" s="1">
        <v>44935.090277777781</v>
      </c>
      <c r="B51964">
        <v>509.84133333333335</v>
      </c>
      <c r="C51964">
        <v>1.6653333333333333</v>
      </c>
      <c r="D51964">
        <v>748.48333333333335</v>
      </c>
      <c r="E51964">
        <v>-2.3614354510938256</v>
      </c>
    </row>
    <row r="51965" spans="1:5" x14ac:dyDescent="0.3">
      <c r="A51965" s="1">
        <v>44935.09375</v>
      </c>
      <c r="B51965">
        <v>509.78300000000002</v>
      </c>
      <c r="C51965">
        <v>1.663</v>
      </c>
      <c r="D51965">
        <v>748.42499999999995</v>
      </c>
      <c r="E51965">
        <v>-2.3614342821473437</v>
      </c>
    </row>
    <row r="51966" spans="1:5" x14ac:dyDescent="0.3">
      <c r="A51966" s="1">
        <v>44935.097222222219</v>
      </c>
      <c r="B51966">
        <v>509.88033333333334</v>
      </c>
      <c r="C51966">
        <v>1.661</v>
      </c>
      <c r="D51966">
        <v>748.52233333333334</v>
      </c>
      <c r="E51966">
        <v>-2.361433280193217</v>
      </c>
    </row>
    <row r="51967" spans="1:5" x14ac:dyDescent="0.3">
      <c r="A51967" s="1">
        <v>44935.100694444445</v>
      </c>
      <c r="B51967">
        <v>509.97766666666666</v>
      </c>
      <c r="C51967">
        <v>1.659</v>
      </c>
      <c r="D51967">
        <v>748.6196666666666</v>
      </c>
      <c r="E51967">
        <v>-2.361432278239088</v>
      </c>
    </row>
    <row r="51968" spans="1:5" x14ac:dyDescent="0.3">
      <c r="A51968" s="1">
        <v>44935.104166666664</v>
      </c>
      <c r="B51968">
        <v>510.07499999999999</v>
      </c>
      <c r="C51968">
        <v>1.657</v>
      </c>
      <c r="D51968">
        <v>748.71699999999998</v>
      </c>
      <c r="E51968">
        <v>-2.3614312762849621</v>
      </c>
    </row>
    <row r="51969" spans="1:5" x14ac:dyDescent="0.3">
      <c r="A51969" s="1">
        <v>44935.107638888891</v>
      </c>
      <c r="B51969">
        <v>510.036</v>
      </c>
      <c r="C51969">
        <v>1.6546666666666667</v>
      </c>
      <c r="D51969">
        <v>748.678</v>
      </c>
      <c r="E51969">
        <v>-2.3614301073384798</v>
      </c>
    </row>
    <row r="51970" spans="1:5" x14ac:dyDescent="0.3">
      <c r="A51970" s="1">
        <v>44935.111111111109</v>
      </c>
      <c r="B51970">
        <v>509.99700000000001</v>
      </c>
      <c r="C51970">
        <v>1.6523333333333332</v>
      </c>
      <c r="D51970">
        <v>748.63900000000001</v>
      </c>
      <c r="E51970">
        <v>-2.3614289383919975</v>
      </c>
    </row>
    <row r="51971" spans="1:5" x14ac:dyDescent="0.3">
      <c r="A51971" s="1">
        <v>44935.114583333336</v>
      </c>
      <c r="B51971">
        <v>509.95800000000003</v>
      </c>
      <c r="C51971">
        <v>1.65</v>
      </c>
      <c r="D51971">
        <v>748.6</v>
      </c>
      <c r="E51971">
        <v>-2.3614277694455148</v>
      </c>
    </row>
    <row r="51972" spans="1:5" x14ac:dyDescent="0.3">
      <c r="A51972" s="1">
        <v>44935.118055555555</v>
      </c>
      <c r="B51972">
        <v>509.89966666666669</v>
      </c>
      <c r="C51972">
        <v>1.6456666666666666</v>
      </c>
      <c r="D51972">
        <v>748.54166666666663</v>
      </c>
      <c r="E51972">
        <v>-2.3614255985449049</v>
      </c>
    </row>
    <row r="51973" spans="1:5" x14ac:dyDescent="0.3">
      <c r="A51973" s="1">
        <v>44935.121527777781</v>
      </c>
      <c r="B51973">
        <v>509.84133333333335</v>
      </c>
      <c r="C51973">
        <v>1.6413333333333333</v>
      </c>
      <c r="D51973">
        <v>748.48333333333335</v>
      </c>
      <c r="E51973">
        <v>-2.3614234276442954</v>
      </c>
    </row>
    <row r="51974" spans="1:5" x14ac:dyDescent="0.3">
      <c r="A51974" s="1">
        <v>44935.125</v>
      </c>
      <c r="B51974">
        <v>509.78300000000002</v>
      </c>
      <c r="C51974">
        <v>1.637</v>
      </c>
      <c r="D51974">
        <v>748.42499999999995</v>
      </c>
      <c r="E51974">
        <v>-2.3614212567436859</v>
      </c>
    </row>
    <row r="51975" spans="1:5" x14ac:dyDescent="0.3">
      <c r="A51975" s="1">
        <v>44935.128472222219</v>
      </c>
      <c r="B51975">
        <v>509.72466666666668</v>
      </c>
      <c r="C51975">
        <v>1.6323333333333334</v>
      </c>
      <c r="D51975">
        <v>748.32766666666669</v>
      </c>
      <c r="E51975">
        <v>-2.3610292458768312</v>
      </c>
    </row>
    <row r="51976" spans="1:5" x14ac:dyDescent="0.3">
      <c r="A51976" s="1">
        <v>44935.131944444445</v>
      </c>
      <c r="B51976">
        <v>509.66633333333334</v>
      </c>
      <c r="C51976">
        <v>1.6276666666666666</v>
      </c>
      <c r="D51976">
        <v>748.23033333333331</v>
      </c>
      <c r="E51976">
        <v>-2.3606372357741154</v>
      </c>
    </row>
    <row r="51977" spans="1:5" x14ac:dyDescent="0.3">
      <c r="A51977" s="1">
        <v>44935.135416666664</v>
      </c>
      <c r="B51977">
        <v>509.608</v>
      </c>
      <c r="C51977">
        <v>1.623</v>
      </c>
      <c r="D51977">
        <v>748.13300000000004</v>
      </c>
      <c r="E51977">
        <v>-2.3602452264355396</v>
      </c>
    </row>
    <row r="51978" spans="1:5" x14ac:dyDescent="0.3">
      <c r="A51978" s="1">
        <v>44935.138888888891</v>
      </c>
      <c r="B51978">
        <v>509.608</v>
      </c>
      <c r="C51978">
        <v>1.6186666666666667</v>
      </c>
      <c r="D51978">
        <v>748.07466666666664</v>
      </c>
      <c r="E51978">
        <v>-2.3596602140811433</v>
      </c>
    </row>
    <row r="51979" spans="1:5" x14ac:dyDescent="0.3">
      <c r="A51979" s="1">
        <v>44935.142361111109</v>
      </c>
      <c r="B51979">
        <v>509.608</v>
      </c>
      <c r="C51979">
        <v>1.6143333333333334</v>
      </c>
      <c r="D51979">
        <v>748.01633333333336</v>
      </c>
      <c r="E51979">
        <v>-2.3590752027880537</v>
      </c>
    </row>
    <row r="51980" spans="1:5" x14ac:dyDescent="0.3">
      <c r="A51980" s="1">
        <v>44935.145833333336</v>
      </c>
      <c r="B51980">
        <v>509.608</v>
      </c>
      <c r="C51980">
        <v>1.61</v>
      </c>
      <c r="D51980">
        <v>747.95799999999997</v>
      </c>
      <c r="E51980">
        <v>-2.3584901925562658</v>
      </c>
    </row>
    <row r="51981" spans="1:5" x14ac:dyDescent="0.3">
      <c r="A51981" s="1">
        <v>44935.149305555555</v>
      </c>
      <c r="B51981">
        <v>509.608</v>
      </c>
      <c r="C51981">
        <v>1.6056666666666668</v>
      </c>
      <c r="D51981">
        <v>747.95799999999997</v>
      </c>
      <c r="E51981">
        <v>-2.3584880243119488</v>
      </c>
    </row>
    <row r="51982" spans="1:5" x14ac:dyDescent="0.3">
      <c r="A51982" s="1">
        <v>44935.152777777781</v>
      </c>
      <c r="B51982">
        <v>509.608</v>
      </c>
      <c r="C51982">
        <v>1.6013333333333333</v>
      </c>
      <c r="D51982">
        <v>747.95799999999997</v>
      </c>
      <c r="E51982">
        <v>-2.3584858560676318</v>
      </c>
    </row>
    <row r="51983" spans="1:5" x14ac:dyDescent="0.3">
      <c r="A51983" s="1">
        <v>44935.15625</v>
      </c>
      <c r="B51983">
        <v>509.608</v>
      </c>
      <c r="C51983">
        <v>1.597</v>
      </c>
      <c r="D51983">
        <v>747.95799999999997</v>
      </c>
      <c r="E51983">
        <v>-2.3584836878233149</v>
      </c>
    </row>
    <row r="51984" spans="1:5" x14ac:dyDescent="0.3">
      <c r="A51984" s="1">
        <v>44935.159722222219</v>
      </c>
      <c r="B51984">
        <v>509.608</v>
      </c>
      <c r="C51984">
        <v>1.5923333333333334</v>
      </c>
      <c r="D51984">
        <v>747.95799999999997</v>
      </c>
      <c r="E51984">
        <v>-2.3584813527909732</v>
      </c>
    </row>
    <row r="51985" spans="1:5" x14ac:dyDescent="0.3">
      <c r="A51985" s="1">
        <v>44935.163194444445</v>
      </c>
      <c r="B51985">
        <v>509.608</v>
      </c>
      <c r="C51985">
        <v>1.5876666666666666</v>
      </c>
      <c r="D51985">
        <v>747.95799999999997</v>
      </c>
      <c r="E51985">
        <v>-2.3584790177586319</v>
      </c>
    </row>
    <row r="51986" spans="1:5" x14ac:dyDescent="0.3">
      <c r="A51986" s="1">
        <v>44935.166666666664</v>
      </c>
      <c r="B51986">
        <v>509.608</v>
      </c>
      <c r="C51986">
        <v>1.583</v>
      </c>
      <c r="D51986">
        <v>747.95799999999997</v>
      </c>
      <c r="E51986">
        <v>-2.3584766827262902</v>
      </c>
    </row>
    <row r="51987" spans="1:5" x14ac:dyDescent="0.3">
      <c r="A51987" s="1">
        <v>44935.170138888891</v>
      </c>
      <c r="B51987">
        <v>509.64699999999999</v>
      </c>
      <c r="C51987">
        <v>1.5753333333333333</v>
      </c>
      <c r="D51987">
        <v>747.95799999999997</v>
      </c>
      <c r="E51987">
        <v>-2.3580831782945455</v>
      </c>
    </row>
    <row r="51988" spans="1:5" x14ac:dyDescent="0.3">
      <c r="A51988" s="1">
        <v>44935.173611111109</v>
      </c>
      <c r="B51988">
        <v>509.68600000000004</v>
      </c>
      <c r="C51988">
        <v>1.5676666666666668</v>
      </c>
      <c r="D51988">
        <v>747.95799999999997</v>
      </c>
      <c r="E51988">
        <v>-2.35768967511817</v>
      </c>
    </row>
    <row r="51989" spans="1:5" x14ac:dyDescent="0.3">
      <c r="A51989" s="1">
        <v>44935.177083333336</v>
      </c>
      <c r="B51989">
        <v>509.72500000000002</v>
      </c>
      <c r="C51989">
        <v>1.56</v>
      </c>
      <c r="D51989">
        <v>747.95799999999997</v>
      </c>
      <c r="E51989">
        <v>-2.3572961731971667</v>
      </c>
    </row>
    <row r="51990" spans="1:5" x14ac:dyDescent="0.3">
      <c r="A51990" s="1">
        <v>44935.180555555555</v>
      </c>
      <c r="B51990">
        <v>509.78333333333336</v>
      </c>
      <c r="C51990">
        <v>1.5556666666666668</v>
      </c>
      <c r="D51990">
        <v>747.89966666666669</v>
      </c>
      <c r="E51990">
        <v>-2.3561283364106735</v>
      </c>
    </row>
    <row r="51991" spans="1:5" x14ac:dyDescent="0.3">
      <c r="A51991" s="1">
        <v>44935.184027777781</v>
      </c>
      <c r="B51991">
        <v>509.84166666666664</v>
      </c>
      <c r="C51991">
        <v>1.5513333333333332</v>
      </c>
      <c r="D51991">
        <v>747.8413333333333</v>
      </c>
      <c r="E51991">
        <v>-2.3549605017467861</v>
      </c>
    </row>
    <row r="51992" spans="1:5" x14ac:dyDescent="0.3">
      <c r="A51992" s="1">
        <v>44935.1875</v>
      </c>
      <c r="B51992">
        <v>509.9</v>
      </c>
      <c r="C51992">
        <v>1.5469999999999999</v>
      </c>
      <c r="D51992">
        <v>747.78300000000002</v>
      </c>
      <c r="E51992">
        <v>-2.3537926692055091</v>
      </c>
    </row>
    <row r="51993" spans="1:5" x14ac:dyDescent="0.3">
      <c r="A51993" s="1">
        <v>44935.190972222219</v>
      </c>
      <c r="B51993">
        <v>509.74433333333332</v>
      </c>
      <c r="C51993">
        <v>1.5403333333333333</v>
      </c>
      <c r="D51993">
        <v>747.74433333333332</v>
      </c>
      <c r="E51993">
        <v>-2.3549583363057782</v>
      </c>
    </row>
    <row r="51994" spans="1:5" x14ac:dyDescent="0.3">
      <c r="A51994" s="1">
        <v>44935.194444444445</v>
      </c>
      <c r="B51994">
        <v>509.58866666666665</v>
      </c>
      <c r="C51994">
        <v>1.5336666666666665</v>
      </c>
      <c r="D51994">
        <v>747.70566666666673</v>
      </c>
      <c r="E51994">
        <v>-2.3561240001311687</v>
      </c>
    </row>
    <row r="51995" spans="1:5" x14ac:dyDescent="0.3">
      <c r="A51995" s="1">
        <v>44935.197916666664</v>
      </c>
      <c r="B51995">
        <v>509.43299999999999</v>
      </c>
      <c r="C51995">
        <v>1.5269999999999999</v>
      </c>
      <c r="D51995">
        <v>747.66700000000003</v>
      </c>
      <c r="E51995">
        <v>-2.3572896606816753</v>
      </c>
    </row>
    <row r="51996" spans="1:5" x14ac:dyDescent="0.3">
      <c r="A51996" s="1">
        <v>44935.201388888891</v>
      </c>
      <c r="B51996">
        <v>509.49133333333333</v>
      </c>
      <c r="C51996">
        <v>1.5203333333333333</v>
      </c>
      <c r="D51996">
        <v>747.66700000000003</v>
      </c>
      <c r="E51996">
        <v>-2.3567034960682309</v>
      </c>
    </row>
    <row r="51997" spans="1:5" x14ac:dyDescent="0.3">
      <c r="A51997" s="1">
        <v>44935.204861111109</v>
      </c>
      <c r="B51997">
        <v>509.54966666666667</v>
      </c>
      <c r="C51997">
        <v>1.5136666666666665</v>
      </c>
      <c r="D51997">
        <v>747.66700000000003</v>
      </c>
      <c r="E51997">
        <v>-2.3561173330875622</v>
      </c>
    </row>
    <row r="51998" spans="1:5" x14ac:dyDescent="0.3">
      <c r="A51998" s="1">
        <v>44935.208333333336</v>
      </c>
      <c r="B51998">
        <v>509.608</v>
      </c>
      <c r="C51998">
        <v>1.5069999999999999</v>
      </c>
      <c r="D51998">
        <v>747.66700000000003</v>
      </c>
      <c r="E51998">
        <v>-2.3555311717396687</v>
      </c>
    </row>
    <row r="51999" spans="1:5" x14ac:dyDescent="0.3">
      <c r="A51999" s="1">
        <v>44935.211805555555</v>
      </c>
      <c r="B51999">
        <v>509.608</v>
      </c>
      <c r="C51999">
        <v>1.5003333333333333</v>
      </c>
      <c r="D51999">
        <v>747.70566666666673</v>
      </c>
      <c r="E51999">
        <v>-2.3559141717727043</v>
      </c>
    </row>
    <row r="52000" spans="1:5" x14ac:dyDescent="0.3">
      <c r="A52000" s="1">
        <v>44935.215277777781</v>
      </c>
      <c r="B52000">
        <v>509.608</v>
      </c>
      <c r="C52000">
        <v>1.4936666666666667</v>
      </c>
      <c r="D52000">
        <v>747.74433333333332</v>
      </c>
      <c r="E52000">
        <v>-2.3562971707234386</v>
      </c>
    </row>
    <row r="52001" spans="1:5" x14ac:dyDescent="0.3">
      <c r="A52001" s="1">
        <v>44935.21875</v>
      </c>
      <c r="B52001">
        <v>509.608</v>
      </c>
      <c r="C52001">
        <v>1.4870000000000001</v>
      </c>
      <c r="D52001">
        <v>747.78300000000002</v>
      </c>
      <c r="E52001">
        <v>-2.3566801685918795</v>
      </c>
    </row>
    <row r="52002" spans="1:5" x14ac:dyDescent="0.3">
      <c r="A52002" s="1">
        <v>44935.222222222219</v>
      </c>
      <c r="B52002">
        <v>509.58866666666665</v>
      </c>
      <c r="C52002">
        <v>1.4803333333333335</v>
      </c>
      <c r="D52002">
        <v>747.68600000000004</v>
      </c>
      <c r="E52002">
        <v>-2.3559008446537471</v>
      </c>
    </row>
    <row r="52003" spans="1:5" x14ac:dyDescent="0.3">
      <c r="A52003" s="1">
        <v>44935.225694444445</v>
      </c>
      <c r="B52003">
        <v>509.56933333333336</v>
      </c>
      <c r="C52003">
        <v>1.4736666666666667</v>
      </c>
      <c r="D52003">
        <v>747.58899999999994</v>
      </c>
      <c r="E52003">
        <v>-2.3551215228895361</v>
      </c>
    </row>
    <row r="52004" spans="1:5" x14ac:dyDescent="0.3">
      <c r="A52004" s="1">
        <v>44935.229166666664</v>
      </c>
      <c r="B52004">
        <v>509.55</v>
      </c>
      <c r="C52004">
        <v>1.4670000000000001</v>
      </c>
      <c r="D52004">
        <v>747.49199999999996</v>
      </c>
      <c r="E52004">
        <v>-2.3543422032992516</v>
      </c>
    </row>
    <row r="52005" spans="1:5" x14ac:dyDescent="0.3">
      <c r="A52005" s="1">
        <v>44935.232638888891</v>
      </c>
      <c r="B52005">
        <v>509.66666666666669</v>
      </c>
      <c r="C52005">
        <v>1.4623333333333335</v>
      </c>
      <c r="D52005">
        <v>747.58899999999994</v>
      </c>
      <c r="E52005">
        <v>-2.3541433775264822</v>
      </c>
    </row>
    <row r="52006" spans="1:5" x14ac:dyDescent="0.3">
      <c r="A52006" s="1">
        <v>44935.236111111109</v>
      </c>
      <c r="B52006">
        <v>509.7833333333333</v>
      </c>
      <c r="C52006">
        <v>1.4576666666666667</v>
      </c>
      <c r="D52006">
        <v>747.68600000000004</v>
      </c>
      <c r="E52006">
        <v>-2.3539445521390503</v>
      </c>
    </row>
    <row r="52007" spans="1:5" x14ac:dyDescent="0.3">
      <c r="A52007" s="1">
        <v>44935.239583333336</v>
      </c>
      <c r="B52007">
        <v>509.9</v>
      </c>
      <c r="C52007">
        <v>1.4530000000000001</v>
      </c>
      <c r="D52007">
        <v>747.78300000000002</v>
      </c>
      <c r="E52007">
        <v>-2.3537457271369515</v>
      </c>
    </row>
    <row r="52008" spans="1:5" x14ac:dyDescent="0.3">
      <c r="A52008" s="1">
        <v>44935.243055555555</v>
      </c>
      <c r="B52008">
        <v>509.9</v>
      </c>
      <c r="C52008">
        <v>1.4486666666666668</v>
      </c>
      <c r="D52008">
        <v>747.89966666666669</v>
      </c>
      <c r="E52008">
        <v>-2.3549092065413491</v>
      </c>
    </row>
    <row r="52009" spans="1:5" x14ac:dyDescent="0.3">
      <c r="A52009" s="1">
        <v>44935.246527777781</v>
      </c>
      <c r="B52009">
        <v>509.9</v>
      </c>
      <c r="C52009">
        <v>1.4443333333333332</v>
      </c>
      <c r="D52009">
        <v>748.01633333333336</v>
      </c>
      <c r="E52009">
        <v>-2.3560726838231387</v>
      </c>
    </row>
    <row r="52010" spans="1:5" x14ac:dyDescent="0.3">
      <c r="A52010" s="1">
        <v>44935.25</v>
      </c>
      <c r="B52010">
        <v>509.9</v>
      </c>
      <c r="C52010">
        <v>1.44</v>
      </c>
      <c r="D52010">
        <v>748.13300000000004</v>
      </c>
      <c r="E52010">
        <v>-2.3572361589823205</v>
      </c>
    </row>
    <row r="52011" spans="1:5" x14ac:dyDescent="0.3">
      <c r="A52011" s="1">
        <v>44935.253472222219</v>
      </c>
      <c r="B52011">
        <v>509.86099999999999</v>
      </c>
      <c r="C52011">
        <v>1.4376666666666666</v>
      </c>
      <c r="D52011">
        <v>748.17200000000003</v>
      </c>
      <c r="E52011">
        <v>-2.3580143061115226</v>
      </c>
    </row>
    <row r="52012" spans="1:5" x14ac:dyDescent="0.3">
      <c r="A52012" s="1">
        <v>44935.256944444445</v>
      </c>
      <c r="B52012">
        <v>509.822</v>
      </c>
      <c r="C52012">
        <v>1.4353333333333333</v>
      </c>
      <c r="D52012">
        <v>748.21100000000001</v>
      </c>
      <c r="E52012">
        <v>-2.3587924524765875</v>
      </c>
    </row>
    <row r="52013" spans="1:5" x14ac:dyDescent="0.3">
      <c r="A52013" s="1">
        <v>44935.260416666664</v>
      </c>
      <c r="B52013">
        <v>509.78300000000002</v>
      </c>
      <c r="C52013">
        <v>1.4330000000000001</v>
      </c>
      <c r="D52013">
        <v>748.25</v>
      </c>
      <c r="E52013">
        <v>-2.3595705980775121</v>
      </c>
    </row>
    <row r="52014" spans="1:5" x14ac:dyDescent="0.3">
      <c r="A52014" s="1">
        <v>44935.263888888891</v>
      </c>
      <c r="B52014">
        <v>509.89966666666669</v>
      </c>
      <c r="C52014">
        <v>1.4296666666666666</v>
      </c>
      <c r="D52014">
        <v>748.21100000000001</v>
      </c>
      <c r="E52014">
        <v>-2.3580136342503328</v>
      </c>
    </row>
    <row r="52015" spans="1:5" x14ac:dyDescent="0.3">
      <c r="A52015" s="1">
        <v>44935.267361111109</v>
      </c>
      <c r="B52015">
        <v>510.01633333333331</v>
      </c>
      <c r="C52015">
        <v>1.4263333333333335</v>
      </c>
      <c r="D52015">
        <v>748.17200000000003</v>
      </c>
      <c r="E52015">
        <v>-2.3564566726017442</v>
      </c>
    </row>
    <row r="52016" spans="1:5" x14ac:dyDescent="0.3">
      <c r="A52016" s="1">
        <v>44935.270833333336</v>
      </c>
      <c r="B52016">
        <v>510.13299999999998</v>
      </c>
      <c r="C52016">
        <v>1.423</v>
      </c>
      <c r="D52016">
        <v>748.13300000000004</v>
      </c>
      <c r="E52016">
        <v>-2.3548997131317448</v>
      </c>
    </row>
    <row r="52017" spans="1:5" x14ac:dyDescent="0.3">
      <c r="A52017" s="1">
        <v>44935.274305555555</v>
      </c>
      <c r="B52017">
        <v>510.21100000000001</v>
      </c>
      <c r="C52017">
        <v>1.421</v>
      </c>
      <c r="D52017">
        <v>748.13300000000004</v>
      </c>
      <c r="E52017">
        <v>-2.3541194025298946</v>
      </c>
    </row>
    <row r="52018" spans="1:5" x14ac:dyDescent="0.3">
      <c r="A52018" s="1">
        <v>44935.277777777781</v>
      </c>
      <c r="B52018">
        <v>510.28899999999999</v>
      </c>
      <c r="C52018">
        <v>1.419</v>
      </c>
      <c r="D52018">
        <v>748.13300000000004</v>
      </c>
      <c r="E52018">
        <v>-2.3533390925830209</v>
      </c>
    </row>
    <row r="52019" spans="1:5" x14ac:dyDescent="0.3">
      <c r="A52019" s="1">
        <v>44935.28125</v>
      </c>
      <c r="B52019">
        <v>510.36700000000002</v>
      </c>
      <c r="C52019">
        <v>1.417</v>
      </c>
      <c r="D52019">
        <v>748.13300000000004</v>
      </c>
      <c r="E52019">
        <v>-2.3525587832911228</v>
      </c>
    </row>
    <row r="52020" spans="1:5" x14ac:dyDescent="0.3">
      <c r="A52020" s="1">
        <v>44935.284722222219</v>
      </c>
      <c r="B52020">
        <v>510.28899999999999</v>
      </c>
      <c r="C52020">
        <v>1.4146666666666667</v>
      </c>
      <c r="D52020">
        <v>748.17200000000003</v>
      </c>
      <c r="E52020">
        <v>-2.3537265840948081</v>
      </c>
    </row>
    <row r="52021" spans="1:5" x14ac:dyDescent="0.3">
      <c r="A52021" s="1">
        <v>44935.288194444445</v>
      </c>
      <c r="B52021">
        <v>510.21100000000001</v>
      </c>
      <c r="C52021">
        <v>1.4123333333333332</v>
      </c>
      <c r="D52021">
        <v>748.21100000000001</v>
      </c>
      <c r="E52021">
        <v>-2.3548943837522858</v>
      </c>
    </row>
    <row r="52022" spans="1:5" x14ac:dyDescent="0.3">
      <c r="A52022" s="1">
        <v>44935.291666666664</v>
      </c>
      <c r="B52022">
        <v>510.13299999999998</v>
      </c>
      <c r="C52022">
        <v>1.41</v>
      </c>
      <c r="D52022">
        <v>748.25</v>
      </c>
      <c r="E52022">
        <v>-2.3560621822635559</v>
      </c>
    </row>
    <row r="52023" spans="1:5" x14ac:dyDescent="0.3">
      <c r="A52023" s="1">
        <v>44935.295138888891</v>
      </c>
      <c r="B52023">
        <v>510.21100000000001</v>
      </c>
      <c r="C52023">
        <v>1.4033333333333333</v>
      </c>
      <c r="D52023">
        <v>748.25</v>
      </c>
      <c r="E52023">
        <v>-2.3552795413135637</v>
      </c>
    </row>
    <row r="52024" spans="1:5" x14ac:dyDescent="0.3">
      <c r="A52024" s="1">
        <v>44935.298611111109</v>
      </c>
      <c r="B52024">
        <v>510.28899999999999</v>
      </c>
      <c r="C52024">
        <v>1.3966666666666665</v>
      </c>
      <c r="D52024">
        <v>748.25</v>
      </c>
      <c r="E52024">
        <v>-2.3544969025468263</v>
      </c>
    </row>
    <row r="52025" spans="1:5" x14ac:dyDescent="0.3">
      <c r="A52025" s="1">
        <v>44935.302083333336</v>
      </c>
      <c r="B52025">
        <v>510.36700000000002</v>
      </c>
      <c r="C52025">
        <v>1.39</v>
      </c>
      <c r="D52025">
        <v>748.25</v>
      </c>
      <c r="E52025">
        <v>-2.3537142659633425</v>
      </c>
    </row>
    <row r="52026" spans="1:5" x14ac:dyDescent="0.3">
      <c r="A52026" s="1">
        <v>44935.305555555555</v>
      </c>
      <c r="B52026">
        <v>510.28899999999999</v>
      </c>
      <c r="C52026">
        <v>1.3876666666666666</v>
      </c>
      <c r="D52026">
        <v>748.30833333333328</v>
      </c>
      <c r="E52026">
        <v>-2.3550752208500425</v>
      </c>
    </row>
    <row r="52027" spans="1:5" x14ac:dyDescent="0.3">
      <c r="A52027" s="1">
        <v>44935.309027777781</v>
      </c>
      <c r="B52027">
        <v>510.21100000000001</v>
      </c>
      <c r="C52027">
        <v>1.3853333333333333</v>
      </c>
      <c r="D52027">
        <v>748.36666666666667</v>
      </c>
      <c r="E52027">
        <v>-2.3564361744011308</v>
      </c>
    </row>
    <row r="52028" spans="1:5" x14ac:dyDescent="0.3">
      <c r="A52028" s="1">
        <v>44935.3125</v>
      </c>
      <c r="B52028">
        <v>510.13299999999998</v>
      </c>
      <c r="C52028">
        <v>1.383</v>
      </c>
      <c r="D52028">
        <v>748.42499999999995</v>
      </c>
      <c r="E52028">
        <v>-2.3577971266166098</v>
      </c>
    </row>
    <row r="52029" spans="1:5" x14ac:dyDescent="0.3">
      <c r="A52029" s="1">
        <v>44935.315972222219</v>
      </c>
      <c r="B52029">
        <v>510.23033333333331</v>
      </c>
      <c r="C52029">
        <v>1.381</v>
      </c>
      <c r="D52029">
        <v>748.42499999999995</v>
      </c>
      <c r="E52029">
        <v>-2.3568236603213633</v>
      </c>
    </row>
    <row r="52030" spans="1:5" x14ac:dyDescent="0.3">
      <c r="A52030" s="1">
        <v>44935.319444444445</v>
      </c>
      <c r="B52030">
        <v>510.32766666666669</v>
      </c>
      <c r="C52030">
        <v>1.379</v>
      </c>
      <c r="D52030">
        <v>748.42499999999995</v>
      </c>
      <c r="E52030">
        <v>-2.3558501948434376</v>
      </c>
    </row>
    <row r="52031" spans="1:5" x14ac:dyDescent="0.3">
      <c r="A52031" s="1">
        <v>44935.322916666664</v>
      </c>
      <c r="B52031">
        <v>510.42500000000001</v>
      </c>
      <c r="C52031">
        <v>1.377</v>
      </c>
      <c r="D52031">
        <v>748.42499999999995</v>
      </c>
      <c r="E52031">
        <v>-2.3548767301828324</v>
      </c>
    </row>
    <row r="52032" spans="1:5" x14ac:dyDescent="0.3">
      <c r="A52032" s="1">
        <v>44935.326388888891</v>
      </c>
      <c r="B52032">
        <v>510.48333333333335</v>
      </c>
      <c r="C52032">
        <v>1.3723333333333334</v>
      </c>
      <c r="D52032">
        <v>748.42499999999995</v>
      </c>
      <c r="E52032">
        <v>-2.3542915862267266</v>
      </c>
    </row>
    <row r="52033" spans="1:5" x14ac:dyDescent="0.3">
      <c r="A52033" s="1">
        <v>44935.329861111109</v>
      </c>
      <c r="B52033">
        <v>510.54166666666669</v>
      </c>
      <c r="C52033">
        <v>1.3676666666666666</v>
      </c>
      <c r="D52033">
        <v>748.42499999999995</v>
      </c>
      <c r="E52033">
        <v>-2.3537064434135639</v>
      </c>
    </row>
    <row r="52034" spans="1:5" x14ac:dyDescent="0.3">
      <c r="A52034" s="1">
        <v>44935.333333333336</v>
      </c>
      <c r="B52034">
        <v>510.6</v>
      </c>
      <c r="C52034">
        <v>1.363</v>
      </c>
      <c r="D52034">
        <v>748.42499999999995</v>
      </c>
      <c r="E52034">
        <v>-2.3531213017433439</v>
      </c>
    </row>
    <row r="52035" spans="1:5" x14ac:dyDescent="0.3">
      <c r="A52035" s="1">
        <v>44935.336805555555</v>
      </c>
      <c r="B52035">
        <v>510.6</v>
      </c>
      <c r="C52035">
        <v>1.361</v>
      </c>
      <c r="D52035">
        <v>748.48333333333335</v>
      </c>
      <c r="E52035">
        <v>-2.3537031141841784</v>
      </c>
    </row>
    <row r="52036" spans="1:5" x14ac:dyDescent="0.3">
      <c r="A52036" s="1">
        <v>44935.340277777781</v>
      </c>
      <c r="B52036">
        <v>510.6</v>
      </c>
      <c r="C52036">
        <v>1.359</v>
      </c>
      <c r="D52036">
        <v>748.54166666666663</v>
      </c>
      <c r="E52036">
        <v>-2.3542849261351799</v>
      </c>
    </row>
    <row r="52037" spans="1:5" x14ac:dyDescent="0.3">
      <c r="A52037" s="1">
        <v>44935.34375</v>
      </c>
      <c r="B52037">
        <v>510.6</v>
      </c>
      <c r="C52037">
        <v>1.357</v>
      </c>
      <c r="D52037">
        <v>748.6</v>
      </c>
      <c r="E52037">
        <v>-2.3548667375963492</v>
      </c>
    </row>
    <row r="52038" spans="1:5" x14ac:dyDescent="0.3">
      <c r="A52038" s="1">
        <v>44935.347222222219</v>
      </c>
      <c r="B52038">
        <v>510.65833333333336</v>
      </c>
      <c r="C52038">
        <v>1.3546666666666667</v>
      </c>
      <c r="D52038">
        <v>748.6</v>
      </c>
      <c r="E52038">
        <v>-2.3542827616054272</v>
      </c>
    </row>
    <row r="52039" spans="1:5" x14ac:dyDescent="0.3">
      <c r="A52039" s="1">
        <v>44935.350694444445</v>
      </c>
      <c r="B52039">
        <v>510.71666666666664</v>
      </c>
      <c r="C52039">
        <v>1.3523333333333334</v>
      </c>
      <c r="D52039">
        <v>748.6</v>
      </c>
      <c r="E52039">
        <v>-2.3536987861859777</v>
      </c>
    </row>
    <row r="52040" spans="1:5" x14ac:dyDescent="0.3">
      <c r="A52040" s="1">
        <v>44935.354166666664</v>
      </c>
      <c r="B52040">
        <v>510.77499999999998</v>
      </c>
      <c r="C52040">
        <v>1.35</v>
      </c>
      <c r="D52040">
        <v>748.6</v>
      </c>
      <c r="E52040">
        <v>-2.3531148113379992</v>
      </c>
    </row>
    <row r="52041" spans="1:5" x14ac:dyDescent="0.3">
      <c r="A52041" s="1">
        <v>44935.357638888891</v>
      </c>
      <c r="B52041">
        <v>510.75566666666663</v>
      </c>
      <c r="C52041">
        <v>1.3476666666666668</v>
      </c>
      <c r="D52041">
        <v>748.6</v>
      </c>
      <c r="E52041">
        <v>-2.353306806057756</v>
      </c>
    </row>
    <row r="52042" spans="1:5" x14ac:dyDescent="0.3">
      <c r="A52042" s="1">
        <v>44935.361111111109</v>
      </c>
      <c r="B52042">
        <v>510.73633333333333</v>
      </c>
      <c r="C52042">
        <v>1.3453333333333333</v>
      </c>
      <c r="D52042">
        <v>748.6</v>
      </c>
      <c r="E52042">
        <v>-2.3534988005881106</v>
      </c>
    </row>
    <row r="52043" spans="1:5" x14ac:dyDescent="0.3">
      <c r="A52043" s="1">
        <v>44935.364583333336</v>
      </c>
      <c r="B52043">
        <v>510.71699999999998</v>
      </c>
      <c r="C52043">
        <v>1.343</v>
      </c>
      <c r="D52043">
        <v>748.6</v>
      </c>
      <c r="E52043">
        <v>-2.3536907949290633</v>
      </c>
    </row>
    <row r="52044" spans="1:5" x14ac:dyDescent="0.3">
      <c r="A52044" s="1">
        <v>44935.368055555555</v>
      </c>
      <c r="B52044">
        <v>510.81399999999996</v>
      </c>
      <c r="C52044">
        <v>1.343</v>
      </c>
      <c r="D52044">
        <v>748.75566666666668</v>
      </c>
      <c r="E52044">
        <v>-2.3542769340253247</v>
      </c>
    </row>
    <row r="52045" spans="1:5" x14ac:dyDescent="0.3">
      <c r="A52045" s="1">
        <v>44935.371527777781</v>
      </c>
      <c r="B52045">
        <v>510.911</v>
      </c>
      <c r="C52045">
        <v>1.343</v>
      </c>
      <c r="D52045">
        <v>748.91133333333335</v>
      </c>
      <c r="E52045">
        <v>-2.354863073121586</v>
      </c>
    </row>
    <row r="52046" spans="1:5" x14ac:dyDescent="0.3">
      <c r="A52046" s="1">
        <v>44935.375</v>
      </c>
      <c r="B52046">
        <v>511.00799999999998</v>
      </c>
      <c r="C52046">
        <v>1.343</v>
      </c>
      <c r="D52046">
        <v>749.06700000000001</v>
      </c>
      <c r="E52046">
        <v>-2.3554492122178474</v>
      </c>
    </row>
    <row r="52047" spans="1:5" x14ac:dyDescent="0.3">
      <c r="A52047" s="1">
        <v>44935.378472222219</v>
      </c>
      <c r="B52047">
        <v>511.06633333333332</v>
      </c>
      <c r="C52047">
        <v>1.343</v>
      </c>
      <c r="D52047">
        <v>749.16399999999999</v>
      </c>
      <c r="E52047">
        <v>-2.3558355311676542</v>
      </c>
    </row>
    <row r="52048" spans="1:5" x14ac:dyDescent="0.3">
      <c r="A52048" s="1">
        <v>44935.381944444445</v>
      </c>
      <c r="B52048">
        <v>511.12466666666666</v>
      </c>
      <c r="C52048">
        <v>1.343</v>
      </c>
      <c r="D52048">
        <v>749.26099999999997</v>
      </c>
      <c r="E52048">
        <v>-2.3562218501174623</v>
      </c>
    </row>
    <row r="52049" spans="1:5" x14ac:dyDescent="0.3">
      <c r="A52049" s="1">
        <v>44935.385416666664</v>
      </c>
      <c r="B52049">
        <v>511.18299999999999</v>
      </c>
      <c r="C52049">
        <v>1.343</v>
      </c>
      <c r="D52049">
        <v>749.35799999999995</v>
      </c>
      <c r="E52049">
        <v>-2.3566081690672704</v>
      </c>
    </row>
    <row r="52050" spans="1:5" x14ac:dyDescent="0.3">
      <c r="A52050" s="1">
        <v>44935.388888888891</v>
      </c>
      <c r="B52050">
        <v>511.20266666666669</v>
      </c>
      <c r="C52050">
        <v>1.3496666666666666</v>
      </c>
      <c r="D52050">
        <v>749.35799999999995</v>
      </c>
      <c r="E52050">
        <v>-2.3564150122926772</v>
      </c>
    </row>
    <row r="52051" spans="1:5" x14ac:dyDescent="0.3">
      <c r="A52051" s="1">
        <v>44935.392361111109</v>
      </c>
      <c r="B52051">
        <v>511.22233333333332</v>
      </c>
      <c r="C52051">
        <v>1.3563333333333334</v>
      </c>
      <c r="D52051">
        <v>749.35799999999995</v>
      </c>
      <c r="E52051">
        <v>-2.3562218549676057</v>
      </c>
    </row>
    <row r="52052" spans="1:5" x14ac:dyDescent="0.3">
      <c r="A52052" s="1">
        <v>44935.395833333336</v>
      </c>
      <c r="B52052">
        <v>511.24200000000002</v>
      </c>
      <c r="C52052">
        <v>1.363</v>
      </c>
      <c r="D52052">
        <v>749.35799999999995</v>
      </c>
      <c r="E52052">
        <v>-2.3560286970920541</v>
      </c>
    </row>
    <row r="52053" spans="1:5" x14ac:dyDescent="0.3">
      <c r="A52053" s="1">
        <v>44935.399305555555</v>
      </c>
      <c r="B52053">
        <v>511.28066666666666</v>
      </c>
      <c r="C52053">
        <v>1.3719999999999999</v>
      </c>
      <c r="D52053">
        <v>749.35799999999995</v>
      </c>
      <c r="E52053">
        <v>-2.3556468746438197</v>
      </c>
    </row>
    <row r="52054" spans="1:5" x14ac:dyDescent="0.3">
      <c r="A52054" s="1">
        <v>44935.402777777781</v>
      </c>
      <c r="B52054">
        <v>511.31933333333336</v>
      </c>
      <c r="C52054">
        <v>1.381</v>
      </c>
      <c r="D52054">
        <v>749.35799999999995</v>
      </c>
      <c r="E52054">
        <v>-2.3552650507344826</v>
      </c>
    </row>
    <row r="52055" spans="1:5" x14ac:dyDescent="0.3">
      <c r="A52055" s="1">
        <v>44935.40625</v>
      </c>
      <c r="B52055">
        <v>511.358</v>
      </c>
      <c r="C52055">
        <v>1.39</v>
      </c>
      <c r="D52055">
        <v>749.35799999999995</v>
      </c>
      <c r="E52055">
        <v>-2.3548832253640457</v>
      </c>
    </row>
    <row r="52056" spans="1:5" x14ac:dyDescent="0.3">
      <c r="A52056" s="1">
        <v>44935.409722222219</v>
      </c>
      <c r="B52056">
        <v>511.41633333333334</v>
      </c>
      <c r="C52056">
        <v>1.4066666666666665</v>
      </c>
      <c r="D52056">
        <v>749.45533333333333</v>
      </c>
      <c r="E52056">
        <v>-2.3552812070175517</v>
      </c>
    </row>
    <row r="52057" spans="1:5" x14ac:dyDescent="0.3">
      <c r="A52057" s="1">
        <v>44935.413194444445</v>
      </c>
      <c r="B52057">
        <v>511.47466666666668</v>
      </c>
      <c r="C52057">
        <v>1.4233333333333333</v>
      </c>
      <c r="D52057">
        <v>749.5526666666666</v>
      </c>
      <c r="E52057">
        <v>-2.3556791914001232</v>
      </c>
    </row>
    <row r="52058" spans="1:5" x14ac:dyDescent="0.3">
      <c r="A52058" s="1">
        <v>44935.416666666664</v>
      </c>
      <c r="B52058">
        <v>511.53300000000002</v>
      </c>
      <c r="C52058">
        <v>1.44</v>
      </c>
      <c r="D52058">
        <v>749.65</v>
      </c>
      <c r="E52058">
        <v>-2.3560771785117627</v>
      </c>
    </row>
    <row r="52059" spans="1:5" x14ac:dyDescent="0.3">
      <c r="A52059" s="1">
        <v>44935.420138888891</v>
      </c>
      <c r="B52059">
        <v>511.47466666666668</v>
      </c>
      <c r="C52059">
        <v>1.4576666666666667</v>
      </c>
      <c r="D52059">
        <v>749.76666666666665</v>
      </c>
      <c r="E52059">
        <v>-2.3578344780427773</v>
      </c>
    </row>
    <row r="52060" spans="1:5" x14ac:dyDescent="0.3">
      <c r="A52060" s="1">
        <v>44935.423611111109</v>
      </c>
      <c r="B52060">
        <v>511.41633333333334</v>
      </c>
      <c r="C52060">
        <v>1.4753333333333334</v>
      </c>
      <c r="D52060">
        <v>749.88333333333333</v>
      </c>
      <c r="E52060">
        <v>-2.3595917905543575</v>
      </c>
    </row>
    <row r="52061" spans="1:5" x14ac:dyDescent="0.3">
      <c r="A52061" s="1">
        <v>44935.427083333336</v>
      </c>
      <c r="B52061">
        <v>511.358</v>
      </c>
      <c r="C52061">
        <v>1.4930000000000001</v>
      </c>
      <c r="D52061">
        <v>750</v>
      </c>
      <c r="E52061">
        <v>-2.3613491160465037</v>
      </c>
    </row>
    <row r="52062" spans="1:5" x14ac:dyDescent="0.3">
      <c r="A52062" s="1">
        <v>44935.430555555555</v>
      </c>
      <c r="B52062">
        <v>511.358</v>
      </c>
      <c r="C52062">
        <v>1.5153333333333334</v>
      </c>
      <c r="D52062">
        <v>750</v>
      </c>
      <c r="E52062">
        <v>-2.3613603045342613</v>
      </c>
    </row>
    <row r="52063" spans="1:5" x14ac:dyDescent="0.3">
      <c r="A52063" s="1">
        <v>44935.434027777781</v>
      </c>
      <c r="B52063">
        <v>511.358</v>
      </c>
      <c r="C52063">
        <v>1.5376666666666667</v>
      </c>
      <c r="D52063">
        <v>750</v>
      </c>
      <c r="E52063">
        <v>-2.3613714930220189</v>
      </c>
    </row>
    <row r="52064" spans="1:5" x14ac:dyDescent="0.3">
      <c r="A52064" s="1">
        <v>44935.4375</v>
      </c>
      <c r="B52064">
        <v>511.358</v>
      </c>
      <c r="C52064">
        <v>1.56</v>
      </c>
      <c r="D52064">
        <v>750</v>
      </c>
      <c r="E52064">
        <v>-2.361382681509776</v>
      </c>
    </row>
    <row r="52065" spans="1:5" x14ac:dyDescent="0.3">
      <c r="A52065" s="1">
        <v>44935.440972222219</v>
      </c>
      <c r="B52065">
        <v>511.20266666666669</v>
      </c>
      <c r="C52065">
        <v>1.59</v>
      </c>
      <c r="D52065">
        <v>750</v>
      </c>
      <c r="E52065">
        <v>-2.3629497278363565</v>
      </c>
    </row>
    <row r="52066" spans="1:5" x14ac:dyDescent="0.3">
      <c r="A52066" s="1">
        <v>44935.444444444445</v>
      </c>
      <c r="B52066">
        <v>511.04733333333331</v>
      </c>
      <c r="C52066">
        <v>1.6199999999999999</v>
      </c>
      <c r="D52066">
        <v>750</v>
      </c>
      <c r="E52066">
        <v>-2.364516793728253</v>
      </c>
    </row>
    <row r="52067" spans="1:5" x14ac:dyDescent="0.3">
      <c r="A52067" s="1">
        <v>44935.447916666664</v>
      </c>
      <c r="B52067">
        <v>510.892</v>
      </c>
      <c r="C52067">
        <v>1.65</v>
      </c>
      <c r="D52067">
        <v>750</v>
      </c>
      <c r="E52067">
        <v>-2.3660838791854664</v>
      </c>
    </row>
    <row r="52068" spans="1:5" x14ac:dyDescent="0.3">
      <c r="A52068" s="1">
        <v>44935.451388888891</v>
      </c>
      <c r="B52068">
        <v>510.95033333333333</v>
      </c>
      <c r="C52068">
        <v>1.68</v>
      </c>
      <c r="D52068">
        <v>750.03899999999999</v>
      </c>
      <c r="E52068">
        <v>-2.365905764692922</v>
      </c>
    </row>
    <row r="52069" spans="1:5" x14ac:dyDescent="0.3">
      <c r="A52069" s="1">
        <v>44935.454861111109</v>
      </c>
      <c r="B52069">
        <v>511.00866666666667</v>
      </c>
      <c r="C52069">
        <v>1.71</v>
      </c>
      <c r="D52069">
        <v>750.07799999999997</v>
      </c>
      <c r="E52069">
        <v>-2.3657276477652096</v>
      </c>
    </row>
    <row r="52070" spans="1:5" x14ac:dyDescent="0.3">
      <c r="A52070" s="1">
        <v>44935.458333333336</v>
      </c>
      <c r="B52070">
        <v>511.06700000000001</v>
      </c>
      <c r="C52070">
        <v>1.74</v>
      </c>
      <c r="D52070">
        <v>750.11699999999996</v>
      </c>
      <c r="E52070">
        <v>-2.3655495284023291</v>
      </c>
    </row>
    <row r="52071" spans="1:5" x14ac:dyDescent="0.3">
      <c r="A52071" s="1">
        <v>44935.461805555555</v>
      </c>
      <c r="B52071">
        <v>510.96966666666668</v>
      </c>
      <c r="C52071">
        <v>1.7733333333333334</v>
      </c>
      <c r="D52071">
        <v>750.17533333333336</v>
      </c>
      <c r="E52071">
        <v>-2.3671216636225187</v>
      </c>
    </row>
    <row r="52072" spans="1:5" x14ac:dyDescent="0.3">
      <c r="A52072" s="1">
        <v>44935.465277777781</v>
      </c>
      <c r="B52072">
        <v>510.8723333333333</v>
      </c>
      <c r="C52072">
        <v>1.8066666666666666</v>
      </c>
      <c r="D52072">
        <v>750.23366666666664</v>
      </c>
      <c r="E52072">
        <v>-2.3686938206285992</v>
      </c>
    </row>
    <row r="52073" spans="1:5" x14ac:dyDescent="0.3">
      <c r="A52073" s="1">
        <v>44935.46875</v>
      </c>
      <c r="B52073">
        <v>510.77499999999998</v>
      </c>
      <c r="C52073">
        <v>1.84</v>
      </c>
      <c r="D52073">
        <v>750.29200000000003</v>
      </c>
      <c r="E52073">
        <v>-2.370265999420571</v>
      </c>
    </row>
    <row r="52074" spans="1:5" x14ac:dyDescent="0.3">
      <c r="A52074" s="1">
        <v>44935.472222222219</v>
      </c>
      <c r="B52074">
        <v>510.71666666666664</v>
      </c>
      <c r="C52074">
        <v>1.879</v>
      </c>
      <c r="D52074">
        <v>750.29200000000003</v>
      </c>
      <c r="E52074">
        <v>-2.370868483562151</v>
      </c>
    </row>
    <row r="52075" spans="1:5" x14ac:dyDescent="0.3">
      <c r="A52075" s="1">
        <v>44935.475694444445</v>
      </c>
      <c r="B52075">
        <v>510.65833333333336</v>
      </c>
      <c r="C52075">
        <v>1.9180000000000001</v>
      </c>
      <c r="D52075">
        <v>750.29200000000003</v>
      </c>
      <c r="E52075">
        <v>-2.3714709772554667</v>
      </c>
    </row>
    <row r="52076" spans="1:5" x14ac:dyDescent="0.3">
      <c r="A52076" s="1">
        <v>44935.479166666664</v>
      </c>
      <c r="B52076">
        <v>510.6</v>
      </c>
      <c r="C52076">
        <v>1.9570000000000001</v>
      </c>
      <c r="D52076">
        <v>750.29200000000003</v>
      </c>
      <c r="E52076">
        <v>-2.3720734805005206</v>
      </c>
    </row>
    <row r="52077" spans="1:5" x14ac:dyDescent="0.3">
      <c r="A52077" s="1">
        <v>44935.482638888891</v>
      </c>
      <c r="B52077">
        <v>510.48333333333335</v>
      </c>
      <c r="C52077">
        <v>2.0023333333333335</v>
      </c>
      <c r="D52077">
        <v>750.23366666666664</v>
      </c>
      <c r="E52077">
        <v>-2.3726791808878485</v>
      </c>
    </row>
    <row r="52078" spans="1:5" x14ac:dyDescent="0.3">
      <c r="A52078" s="1">
        <v>44935.486111111109</v>
      </c>
      <c r="B52078">
        <v>510.36666666666667</v>
      </c>
      <c r="C52078">
        <v>2.0476666666666667</v>
      </c>
      <c r="D52078">
        <v>750.17533333333336</v>
      </c>
      <c r="E52078">
        <v>-2.3732848923780492</v>
      </c>
    </row>
    <row r="52079" spans="1:5" x14ac:dyDescent="0.3">
      <c r="A52079" s="1">
        <v>44935.489583333336</v>
      </c>
      <c r="B52079">
        <v>510.25</v>
      </c>
      <c r="C52079">
        <v>2.093</v>
      </c>
      <c r="D52079">
        <v>750.11699999999996</v>
      </c>
      <c r="E52079">
        <v>-2.373890614971125</v>
      </c>
    </row>
    <row r="52080" spans="1:5" x14ac:dyDescent="0.3">
      <c r="A52080" s="1">
        <v>44935.493055555555</v>
      </c>
      <c r="B52080">
        <v>510.21100000000001</v>
      </c>
      <c r="C52080">
        <v>2.141</v>
      </c>
      <c r="D52080">
        <v>750.07799999999997</v>
      </c>
      <c r="E52080">
        <v>-2.3739147853080187</v>
      </c>
    </row>
    <row r="52081" spans="1:5" x14ac:dyDescent="0.3">
      <c r="A52081" s="1">
        <v>44935.496527777781</v>
      </c>
      <c r="B52081">
        <v>510.17199999999997</v>
      </c>
      <c r="C52081">
        <v>2.1890000000000001</v>
      </c>
      <c r="D52081">
        <v>750.03899999999999</v>
      </c>
      <c r="E52081">
        <v>-2.3739389556449124</v>
      </c>
    </row>
    <row r="52082" spans="1:5" x14ac:dyDescent="0.3">
      <c r="A52082" s="1">
        <v>44935.5</v>
      </c>
      <c r="B52082">
        <v>510.13299999999998</v>
      </c>
      <c r="C52082">
        <v>2.2370000000000001</v>
      </c>
      <c r="D52082">
        <v>750</v>
      </c>
      <c r="E52082">
        <v>-2.3739631259818057</v>
      </c>
    </row>
    <row r="52083" spans="1:5" x14ac:dyDescent="0.3">
      <c r="A52083" s="1">
        <v>44935.503472222219</v>
      </c>
      <c r="B52083">
        <v>510.01633333333331</v>
      </c>
      <c r="C52083">
        <v>2.2869999999999999</v>
      </c>
      <c r="D52083">
        <v>750</v>
      </c>
      <c r="E52083">
        <v>-2.3751541521380641</v>
      </c>
    </row>
    <row r="52084" spans="1:5" x14ac:dyDescent="0.3">
      <c r="A52084" s="1">
        <v>44935.506944444445</v>
      </c>
      <c r="B52084">
        <v>509.89966666666669</v>
      </c>
      <c r="C52084">
        <v>2.3370000000000002</v>
      </c>
      <c r="D52084">
        <v>750</v>
      </c>
      <c r="E52084">
        <v>-2.3763452027859553</v>
      </c>
    </row>
    <row r="52085" spans="1:5" x14ac:dyDescent="0.3">
      <c r="A52085" s="1">
        <v>44935.510416666664</v>
      </c>
      <c r="B52085">
        <v>509.78300000000002</v>
      </c>
      <c r="C52085">
        <v>2.387</v>
      </c>
      <c r="D52085">
        <v>750</v>
      </c>
      <c r="E52085">
        <v>-2.3775362779254809</v>
      </c>
    </row>
    <row r="52086" spans="1:5" x14ac:dyDescent="0.3">
      <c r="A52086" s="1">
        <v>44935.513888888891</v>
      </c>
      <c r="B52086">
        <v>509.66633333333334</v>
      </c>
      <c r="C52086">
        <v>2.4369999999999998</v>
      </c>
      <c r="D52086">
        <v>749.94166666666672</v>
      </c>
      <c r="E52086">
        <v>-2.3781444348269192</v>
      </c>
    </row>
    <row r="52087" spans="1:5" x14ac:dyDescent="0.3">
      <c r="A52087" s="1">
        <v>44935.517361111109</v>
      </c>
      <c r="B52087">
        <v>509.54966666666667</v>
      </c>
      <c r="C52087">
        <v>2.4870000000000001</v>
      </c>
      <c r="D52087">
        <v>749.88333333333333</v>
      </c>
      <c r="E52087">
        <v>-2.3787526039741715</v>
      </c>
    </row>
    <row r="52088" spans="1:5" x14ac:dyDescent="0.3">
      <c r="A52088" s="1">
        <v>44935.520833333336</v>
      </c>
      <c r="B52088">
        <v>509.43299999999999</v>
      </c>
      <c r="C52088">
        <v>2.5369999999999999</v>
      </c>
      <c r="D52088">
        <v>749.82500000000005</v>
      </c>
      <c r="E52088">
        <v>-2.3793607853672429</v>
      </c>
    </row>
    <row r="52089" spans="1:5" x14ac:dyDescent="0.3">
      <c r="A52089" s="1">
        <v>44935.524305555555</v>
      </c>
      <c r="B52089">
        <v>509.27766666666668</v>
      </c>
      <c r="C52089">
        <v>2.5823333333333331</v>
      </c>
      <c r="D52089">
        <v>749.88333333333333</v>
      </c>
      <c r="E52089">
        <v>-2.381518964000811</v>
      </c>
    </row>
    <row r="52090" spans="1:5" x14ac:dyDescent="0.3">
      <c r="A52090" s="1">
        <v>44935.527777777781</v>
      </c>
      <c r="B52090">
        <v>509.1223333333333</v>
      </c>
      <c r="C52090">
        <v>2.6276666666666668</v>
      </c>
      <c r="D52090">
        <v>749.94166666666672</v>
      </c>
      <c r="E52090">
        <v>-2.3836771833026233</v>
      </c>
    </row>
    <row r="52091" spans="1:5" x14ac:dyDescent="0.3">
      <c r="A52091" s="1">
        <v>44935.53125</v>
      </c>
      <c r="B52091">
        <v>508.96699999999998</v>
      </c>
      <c r="C52091">
        <v>2.673</v>
      </c>
      <c r="D52091">
        <v>750</v>
      </c>
      <c r="E52091">
        <v>-2.3858354432726725</v>
      </c>
    </row>
    <row r="52092" spans="1:5" x14ac:dyDescent="0.3">
      <c r="A52092" s="1">
        <v>44935.534722222219</v>
      </c>
      <c r="B52092">
        <v>508.90866666666665</v>
      </c>
      <c r="C52092">
        <v>2.7143333333333333</v>
      </c>
      <c r="D52092">
        <v>749.88333333333333</v>
      </c>
      <c r="E52092">
        <v>-2.3852733811011158</v>
      </c>
    </row>
    <row r="52093" spans="1:5" x14ac:dyDescent="0.3">
      <c r="A52093" s="1">
        <v>44935.538194444445</v>
      </c>
      <c r="B52093">
        <v>508.85033333333331</v>
      </c>
      <c r="C52093">
        <v>2.7556666666666669</v>
      </c>
      <c r="D52093">
        <v>749.76666666666665</v>
      </c>
      <c r="E52093">
        <v>-2.3847113088063505</v>
      </c>
    </row>
    <row r="52094" spans="1:5" x14ac:dyDescent="0.3">
      <c r="A52094" s="1">
        <v>44935.541666666664</v>
      </c>
      <c r="B52094">
        <v>508.79199999999997</v>
      </c>
      <c r="C52094">
        <v>2.7970000000000002</v>
      </c>
      <c r="D52094">
        <v>749.65</v>
      </c>
      <c r="E52094">
        <v>-2.3841492263883759</v>
      </c>
    </row>
    <row r="52095" spans="1:5" x14ac:dyDescent="0.3">
      <c r="A52095" s="1">
        <v>44935.545138888891</v>
      </c>
      <c r="B52095">
        <v>508.714</v>
      </c>
      <c r="C52095">
        <v>2.8336666666666668</v>
      </c>
      <c r="D52095">
        <v>749.5526666666666</v>
      </c>
      <c r="E52095">
        <v>-2.3839745461458075</v>
      </c>
    </row>
    <row r="52096" spans="1:5" x14ac:dyDescent="0.3">
      <c r="A52096" s="1">
        <v>44935.548611111109</v>
      </c>
      <c r="B52096">
        <v>508.63599999999997</v>
      </c>
      <c r="C52096">
        <v>2.8703333333333334</v>
      </c>
      <c r="D52096">
        <v>749.45533333333333</v>
      </c>
      <c r="E52096">
        <v>-2.3837998629269248</v>
      </c>
    </row>
    <row r="52097" spans="1:5" x14ac:dyDescent="0.3">
      <c r="A52097" s="1">
        <v>44935.552083333336</v>
      </c>
      <c r="B52097">
        <v>508.55799999999999</v>
      </c>
      <c r="C52097">
        <v>2.907</v>
      </c>
      <c r="D52097">
        <v>749.35799999999995</v>
      </c>
      <c r="E52097">
        <v>-2.3836251767317216</v>
      </c>
    </row>
    <row r="52098" spans="1:5" x14ac:dyDescent="0.3">
      <c r="A52098" s="1">
        <v>44935.555555555555</v>
      </c>
      <c r="B52098">
        <v>508.42199999999997</v>
      </c>
      <c r="C52098">
        <v>2.9390000000000001</v>
      </c>
      <c r="D52098">
        <v>749.29966666666667</v>
      </c>
      <c r="E52098">
        <v>-2.3844175814199411</v>
      </c>
    </row>
    <row r="52099" spans="1:5" x14ac:dyDescent="0.3">
      <c r="A52099" s="1">
        <v>44935.559027777781</v>
      </c>
      <c r="B52099">
        <v>508.286</v>
      </c>
      <c r="C52099">
        <v>2.9710000000000001</v>
      </c>
      <c r="D52099">
        <v>749.24133333333327</v>
      </c>
      <c r="E52099">
        <v>-2.3852099965429923</v>
      </c>
    </row>
    <row r="52100" spans="1:5" x14ac:dyDescent="0.3">
      <c r="A52100" s="1">
        <v>44935.5625</v>
      </c>
      <c r="B52100">
        <v>508.15</v>
      </c>
      <c r="C52100">
        <v>3.0030000000000001</v>
      </c>
      <c r="D52100">
        <v>749.18299999999999</v>
      </c>
      <c r="E52100">
        <v>-2.3860024221008826</v>
      </c>
    </row>
    <row r="52101" spans="1:5" x14ac:dyDescent="0.3">
      <c r="A52101" s="1">
        <v>44935.565972222219</v>
      </c>
      <c r="B52101">
        <v>508.09166666666664</v>
      </c>
      <c r="C52101">
        <v>3.032</v>
      </c>
      <c r="D52101">
        <v>749.18299999999999</v>
      </c>
      <c r="E52101">
        <v>-2.3866001115902389</v>
      </c>
    </row>
    <row r="52102" spans="1:5" x14ac:dyDescent="0.3">
      <c r="A52102" s="1">
        <v>44935.569444444445</v>
      </c>
      <c r="B52102">
        <v>508.03333333333336</v>
      </c>
      <c r="C52102">
        <v>3.0609999999999999</v>
      </c>
      <c r="D52102">
        <v>749.18299999999999</v>
      </c>
      <c r="E52102">
        <v>-2.3871978081821688</v>
      </c>
    </row>
    <row r="52103" spans="1:5" x14ac:dyDescent="0.3">
      <c r="A52103" s="1">
        <v>44935.572916666664</v>
      </c>
      <c r="B52103">
        <v>507.97500000000002</v>
      </c>
      <c r="C52103">
        <v>3.09</v>
      </c>
      <c r="D52103">
        <v>749.18299999999999</v>
      </c>
      <c r="E52103">
        <v>-2.3877955118766723</v>
      </c>
    </row>
    <row r="52104" spans="1:5" x14ac:dyDescent="0.3">
      <c r="A52104" s="1">
        <v>44935.576388888891</v>
      </c>
      <c r="B52104">
        <v>507.93600000000004</v>
      </c>
      <c r="C52104">
        <v>3.1176666666666666</v>
      </c>
      <c r="D52104">
        <v>749.14433333333329</v>
      </c>
      <c r="E52104">
        <v>-2.3878128528534073</v>
      </c>
    </row>
    <row r="52105" spans="1:5" x14ac:dyDescent="0.3">
      <c r="A52105" s="1">
        <v>44935.579861111109</v>
      </c>
      <c r="B52105">
        <v>507.89699999999999</v>
      </c>
      <c r="C52105">
        <v>3.1453333333333333</v>
      </c>
      <c r="D52105">
        <v>749.10566666666671</v>
      </c>
      <c r="E52105">
        <v>-2.3878301938688669</v>
      </c>
    </row>
    <row r="52106" spans="1:5" x14ac:dyDescent="0.3">
      <c r="A52106" s="1">
        <v>44935.583333333336</v>
      </c>
      <c r="B52106">
        <v>507.858</v>
      </c>
      <c r="C52106">
        <v>3.173</v>
      </c>
      <c r="D52106">
        <v>749.06700000000001</v>
      </c>
      <c r="E52106">
        <v>-2.387847534923043</v>
      </c>
    </row>
    <row r="52107" spans="1:5" x14ac:dyDescent="0.3">
      <c r="A52107" s="1">
        <v>44935.586805555555</v>
      </c>
      <c r="B52107">
        <v>507.70266666666669</v>
      </c>
      <c r="C52107">
        <v>3.1976666666666667</v>
      </c>
      <c r="D52107">
        <v>749.10566666666671</v>
      </c>
      <c r="E52107">
        <v>-2.3897990360362389</v>
      </c>
    </row>
    <row r="52108" spans="1:5" x14ac:dyDescent="0.3">
      <c r="A52108" s="1">
        <v>44935.590277777781</v>
      </c>
      <c r="B52108">
        <v>507.54733333333331</v>
      </c>
      <c r="C52108">
        <v>3.2223333333333333</v>
      </c>
      <c r="D52108">
        <v>749.14433333333329</v>
      </c>
      <c r="E52108">
        <v>-2.3917505572409707</v>
      </c>
    </row>
    <row r="52109" spans="1:5" x14ac:dyDescent="0.3">
      <c r="A52109" s="1">
        <v>44935.59375</v>
      </c>
      <c r="B52109">
        <v>507.392</v>
      </c>
      <c r="C52109">
        <v>3.2469999999999999</v>
      </c>
      <c r="D52109">
        <v>749.18299999999999</v>
      </c>
      <c r="E52109">
        <v>-2.3937020985372417</v>
      </c>
    </row>
    <row r="52110" spans="1:5" x14ac:dyDescent="0.3">
      <c r="A52110" s="1">
        <v>44935.597222222219</v>
      </c>
      <c r="B52110">
        <v>507.33366666666666</v>
      </c>
      <c r="C52110">
        <v>3.2679999999999998</v>
      </c>
      <c r="D52110">
        <v>749.08600000000001</v>
      </c>
      <c r="E52110">
        <v>-2.393326282672628</v>
      </c>
    </row>
    <row r="52111" spans="1:5" x14ac:dyDescent="0.3">
      <c r="A52111" s="1">
        <v>44935.600694444445</v>
      </c>
      <c r="B52111">
        <v>507.27533333333332</v>
      </c>
      <c r="C52111">
        <v>3.2890000000000001</v>
      </c>
      <c r="D52111">
        <v>748.98900000000003</v>
      </c>
      <c r="E52111">
        <v>-2.3929504633987788</v>
      </c>
    </row>
    <row r="52112" spans="1:5" x14ac:dyDescent="0.3">
      <c r="A52112" s="1">
        <v>44935.604166666664</v>
      </c>
      <c r="B52112">
        <v>507.21699999999998</v>
      </c>
      <c r="C52112">
        <v>3.31</v>
      </c>
      <c r="D52112">
        <v>748.89200000000005</v>
      </c>
      <c r="E52112">
        <v>-2.392574640715694</v>
      </c>
    </row>
    <row r="52113" spans="1:5" x14ac:dyDescent="0.3">
      <c r="A52113" s="1">
        <v>44935.607638888891</v>
      </c>
      <c r="B52113">
        <v>507.27533333333332</v>
      </c>
      <c r="C52113">
        <v>3.3233333333333333</v>
      </c>
      <c r="D52113">
        <v>748.98900000000003</v>
      </c>
      <c r="E52113">
        <v>-2.3929678850028391</v>
      </c>
    </row>
    <row r="52114" spans="1:5" x14ac:dyDescent="0.3">
      <c r="A52114" s="1">
        <v>44935.611111111109</v>
      </c>
      <c r="B52114">
        <v>507.33366666666666</v>
      </c>
      <c r="C52114">
        <v>3.3366666666666669</v>
      </c>
      <c r="D52114">
        <v>749.08600000000001</v>
      </c>
      <c r="E52114">
        <v>-2.3933611314545788</v>
      </c>
    </row>
    <row r="52115" spans="1:5" x14ac:dyDescent="0.3">
      <c r="A52115" s="1">
        <v>44935.614583333336</v>
      </c>
      <c r="B52115">
        <v>507.392</v>
      </c>
      <c r="C52115">
        <v>3.35</v>
      </c>
      <c r="D52115">
        <v>749.18299999999999</v>
      </c>
      <c r="E52115">
        <v>-2.393754380070912</v>
      </c>
    </row>
    <row r="52116" spans="1:5" x14ac:dyDescent="0.3">
      <c r="A52116" s="1">
        <v>44935.618055555555</v>
      </c>
      <c r="B52116">
        <v>507.31400000000002</v>
      </c>
      <c r="C52116">
        <v>3.3610000000000002</v>
      </c>
      <c r="D52116">
        <v>749.08600000000001</v>
      </c>
      <c r="E52116">
        <v>-2.393570053905838</v>
      </c>
    </row>
    <row r="52117" spans="1:5" x14ac:dyDescent="0.3">
      <c r="A52117" s="1">
        <v>44935.621527777781</v>
      </c>
      <c r="B52117">
        <v>507.23599999999999</v>
      </c>
      <c r="C52117">
        <v>3.3719999999999999</v>
      </c>
      <c r="D52117">
        <v>748.98900000000003</v>
      </c>
      <c r="E52117">
        <v>-2.3933857268632659</v>
      </c>
    </row>
    <row r="52118" spans="1:5" x14ac:dyDescent="0.3">
      <c r="A52118" s="1">
        <v>44935.625</v>
      </c>
      <c r="B52118">
        <v>507.15800000000002</v>
      </c>
      <c r="C52118">
        <v>3.383</v>
      </c>
      <c r="D52118">
        <v>748.89200000000005</v>
      </c>
      <c r="E52118">
        <v>-2.3932013989431926</v>
      </c>
    </row>
    <row r="52119" spans="1:5" x14ac:dyDescent="0.3">
      <c r="A52119" s="1">
        <v>44935.628472222219</v>
      </c>
      <c r="B52119">
        <v>507.17766666666665</v>
      </c>
      <c r="C52119">
        <v>3.3876666666666666</v>
      </c>
      <c r="D52119">
        <v>748.83366666666666</v>
      </c>
      <c r="E52119">
        <v>-2.3924241337542136</v>
      </c>
    </row>
    <row r="52120" spans="1:5" x14ac:dyDescent="0.3">
      <c r="A52120" s="1">
        <v>44935.631944444445</v>
      </c>
      <c r="B52120">
        <v>507.19733333333335</v>
      </c>
      <c r="C52120">
        <v>3.3923333333333332</v>
      </c>
      <c r="D52120">
        <v>748.77533333333338</v>
      </c>
      <c r="E52120">
        <v>-2.3916468670369575</v>
      </c>
    </row>
    <row r="52121" spans="1:5" x14ac:dyDescent="0.3">
      <c r="A52121" s="1">
        <v>44935.635416666664</v>
      </c>
      <c r="B52121">
        <v>507.21699999999998</v>
      </c>
      <c r="C52121">
        <v>3.3969999999999998</v>
      </c>
      <c r="D52121">
        <v>748.71699999999998</v>
      </c>
      <c r="E52121">
        <v>-2.3908695987914235</v>
      </c>
    </row>
    <row r="52122" spans="1:5" x14ac:dyDescent="0.3">
      <c r="A52122" s="1">
        <v>44935.638888888891</v>
      </c>
      <c r="B52122">
        <v>507.11966666666666</v>
      </c>
      <c r="C52122">
        <v>3.4036666666666666</v>
      </c>
      <c r="D52122">
        <v>748.71699999999998</v>
      </c>
      <c r="E52122">
        <v>-2.3918458577393529</v>
      </c>
    </row>
    <row r="52123" spans="1:5" x14ac:dyDescent="0.3">
      <c r="A52123" s="1">
        <v>44935.642361111109</v>
      </c>
      <c r="B52123">
        <v>507.02233333333334</v>
      </c>
      <c r="C52123">
        <v>3.410333333333333</v>
      </c>
      <c r="D52123">
        <v>748.71699999999998</v>
      </c>
      <c r="E52123">
        <v>-2.3928221194116839</v>
      </c>
    </row>
    <row r="52124" spans="1:5" x14ac:dyDescent="0.3">
      <c r="A52124" s="1">
        <v>44935.645833333336</v>
      </c>
      <c r="B52124">
        <v>506.92500000000001</v>
      </c>
      <c r="C52124">
        <v>3.4169999999999998</v>
      </c>
      <c r="D52124">
        <v>748.71699999999998</v>
      </c>
      <c r="E52124">
        <v>-2.3937983838084187</v>
      </c>
    </row>
    <row r="52125" spans="1:5" x14ac:dyDescent="0.3">
      <c r="A52125" s="1">
        <v>44935.649305555555</v>
      </c>
      <c r="B52125">
        <v>506.964</v>
      </c>
      <c r="C52125">
        <v>3.4146666666666667</v>
      </c>
      <c r="D52125">
        <v>748.71699999999998</v>
      </c>
      <c r="E52125">
        <v>-2.3934073805350642</v>
      </c>
    </row>
    <row r="52126" spans="1:5" x14ac:dyDescent="0.3">
      <c r="A52126" s="1">
        <v>44935.652777777781</v>
      </c>
      <c r="B52126">
        <v>507.00299999999999</v>
      </c>
      <c r="C52126">
        <v>3.4123333333333332</v>
      </c>
      <c r="D52126">
        <v>748.71699999999998</v>
      </c>
      <c r="E52126">
        <v>-2.3930163776437809</v>
      </c>
    </row>
    <row r="52127" spans="1:5" x14ac:dyDescent="0.3">
      <c r="A52127" s="1">
        <v>44935.65625</v>
      </c>
      <c r="B52127">
        <v>507.04199999999997</v>
      </c>
      <c r="C52127">
        <v>3.41</v>
      </c>
      <c r="D52127">
        <v>748.71699999999998</v>
      </c>
      <c r="E52127">
        <v>-2.3926253751345663</v>
      </c>
    </row>
    <row r="52128" spans="1:5" x14ac:dyDescent="0.3">
      <c r="A52128" s="1">
        <v>44935.659722222219</v>
      </c>
      <c r="B52128">
        <v>506.94466666666665</v>
      </c>
      <c r="C52128">
        <v>3.4033333333333333</v>
      </c>
      <c r="D52128">
        <v>748.6196666666666</v>
      </c>
      <c r="E52128">
        <v>-2.3926219928399735</v>
      </c>
    </row>
    <row r="52129" spans="1:5" x14ac:dyDescent="0.3">
      <c r="A52129" s="1">
        <v>44935.663194444445</v>
      </c>
      <c r="B52129">
        <v>506.84733333333332</v>
      </c>
      <c r="C52129">
        <v>3.3966666666666669</v>
      </c>
      <c r="D52129">
        <v>748.52233333333334</v>
      </c>
      <c r="E52129">
        <v>-2.3926186105453824</v>
      </c>
    </row>
    <row r="52130" spans="1:5" x14ac:dyDescent="0.3">
      <c r="A52130" s="1">
        <v>44935.666666666664</v>
      </c>
      <c r="B52130">
        <v>506.75</v>
      </c>
      <c r="C52130">
        <v>3.39</v>
      </c>
      <c r="D52130">
        <v>748.42499999999995</v>
      </c>
      <c r="E52130">
        <v>-2.3926152282507909</v>
      </c>
    </row>
    <row r="52131" spans="1:5" x14ac:dyDescent="0.3">
      <c r="A52131" s="1">
        <v>44935.670138888891</v>
      </c>
      <c r="B52131">
        <v>506.84733333333332</v>
      </c>
      <c r="C52131">
        <v>3.3743333333333334</v>
      </c>
      <c r="D52131">
        <v>748.42499999999995</v>
      </c>
      <c r="E52131">
        <v>-2.3916344067496857</v>
      </c>
    </row>
    <row r="52132" spans="1:5" x14ac:dyDescent="0.3">
      <c r="A52132" s="1">
        <v>44935.673611111109</v>
      </c>
      <c r="B52132">
        <v>506.94466666666665</v>
      </c>
      <c r="C52132">
        <v>3.3586666666666667</v>
      </c>
      <c r="D52132">
        <v>748.42499999999995</v>
      </c>
      <c r="E52132">
        <v>-2.3906535916509273</v>
      </c>
    </row>
    <row r="52133" spans="1:5" x14ac:dyDescent="0.3">
      <c r="A52133" s="1">
        <v>44935.677083333336</v>
      </c>
      <c r="B52133">
        <v>507.04199999999997</v>
      </c>
      <c r="C52133">
        <v>3.343</v>
      </c>
      <c r="D52133">
        <v>748.42499999999995</v>
      </c>
      <c r="E52133">
        <v>-2.3896727829545146</v>
      </c>
    </row>
    <row r="52134" spans="1:5" x14ac:dyDescent="0.3">
      <c r="A52134" s="1">
        <v>44935.680555555555</v>
      </c>
      <c r="B52134">
        <v>506.98366666666664</v>
      </c>
      <c r="C52134">
        <v>3.3253333333333335</v>
      </c>
      <c r="D52134">
        <v>748.42499999999995</v>
      </c>
      <c r="E52134">
        <v>-2.3902468822167422</v>
      </c>
    </row>
    <row r="52135" spans="1:5" x14ac:dyDescent="0.3">
      <c r="A52135" s="1">
        <v>44935.684027777781</v>
      </c>
      <c r="B52135">
        <v>506.92533333333336</v>
      </c>
      <c r="C52135">
        <v>3.3076666666666665</v>
      </c>
      <c r="D52135">
        <v>748.42499999999995</v>
      </c>
      <c r="E52135">
        <v>-2.3908209771521141</v>
      </c>
    </row>
    <row r="52136" spans="1:5" x14ac:dyDescent="0.3">
      <c r="A52136" s="1">
        <v>44935.6875</v>
      </c>
      <c r="B52136">
        <v>506.86700000000002</v>
      </c>
      <c r="C52136">
        <v>3.29</v>
      </c>
      <c r="D52136">
        <v>748.42499999999995</v>
      </c>
      <c r="E52136">
        <v>-2.391395067760631</v>
      </c>
    </row>
    <row r="52137" spans="1:5" x14ac:dyDescent="0.3">
      <c r="A52137" s="1">
        <v>44935.690972222219</v>
      </c>
      <c r="B52137">
        <v>506.94466666666671</v>
      </c>
      <c r="C52137">
        <v>3.2690000000000001</v>
      </c>
      <c r="D52137">
        <v>748.46399999999994</v>
      </c>
      <c r="E52137">
        <v>-2.3909979434030038</v>
      </c>
    </row>
    <row r="52138" spans="1:5" x14ac:dyDescent="0.3">
      <c r="A52138" s="1">
        <v>44935.694444444445</v>
      </c>
      <c r="B52138">
        <v>507.02233333333334</v>
      </c>
      <c r="C52138">
        <v>3.2479999999999998</v>
      </c>
      <c r="D52138">
        <v>748.50300000000004</v>
      </c>
      <c r="E52138">
        <v>-2.3906008224546116</v>
      </c>
    </row>
    <row r="52139" spans="1:5" x14ac:dyDescent="0.3">
      <c r="A52139" s="1">
        <v>44935.697916666664</v>
      </c>
      <c r="B52139">
        <v>507.1</v>
      </c>
      <c r="C52139">
        <v>3.2269999999999999</v>
      </c>
      <c r="D52139">
        <v>748.54200000000003</v>
      </c>
      <c r="E52139">
        <v>-2.3902037049154545</v>
      </c>
    </row>
    <row r="52140" spans="1:5" x14ac:dyDescent="0.3">
      <c r="A52140" s="1">
        <v>44935.701388888891</v>
      </c>
      <c r="B52140">
        <v>507.08066666666667</v>
      </c>
      <c r="C52140">
        <v>3.2069999999999999</v>
      </c>
      <c r="D52140">
        <v>748.44466666666665</v>
      </c>
      <c r="E52140">
        <v>-2.3894139640242376</v>
      </c>
    </row>
    <row r="52141" spans="1:5" x14ac:dyDescent="0.3">
      <c r="A52141" s="1">
        <v>44935.704861111109</v>
      </c>
      <c r="B52141">
        <v>507.06133333333332</v>
      </c>
      <c r="C52141">
        <v>3.1869999999999998</v>
      </c>
      <c r="D52141">
        <v>748.34733333333338</v>
      </c>
      <c r="E52141">
        <v>-2.3886242296827835</v>
      </c>
    </row>
    <row r="52142" spans="1:5" x14ac:dyDescent="0.3">
      <c r="A52142" s="1">
        <v>44935.708333333336</v>
      </c>
      <c r="B52142">
        <v>507.04199999999997</v>
      </c>
      <c r="C52142">
        <v>3.1669999999999998</v>
      </c>
      <c r="D52142">
        <v>748.25</v>
      </c>
      <c r="E52142">
        <v>-2.3878345018910911</v>
      </c>
    </row>
    <row r="52143" spans="1:5" x14ac:dyDescent="0.3">
      <c r="A52143" s="1">
        <v>44935.711805555555</v>
      </c>
      <c r="B52143">
        <v>507.13900000000001</v>
      </c>
      <c r="C52143">
        <v>3.1413333333333333</v>
      </c>
      <c r="D52143">
        <v>748.25</v>
      </c>
      <c r="E52143">
        <v>-2.3868520113139167</v>
      </c>
    </row>
    <row r="52144" spans="1:5" x14ac:dyDescent="0.3">
      <c r="A52144" s="1">
        <v>44935.715277777781</v>
      </c>
      <c r="B52144">
        <v>507.23599999999999</v>
      </c>
      <c r="C52144">
        <v>3.1156666666666664</v>
      </c>
      <c r="D52144">
        <v>748.25</v>
      </c>
      <c r="E52144">
        <v>-2.3858695311897722</v>
      </c>
    </row>
    <row r="52145" spans="1:5" x14ac:dyDescent="0.3">
      <c r="A52145" s="1">
        <v>44935.71875</v>
      </c>
      <c r="B52145">
        <v>507.33300000000003</v>
      </c>
      <c r="C52145">
        <v>3.09</v>
      </c>
      <c r="D52145">
        <v>748.25</v>
      </c>
      <c r="E52145">
        <v>-2.3848870615186573</v>
      </c>
    </row>
    <row r="52146" spans="1:5" x14ac:dyDescent="0.3">
      <c r="A52146" s="1">
        <v>44935.722222222219</v>
      </c>
      <c r="B52146">
        <v>507.33300000000003</v>
      </c>
      <c r="C52146">
        <v>3.0656666666666665</v>
      </c>
      <c r="D52146">
        <v>748.36666666666667</v>
      </c>
      <c r="E52146">
        <v>-2.3860407942941513</v>
      </c>
    </row>
    <row r="52147" spans="1:5" x14ac:dyDescent="0.3">
      <c r="A52147" s="1">
        <v>44935.725694444445</v>
      </c>
      <c r="B52147">
        <v>507.33300000000003</v>
      </c>
      <c r="C52147">
        <v>3.0413333333333332</v>
      </c>
      <c r="D52147">
        <v>748.48333333333335</v>
      </c>
      <c r="E52147">
        <v>-2.3871945151503846</v>
      </c>
    </row>
    <row r="52148" spans="1:5" x14ac:dyDescent="0.3">
      <c r="A52148" s="1">
        <v>44935.729166666664</v>
      </c>
      <c r="B52148">
        <v>507.33300000000003</v>
      </c>
      <c r="C52148">
        <v>3.0169999999999999</v>
      </c>
      <c r="D52148">
        <v>748.6</v>
      </c>
      <c r="E52148">
        <v>-2.3883482240873555</v>
      </c>
    </row>
    <row r="52149" spans="1:5" x14ac:dyDescent="0.3">
      <c r="A52149" s="1">
        <v>44935.732638888891</v>
      </c>
      <c r="B52149">
        <v>507.39133333333336</v>
      </c>
      <c r="C52149">
        <v>2.9913333333333334</v>
      </c>
      <c r="D52149">
        <v>748.48333333333335</v>
      </c>
      <c r="E52149">
        <v>-2.3865861923997689</v>
      </c>
    </row>
    <row r="52150" spans="1:5" x14ac:dyDescent="0.3">
      <c r="A52150" s="1">
        <v>44935.736111111109</v>
      </c>
      <c r="B52150">
        <v>507.44966666666664</v>
      </c>
      <c r="C52150">
        <v>2.9656666666666665</v>
      </c>
      <c r="D52150">
        <v>748.36666666666667</v>
      </c>
      <c r="E52150">
        <v>-2.3848241795707406</v>
      </c>
    </row>
    <row r="52151" spans="1:5" x14ac:dyDescent="0.3">
      <c r="A52151" s="1">
        <v>44935.739583333336</v>
      </c>
      <c r="B52151">
        <v>507.50799999999998</v>
      </c>
      <c r="C52151">
        <v>2.94</v>
      </c>
      <c r="D52151">
        <v>748.25</v>
      </c>
      <c r="E52151">
        <v>-2.3830621856002696</v>
      </c>
    </row>
    <row r="52152" spans="1:5" x14ac:dyDescent="0.3">
      <c r="A52152" s="1">
        <v>44935.743055555555</v>
      </c>
      <c r="B52152">
        <v>507.50799999999998</v>
      </c>
      <c r="C52152">
        <v>2.9156666666666666</v>
      </c>
      <c r="D52152">
        <v>748.25</v>
      </c>
      <c r="E52152">
        <v>-2.3830498878850297</v>
      </c>
    </row>
    <row r="52153" spans="1:5" x14ac:dyDescent="0.3">
      <c r="A52153" s="1">
        <v>44935.746527777781</v>
      </c>
      <c r="B52153">
        <v>507.50799999999998</v>
      </c>
      <c r="C52153">
        <v>2.8913333333333333</v>
      </c>
      <c r="D52153">
        <v>748.25</v>
      </c>
      <c r="E52153">
        <v>-2.3830375901697902</v>
      </c>
    </row>
    <row r="52154" spans="1:5" x14ac:dyDescent="0.3">
      <c r="A52154" s="1">
        <v>44935.75</v>
      </c>
      <c r="B52154">
        <v>507.50799999999998</v>
      </c>
      <c r="C52154">
        <v>2.867</v>
      </c>
      <c r="D52154">
        <v>748.25</v>
      </c>
      <c r="E52154">
        <v>-2.3830252924545499</v>
      </c>
    </row>
    <row r="52155" spans="1:5" x14ac:dyDescent="0.3">
      <c r="A52155" s="1">
        <v>44935.753472222219</v>
      </c>
      <c r="B52155">
        <v>507.56633333333332</v>
      </c>
      <c r="C52155">
        <v>2.8456666666666668</v>
      </c>
      <c r="D52155">
        <v>748.25</v>
      </c>
      <c r="E52155">
        <v>-2.3824315181216904</v>
      </c>
    </row>
    <row r="52156" spans="1:5" x14ac:dyDescent="0.3">
      <c r="A52156" s="1">
        <v>44935.756944444445</v>
      </c>
      <c r="B52156">
        <v>507.62466666666666</v>
      </c>
      <c r="C52156">
        <v>2.8243333333333331</v>
      </c>
      <c r="D52156">
        <v>748.25</v>
      </c>
      <c r="E52156">
        <v>-2.3818377490137124</v>
      </c>
    </row>
    <row r="52157" spans="1:5" x14ac:dyDescent="0.3">
      <c r="A52157" s="1">
        <v>44935.760416666664</v>
      </c>
      <c r="B52157">
        <v>507.68299999999999</v>
      </c>
      <c r="C52157">
        <v>2.8029999999999999</v>
      </c>
      <c r="D52157">
        <v>748.25</v>
      </c>
      <c r="E52157">
        <v>-2.3812439851306162</v>
      </c>
    </row>
    <row r="52158" spans="1:5" x14ac:dyDescent="0.3">
      <c r="A52158" s="1">
        <v>44935.763888888891</v>
      </c>
      <c r="B52158">
        <v>507.72199999999998</v>
      </c>
      <c r="C52158">
        <v>2.7810000000000001</v>
      </c>
      <c r="D52158">
        <v>748.21100000000001</v>
      </c>
      <c r="E52158">
        <v>-2.3804533406954547</v>
      </c>
    </row>
    <row r="52159" spans="1:5" x14ac:dyDescent="0.3">
      <c r="A52159" s="1">
        <v>44935.767361111109</v>
      </c>
      <c r="B52159">
        <v>507.76100000000002</v>
      </c>
      <c r="C52159">
        <v>2.7589999999999999</v>
      </c>
      <c r="D52159">
        <v>748.17200000000003</v>
      </c>
      <c r="E52159">
        <v>-2.3796627034650299</v>
      </c>
    </row>
    <row r="52160" spans="1:5" x14ac:dyDescent="0.3">
      <c r="A52160" s="1">
        <v>44935.770833333336</v>
      </c>
      <c r="B52160">
        <v>507.8</v>
      </c>
      <c r="C52160">
        <v>2.7370000000000001</v>
      </c>
      <c r="D52160">
        <v>748.13300000000004</v>
      </c>
      <c r="E52160">
        <v>-2.3788720734393478</v>
      </c>
    </row>
    <row r="52161" spans="1:5" x14ac:dyDescent="0.3">
      <c r="A52161" s="1">
        <v>44935.774305555555</v>
      </c>
      <c r="B52161">
        <v>507.81933333333336</v>
      </c>
      <c r="C52161">
        <v>2.7156666666666669</v>
      </c>
      <c r="D52161">
        <v>748.13300000000004</v>
      </c>
      <c r="E52161">
        <v>-2.3786680950115837</v>
      </c>
    </row>
    <row r="52162" spans="1:5" x14ac:dyDescent="0.3">
      <c r="A52162" s="1">
        <v>44935.777777777781</v>
      </c>
      <c r="B52162">
        <v>507.83866666666665</v>
      </c>
      <c r="C52162">
        <v>2.6943333333333332</v>
      </c>
      <c r="D52162">
        <v>748.13300000000004</v>
      </c>
      <c r="E52162">
        <v>-2.3784641183154966</v>
      </c>
    </row>
    <row r="52163" spans="1:5" x14ac:dyDescent="0.3">
      <c r="A52163" s="1">
        <v>44935.78125</v>
      </c>
      <c r="B52163">
        <v>507.858</v>
      </c>
      <c r="C52163">
        <v>2.673</v>
      </c>
      <c r="D52163">
        <v>748.13300000000004</v>
      </c>
      <c r="E52163">
        <v>-2.378260143351083</v>
      </c>
    </row>
    <row r="52164" spans="1:5" x14ac:dyDescent="0.3">
      <c r="A52164" s="1">
        <v>44935.784722222219</v>
      </c>
      <c r="B52164">
        <v>507.89699999999999</v>
      </c>
      <c r="C52164">
        <v>2.653</v>
      </c>
      <c r="D52164">
        <v>748.13300000000004</v>
      </c>
      <c r="E52164">
        <v>-2.3778602987092849</v>
      </c>
    </row>
    <row r="52165" spans="1:5" x14ac:dyDescent="0.3">
      <c r="A52165" s="1">
        <v>44935.788194444445</v>
      </c>
      <c r="B52165">
        <v>507.93600000000004</v>
      </c>
      <c r="C52165">
        <v>2.633</v>
      </c>
      <c r="D52165">
        <v>748.13300000000004</v>
      </c>
      <c r="E52165">
        <v>-2.3774604573423672</v>
      </c>
    </row>
    <row r="52166" spans="1:5" x14ac:dyDescent="0.3">
      <c r="A52166" s="1">
        <v>44935.791666666664</v>
      </c>
      <c r="B52166">
        <v>507.97500000000002</v>
      </c>
      <c r="C52166">
        <v>2.613</v>
      </c>
      <c r="D52166">
        <v>748.13300000000004</v>
      </c>
      <c r="E52166">
        <v>-2.3770606192503316</v>
      </c>
    </row>
    <row r="52167" spans="1:5" x14ac:dyDescent="0.3">
      <c r="A52167" s="1">
        <v>44935.795138888891</v>
      </c>
      <c r="B52167">
        <v>507.97500000000002</v>
      </c>
      <c r="C52167">
        <v>2.5943333333333332</v>
      </c>
      <c r="D52167">
        <v>748.13300000000004</v>
      </c>
      <c r="E52167">
        <v>-2.3770512082715682</v>
      </c>
    </row>
    <row r="52168" spans="1:5" x14ac:dyDescent="0.3">
      <c r="A52168" s="1">
        <v>44935.798611111109</v>
      </c>
      <c r="B52168">
        <v>507.97500000000002</v>
      </c>
      <c r="C52168">
        <v>2.5756666666666668</v>
      </c>
      <c r="D52168">
        <v>748.13300000000004</v>
      </c>
      <c r="E52168">
        <v>-2.3770417972928053</v>
      </c>
    </row>
    <row r="52169" spans="1:5" x14ac:dyDescent="0.3">
      <c r="A52169" s="1">
        <v>44935.802083333336</v>
      </c>
      <c r="B52169">
        <v>507.97500000000002</v>
      </c>
      <c r="C52169">
        <v>2.5569999999999999</v>
      </c>
      <c r="D52169">
        <v>748.13300000000004</v>
      </c>
      <c r="E52169">
        <v>-2.3770323863140419</v>
      </c>
    </row>
    <row r="52170" spans="1:5" x14ac:dyDescent="0.3">
      <c r="A52170" s="1">
        <v>44935.805555555555</v>
      </c>
      <c r="B52170">
        <v>508.01400000000001</v>
      </c>
      <c r="C52170">
        <v>2.5413333333333332</v>
      </c>
      <c r="D52170">
        <v>748.13300000000004</v>
      </c>
      <c r="E52170">
        <v>-2.3766347404184409</v>
      </c>
    </row>
    <row r="52171" spans="1:5" x14ac:dyDescent="0.3">
      <c r="A52171" s="1">
        <v>44935.809027777781</v>
      </c>
      <c r="B52171">
        <v>508.053</v>
      </c>
      <c r="C52171">
        <v>2.5256666666666665</v>
      </c>
      <c r="D52171">
        <v>748.13300000000004</v>
      </c>
      <c r="E52171">
        <v>-2.3762370970881639</v>
      </c>
    </row>
    <row r="52172" spans="1:5" x14ac:dyDescent="0.3">
      <c r="A52172" s="1">
        <v>44935.8125</v>
      </c>
      <c r="B52172">
        <v>508.09199999999998</v>
      </c>
      <c r="C52172">
        <v>2.5099999999999998</v>
      </c>
      <c r="D52172">
        <v>748.13300000000004</v>
      </c>
      <c r="E52172">
        <v>-2.3758394563232099</v>
      </c>
    </row>
    <row r="52173" spans="1:5" x14ac:dyDescent="0.3">
      <c r="A52173" s="1">
        <v>44935.815972222219</v>
      </c>
      <c r="B52173">
        <v>508.053</v>
      </c>
      <c r="C52173">
        <v>2.4966666666666666</v>
      </c>
      <c r="D52173">
        <v>748.13300000000004</v>
      </c>
      <c r="E52173">
        <v>-2.3762224812090205</v>
      </c>
    </row>
    <row r="52174" spans="1:5" x14ac:dyDescent="0.3">
      <c r="A52174" s="1">
        <v>44935.819444444445</v>
      </c>
      <c r="B52174">
        <v>508.01400000000001</v>
      </c>
      <c r="C52174">
        <v>2.4833333333333334</v>
      </c>
      <c r="D52174">
        <v>748.13300000000004</v>
      </c>
      <c r="E52174">
        <v>-2.3766055039115757</v>
      </c>
    </row>
    <row r="52175" spans="1:5" x14ac:dyDescent="0.3">
      <c r="A52175" s="1">
        <v>44935.822916666664</v>
      </c>
      <c r="B52175">
        <v>507.97500000000002</v>
      </c>
      <c r="C52175">
        <v>2.4700000000000002</v>
      </c>
      <c r="D52175">
        <v>748.13300000000004</v>
      </c>
      <c r="E52175">
        <v>-2.3769885244308773</v>
      </c>
    </row>
    <row r="52176" spans="1:5" x14ac:dyDescent="0.3">
      <c r="A52176" s="1">
        <v>44935.826388888891</v>
      </c>
      <c r="B52176">
        <v>507.99433333333337</v>
      </c>
      <c r="C52176">
        <v>2.456666666666667</v>
      </c>
      <c r="D52176">
        <v>748.13300000000004</v>
      </c>
      <c r="E52176">
        <v>-2.3767885976288579</v>
      </c>
    </row>
    <row r="52177" spans="1:5" x14ac:dyDescent="0.3">
      <c r="A52177" s="1">
        <v>44935.829861111109</v>
      </c>
      <c r="B52177">
        <v>508.01366666666667</v>
      </c>
      <c r="C52177">
        <v>2.4433333333333334</v>
      </c>
      <c r="D52177">
        <v>748.13300000000004</v>
      </c>
      <c r="E52177">
        <v>-2.3765886719091376</v>
      </c>
    </row>
    <row r="52178" spans="1:5" x14ac:dyDescent="0.3">
      <c r="A52178" s="1">
        <v>44935.833333333336</v>
      </c>
      <c r="B52178">
        <v>508.03300000000002</v>
      </c>
      <c r="C52178">
        <v>2.4300000000000002</v>
      </c>
      <c r="D52178">
        <v>748.13300000000004</v>
      </c>
      <c r="E52178">
        <v>-2.3763887472717129</v>
      </c>
    </row>
    <row r="52179" spans="1:5" x14ac:dyDescent="0.3">
      <c r="A52179" s="1">
        <v>44935.836805555555</v>
      </c>
      <c r="B52179">
        <v>508.18866666666668</v>
      </c>
      <c r="C52179">
        <v>2.4156666666666666</v>
      </c>
      <c r="D52179">
        <v>748.23033333333331</v>
      </c>
      <c r="E52179">
        <v>-2.3757985826123695</v>
      </c>
    </row>
    <row r="52180" spans="1:5" x14ac:dyDescent="0.3">
      <c r="A52180" s="1">
        <v>44935.840277777781</v>
      </c>
      <c r="B52180">
        <v>508.34433333333334</v>
      </c>
      <c r="C52180">
        <v>2.4013333333333335</v>
      </c>
      <c r="D52180">
        <v>748.32766666666669</v>
      </c>
      <c r="E52180">
        <v>-2.375208421463495</v>
      </c>
    </row>
    <row r="52181" spans="1:5" x14ac:dyDescent="0.3">
      <c r="A52181" s="1">
        <v>44935.84375</v>
      </c>
      <c r="B52181">
        <v>508.5</v>
      </c>
      <c r="C52181">
        <v>2.387</v>
      </c>
      <c r="D52181">
        <v>748.42499999999995</v>
      </c>
      <c r="E52181">
        <v>-2.3746182638250883</v>
      </c>
    </row>
    <row r="52182" spans="1:5" x14ac:dyDescent="0.3">
      <c r="A52182" s="1">
        <v>44935.847222222219</v>
      </c>
      <c r="B52182">
        <v>508.48066666666665</v>
      </c>
      <c r="C52182">
        <v>2.3780000000000001</v>
      </c>
      <c r="D52182">
        <v>748.36666666666667</v>
      </c>
      <c r="E52182">
        <v>-2.374223996767959</v>
      </c>
    </row>
    <row r="52183" spans="1:5" x14ac:dyDescent="0.3">
      <c r="A52183" s="1">
        <v>44935.850694444445</v>
      </c>
      <c r="B52183">
        <v>508.46133333333336</v>
      </c>
      <c r="C52183">
        <v>2.3689999999999998</v>
      </c>
      <c r="D52183">
        <v>748.30833333333328</v>
      </c>
      <c r="E52183">
        <v>-2.3738297311845269</v>
      </c>
    </row>
    <row r="52184" spans="1:5" x14ac:dyDescent="0.3">
      <c r="A52184" s="1">
        <v>44935.854166666664</v>
      </c>
      <c r="B52184">
        <v>508.44200000000001</v>
      </c>
      <c r="C52184">
        <v>2.36</v>
      </c>
      <c r="D52184">
        <v>748.25</v>
      </c>
      <c r="E52184">
        <v>-2.3734354670747901</v>
      </c>
    </row>
    <row r="52185" spans="1:5" x14ac:dyDescent="0.3">
      <c r="A52185" s="1">
        <v>44935.857638888891</v>
      </c>
      <c r="B52185">
        <v>508.46133333333336</v>
      </c>
      <c r="C52185">
        <v>2.3489999999999998</v>
      </c>
      <c r="D52185">
        <v>748.25</v>
      </c>
      <c r="E52185">
        <v>-2.3732367290971306</v>
      </c>
    </row>
    <row r="52186" spans="1:5" x14ac:dyDescent="0.3">
      <c r="A52186" s="1">
        <v>44935.861111111109</v>
      </c>
      <c r="B52186">
        <v>508.48066666666665</v>
      </c>
      <c r="C52186">
        <v>2.3380000000000001</v>
      </c>
      <c r="D52186">
        <v>748.25</v>
      </c>
      <c r="E52186">
        <v>-2.3730379920123656</v>
      </c>
    </row>
    <row r="52187" spans="1:5" x14ac:dyDescent="0.3">
      <c r="A52187" s="1">
        <v>44935.864583333336</v>
      </c>
      <c r="B52187">
        <v>508.5</v>
      </c>
      <c r="C52187">
        <v>2.327</v>
      </c>
      <c r="D52187">
        <v>748.25</v>
      </c>
      <c r="E52187">
        <v>-2.3728392558204954</v>
      </c>
    </row>
    <row r="52188" spans="1:5" x14ac:dyDescent="0.3">
      <c r="A52188" s="1">
        <v>44935.868055555555</v>
      </c>
      <c r="B52188">
        <v>508.48066666666665</v>
      </c>
      <c r="C52188">
        <v>2.3203333333333331</v>
      </c>
      <c r="D52188">
        <v>748.25</v>
      </c>
      <c r="E52188">
        <v>-2.3730290996077881</v>
      </c>
    </row>
    <row r="52189" spans="1:5" x14ac:dyDescent="0.3">
      <c r="A52189" s="1">
        <v>44935.871527777781</v>
      </c>
      <c r="B52189">
        <v>508.46133333333336</v>
      </c>
      <c r="C52189">
        <v>2.3136666666666668</v>
      </c>
      <c r="D52189">
        <v>748.25</v>
      </c>
      <c r="E52189">
        <v>-2.3732189428539323</v>
      </c>
    </row>
    <row r="52190" spans="1:5" x14ac:dyDescent="0.3">
      <c r="A52190" s="1">
        <v>44935.875</v>
      </c>
      <c r="B52190">
        <v>508.44200000000001</v>
      </c>
      <c r="C52190">
        <v>2.3069999999999999</v>
      </c>
      <c r="D52190">
        <v>748.25</v>
      </c>
      <c r="E52190">
        <v>-2.3734087855589281</v>
      </c>
    </row>
    <row r="52191" spans="1:5" x14ac:dyDescent="0.3">
      <c r="A52191" s="1">
        <v>44935.878472222219</v>
      </c>
      <c r="B52191">
        <v>508.34466666666668</v>
      </c>
      <c r="C52191">
        <v>2.2970000000000002</v>
      </c>
      <c r="D52191">
        <v>748.25</v>
      </c>
      <c r="E52191">
        <v>-2.374376404287732</v>
      </c>
    </row>
    <row r="52192" spans="1:5" x14ac:dyDescent="0.3">
      <c r="A52192" s="1">
        <v>44935.881944444445</v>
      </c>
      <c r="B52192">
        <v>508.2473333333333</v>
      </c>
      <c r="C52192">
        <v>2.2869999999999999</v>
      </c>
      <c r="D52192">
        <v>748.25</v>
      </c>
      <c r="E52192">
        <v>-2.375344018929932</v>
      </c>
    </row>
    <row r="52193" spans="1:5" x14ac:dyDescent="0.3">
      <c r="A52193" s="1">
        <v>44935.885416666664</v>
      </c>
      <c r="B52193">
        <v>508.15</v>
      </c>
      <c r="C52193">
        <v>2.2770000000000001</v>
      </c>
      <c r="D52193">
        <v>748.25</v>
      </c>
      <c r="E52193">
        <v>-2.3763116294855284</v>
      </c>
    </row>
    <row r="52194" spans="1:5" x14ac:dyDescent="0.3">
      <c r="A52194" s="1">
        <v>44935.888888888891</v>
      </c>
      <c r="B52194">
        <v>508.15</v>
      </c>
      <c r="C52194">
        <v>2.2723333333333335</v>
      </c>
      <c r="D52194">
        <v>748.21100000000001</v>
      </c>
      <c r="E52194">
        <v>-2.3759195519370522</v>
      </c>
    </row>
    <row r="52195" spans="1:5" x14ac:dyDescent="0.3">
      <c r="A52195" s="1">
        <v>44935.892361111109</v>
      </c>
      <c r="B52195">
        <v>508.15</v>
      </c>
      <c r="C52195">
        <v>2.2676666666666665</v>
      </c>
      <c r="D52195">
        <v>748.17200000000003</v>
      </c>
      <c r="E52195">
        <v>-2.3755274751527153</v>
      </c>
    </row>
    <row r="52196" spans="1:5" x14ac:dyDescent="0.3">
      <c r="A52196" s="1">
        <v>44935.895833333336</v>
      </c>
      <c r="B52196">
        <v>508.15</v>
      </c>
      <c r="C52196">
        <v>2.2629999999999999</v>
      </c>
      <c r="D52196">
        <v>748.13300000000004</v>
      </c>
      <c r="E52196">
        <v>-2.3751353991325179</v>
      </c>
    </row>
    <row r="52197" spans="1:5" x14ac:dyDescent="0.3">
      <c r="A52197" s="1">
        <v>44935.899305555555</v>
      </c>
      <c r="B52197">
        <v>508.15</v>
      </c>
      <c r="C52197">
        <v>2.2586666666666666</v>
      </c>
      <c r="D52197">
        <v>748.13300000000004</v>
      </c>
      <c r="E52197">
        <v>-2.3751332160329759</v>
      </c>
    </row>
    <row r="52198" spans="1:5" x14ac:dyDescent="0.3">
      <c r="A52198" s="1">
        <v>44935.902777777781</v>
      </c>
      <c r="B52198">
        <v>508.15</v>
      </c>
      <c r="C52198">
        <v>2.2543333333333333</v>
      </c>
      <c r="D52198">
        <v>748.13300000000004</v>
      </c>
      <c r="E52198">
        <v>-2.3751310329334334</v>
      </c>
    </row>
    <row r="52199" spans="1:5" x14ac:dyDescent="0.3">
      <c r="A52199" s="1">
        <v>44935.90625</v>
      </c>
      <c r="B52199">
        <v>508.15</v>
      </c>
      <c r="C52199">
        <v>2.25</v>
      </c>
      <c r="D52199">
        <v>748.13300000000004</v>
      </c>
      <c r="E52199">
        <v>-2.3751288498338914</v>
      </c>
    </row>
    <row r="52200" spans="1:5" x14ac:dyDescent="0.3">
      <c r="A52200" s="1">
        <v>44935.909722222219</v>
      </c>
      <c r="B52200">
        <v>508.09166666666664</v>
      </c>
      <c r="C52200">
        <v>2.2476666666666665</v>
      </c>
      <c r="D52200">
        <v>748.13300000000004</v>
      </c>
      <c r="E52200">
        <v>-2.375710593863062</v>
      </c>
    </row>
    <row r="52201" spans="1:5" x14ac:dyDescent="0.3">
      <c r="A52201" s="1">
        <v>44935.913194444445</v>
      </c>
      <c r="B52201">
        <v>508.03333333333336</v>
      </c>
      <c r="C52201">
        <v>2.2453333333333334</v>
      </c>
      <c r="D52201">
        <v>748.13300000000004</v>
      </c>
      <c r="E52201">
        <v>-2.3762923373207605</v>
      </c>
    </row>
    <row r="52202" spans="1:5" x14ac:dyDescent="0.3">
      <c r="A52202" s="1">
        <v>44935.916666666664</v>
      </c>
      <c r="B52202">
        <v>507.97500000000002</v>
      </c>
      <c r="C52202">
        <v>2.2429999999999999</v>
      </c>
      <c r="D52202">
        <v>748.13300000000004</v>
      </c>
      <c r="E52202">
        <v>-2.376874080206989</v>
      </c>
    </row>
    <row r="52203" spans="1:5" x14ac:dyDescent="0.3">
      <c r="A52203" s="1">
        <v>44935.920138888891</v>
      </c>
      <c r="B52203">
        <v>507.97500000000002</v>
      </c>
      <c r="C52203">
        <v>2.2410000000000001</v>
      </c>
      <c r="D52203">
        <v>748.13300000000004</v>
      </c>
      <c r="E52203">
        <v>-2.3768730718878355</v>
      </c>
    </row>
    <row r="52204" spans="1:5" x14ac:dyDescent="0.3">
      <c r="A52204" s="1">
        <v>44935.923611111109</v>
      </c>
      <c r="B52204">
        <v>507.97500000000002</v>
      </c>
      <c r="C52204">
        <v>2.2389999999999999</v>
      </c>
      <c r="D52204">
        <v>748.13300000000004</v>
      </c>
      <c r="E52204">
        <v>-2.376872063568682</v>
      </c>
    </row>
    <row r="52205" spans="1:5" x14ac:dyDescent="0.3">
      <c r="A52205" s="1">
        <v>44935.927083333336</v>
      </c>
      <c r="B52205">
        <v>507.97500000000002</v>
      </c>
      <c r="C52205">
        <v>2.2370000000000001</v>
      </c>
      <c r="D52205">
        <v>748.13300000000004</v>
      </c>
      <c r="E52205">
        <v>-2.3768710552495289</v>
      </c>
    </row>
    <row r="52206" spans="1:5" x14ac:dyDescent="0.3">
      <c r="A52206" s="1">
        <v>44935.930555555555</v>
      </c>
      <c r="B52206">
        <v>507.93600000000004</v>
      </c>
      <c r="C52206">
        <v>2.2346666666666666</v>
      </c>
      <c r="D52206">
        <v>748.01633333333336</v>
      </c>
      <c r="E52206">
        <v>-2.3760937652606215</v>
      </c>
    </row>
    <row r="52207" spans="1:5" x14ac:dyDescent="0.3">
      <c r="A52207" s="1">
        <v>44935.934027777781</v>
      </c>
      <c r="B52207">
        <v>507.89699999999999</v>
      </c>
      <c r="C52207">
        <v>2.2323333333333335</v>
      </c>
      <c r="D52207">
        <v>747.89966666666669</v>
      </c>
      <c r="E52207">
        <v>-2.3753164760325896</v>
      </c>
    </row>
    <row r="52208" spans="1:5" x14ac:dyDescent="0.3">
      <c r="A52208" s="1">
        <v>44935.9375</v>
      </c>
      <c r="B52208">
        <v>507.858</v>
      </c>
      <c r="C52208">
        <v>2.23</v>
      </c>
      <c r="D52208">
        <v>747.78300000000002</v>
      </c>
      <c r="E52208">
        <v>-2.3745391875654285</v>
      </c>
    </row>
    <row r="52209" spans="1:5" x14ac:dyDescent="0.3">
      <c r="A52209" s="1">
        <v>44935.940972222219</v>
      </c>
      <c r="B52209">
        <v>507.858</v>
      </c>
      <c r="C52209">
        <v>2.23</v>
      </c>
      <c r="D52209">
        <v>747.78300000000002</v>
      </c>
      <c r="E52209">
        <v>-2.3745391875654285</v>
      </c>
    </row>
    <row r="52210" spans="1:5" x14ac:dyDescent="0.3">
      <c r="A52210" s="1">
        <v>44935.944444444445</v>
      </c>
      <c r="B52210">
        <v>507.858</v>
      </c>
      <c r="C52210">
        <v>2.23</v>
      </c>
      <c r="D52210">
        <v>747.78300000000002</v>
      </c>
      <c r="E52210">
        <v>-2.3745391875654285</v>
      </c>
    </row>
    <row r="52211" spans="1:5" x14ac:dyDescent="0.3">
      <c r="A52211" s="1">
        <v>44935.947916666664</v>
      </c>
      <c r="B52211">
        <v>507.858</v>
      </c>
      <c r="C52211">
        <v>2.23</v>
      </c>
      <c r="D52211">
        <v>747.78300000000002</v>
      </c>
      <c r="E52211">
        <v>-2.3745391875654285</v>
      </c>
    </row>
    <row r="52212" spans="1:5" x14ac:dyDescent="0.3">
      <c r="A52212" s="1">
        <v>44935.951388888891</v>
      </c>
      <c r="B52212">
        <v>507.858</v>
      </c>
      <c r="C52212">
        <v>2.23</v>
      </c>
      <c r="D52212">
        <v>747.78300000000002</v>
      </c>
      <c r="E52212">
        <v>-2.3745391875654285</v>
      </c>
    </row>
    <row r="52213" spans="1:5" x14ac:dyDescent="0.3">
      <c r="A52213" s="1">
        <v>44935.954861111109</v>
      </c>
      <c r="B52213">
        <v>507.858</v>
      </c>
      <c r="C52213">
        <v>2.23</v>
      </c>
      <c r="D52213">
        <v>747.78300000000002</v>
      </c>
      <c r="E52213">
        <v>-2.3745391875654285</v>
      </c>
    </row>
    <row r="52214" spans="1:5" x14ac:dyDescent="0.3">
      <c r="A52214" s="1">
        <v>44935.958333333336</v>
      </c>
      <c r="B52214">
        <v>507.858</v>
      </c>
      <c r="C52214">
        <v>2.23</v>
      </c>
      <c r="D52214">
        <v>747.78300000000002</v>
      </c>
      <c r="E52214">
        <v>-2.3745391875654285</v>
      </c>
    </row>
    <row r="52215" spans="1:5" x14ac:dyDescent="0.3">
      <c r="A52215" s="1">
        <v>44935.961805555555</v>
      </c>
      <c r="B52215">
        <v>507.79966666666667</v>
      </c>
      <c r="C52215">
        <v>2.2276666666666665</v>
      </c>
      <c r="D52215">
        <v>747.74433333333332</v>
      </c>
      <c r="E52215">
        <v>-2.374734538669327</v>
      </c>
    </row>
    <row r="52216" spans="1:5" x14ac:dyDescent="0.3">
      <c r="A52216" s="1">
        <v>44935.965277777781</v>
      </c>
      <c r="B52216">
        <v>507.74133333333333</v>
      </c>
      <c r="C52216">
        <v>2.2253333333333334</v>
      </c>
      <c r="D52216">
        <v>747.70566666666673</v>
      </c>
      <c r="E52216">
        <v>-2.3749298895805611</v>
      </c>
    </row>
    <row r="52217" spans="1:5" x14ac:dyDescent="0.3">
      <c r="A52217" s="1">
        <v>44935.96875</v>
      </c>
      <c r="B52217">
        <v>507.68299999999999</v>
      </c>
      <c r="C52217">
        <v>2.2229999999999999</v>
      </c>
      <c r="D52217">
        <v>747.66700000000003</v>
      </c>
      <c r="E52217">
        <v>-2.3751252402991239</v>
      </c>
    </row>
    <row r="52218" spans="1:5" x14ac:dyDescent="0.3">
      <c r="A52218" s="1">
        <v>44935.972222222219</v>
      </c>
      <c r="B52218">
        <v>507.74133333333333</v>
      </c>
      <c r="C52218">
        <v>2.2229999999999999</v>
      </c>
      <c r="D52218">
        <v>747.70566666666673</v>
      </c>
      <c r="E52218">
        <v>-2.3749287141568578</v>
      </c>
    </row>
    <row r="52219" spans="1:5" x14ac:dyDescent="0.3">
      <c r="A52219" s="1">
        <v>44935.975694444445</v>
      </c>
      <c r="B52219">
        <v>507.79966666666667</v>
      </c>
      <c r="C52219">
        <v>2.2229999999999999</v>
      </c>
      <c r="D52219">
        <v>747.74433333333332</v>
      </c>
      <c r="E52219">
        <v>-2.3747321880145886</v>
      </c>
    </row>
    <row r="52220" spans="1:5" x14ac:dyDescent="0.3">
      <c r="A52220" s="1">
        <v>44935.979166666664</v>
      </c>
      <c r="B52220">
        <v>507.858</v>
      </c>
      <c r="C52220">
        <v>2.2229999999999999</v>
      </c>
      <c r="D52220">
        <v>747.78300000000002</v>
      </c>
      <c r="E52220">
        <v>-2.3745356618723226</v>
      </c>
    </row>
    <row r="52221" spans="1:5" x14ac:dyDescent="0.3">
      <c r="A52221" s="1">
        <v>44935.982638888891</v>
      </c>
      <c r="B52221">
        <v>507.79966666666667</v>
      </c>
      <c r="C52221">
        <v>2.2210000000000001</v>
      </c>
      <c r="D52221">
        <v>747.74433333333332</v>
      </c>
      <c r="E52221">
        <v>-2.3747311805911298</v>
      </c>
    </row>
    <row r="52222" spans="1:5" x14ac:dyDescent="0.3">
      <c r="A52222" s="1">
        <v>44935.986111111109</v>
      </c>
      <c r="B52222">
        <v>507.74133333333333</v>
      </c>
      <c r="C52222">
        <v>2.2189999999999999</v>
      </c>
      <c r="D52222">
        <v>747.70566666666673</v>
      </c>
      <c r="E52222">
        <v>-2.3749266991447957</v>
      </c>
    </row>
    <row r="52223" spans="1:5" x14ac:dyDescent="0.3">
      <c r="A52223" s="1">
        <v>44935.989583333336</v>
      </c>
      <c r="B52223">
        <v>507.68299999999999</v>
      </c>
      <c r="C52223">
        <v>2.2170000000000001</v>
      </c>
      <c r="D52223">
        <v>747.66700000000003</v>
      </c>
      <c r="E52223">
        <v>-2.375122217533316</v>
      </c>
    </row>
    <row r="52224" spans="1:5" x14ac:dyDescent="0.3">
      <c r="A52224" s="1">
        <v>44935.993055555555</v>
      </c>
      <c r="B52224">
        <v>507.70266666666669</v>
      </c>
      <c r="C52224">
        <v>2.2146666666666666</v>
      </c>
      <c r="D52224">
        <v>747.66700000000003</v>
      </c>
      <c r="E52224">
        <v>-2.374924516215061</v>
      </c>
    </row>
    <row r="52225" spans="1:5" x14ac:dyDescent="0.3">
      <c r="A52225" s="1">
        <v>44935.996527777781</v>
      </c>
      <c r="B52225">
        <v>507.72233333333332</v>
      </c>
      <c r="C52225">
        <v>2.2123333333333335</v>
      </c>
      <c r="D52225">
        <v>747.66700000000003</v>
      </c>
      <c r="E52225">
        <v>-2.374726815089474</v>
      </c>
    </row>
    <row r="52226" spans="1:5" x14ac:dyDescent="0.3">
      <c r="A52226" s="1">
        <v>44936</v>
      </c>
      <c r="B52226">
        <v>507.74200000000002</v>
      </c>
      <c r="C52226">
        <v>2.21</v>
      </c>
      <c r="D52226">
        <v>747.66700000000003</v>
      </c>
      <c r="E52226">
        <v>-2.3745291141565539</v>
      </c>
    </row>
    <row r="52227" spans="1:5" x14ac:dyDescent="0.3">
      <c r="A52227" s="1">
        <v>44936.003472222219</v>
      </c>
      <c r="B52227">
        <v>507.72233333333332</v>
      </c>
      <c r="C52227">
        <v>2.2076666666666664</v>
      </c>
      <c r="D52227">
        <v>747.70566666666673</v>
      </c>
      <c r="E52227">
        <v>-2.3751108535715031</v>
      </c>
    </row>
    <row r="52228" spans="1:5" x14ac:dyDescent="0.3">
      <c r="A52228" s="1">
        <v>44936.006944444445</v>
      </c>
      <c r="B52228">
        <v>507.70266666666669</v>
      </c>
      <c r="C52228">
        <v>2.2053333333333334</v>
      </c>
      <c r="D52228">
        <v>747.74433333333332</v>
      </c>
      <c r="E52228">
        <v>-2.3756925924149761</v>
      </c>
    </row>
    <row r="52229" spans="1:5" x14ac:dyDescent="0.3">
      <c r="A52229" s="1">
        <v>44936.010416666664</v>
      </c>
      <c r="B52229">
        <v>507.68299999999999</v>
      </c>
      <c r="C52229">
        <v>2.2029999999999998</v>
      </c>
      <c r="D52229">
        <v>747.78300000000002</v>
      </c>
      <c r="E52229">
        <v>-2.3762743306869818</v>
      </c>
    </row>
    <row r="52230" spans="1:5" x14ac:dyDescent="0.3">
      <c r="A52230" s="1">
        <v>44936.013888888891</v>
      </c>
      <c r="B52230">
        <v>507.68299999999999</v>
      </c>
      <c r="C52230">
        <v>2.2010000000000001</v>
      </c>
      <c r="D52230">
        <v>747.68600000000004</v>
      </c>
      <c r="E52230">
        <v>-2.375304020186134</v>
      </c>
    </row>
    <row r="52231" spans="1:5" x14ac:dyDescent="0.3">
      <c r="A52231" s="1">
        <v>44936.017361111109</v>
      </c>
      <c r="B52231">
        <v>507.68299999999999</v>
      </c>
      <c r="C52231">
        <v>2.1989999999999998</v>
      </c>
      <c r="D52231">
        <v>747.58899999999994</v>
      </c>
      <c r="E52231">
        <v>-2.3743337104998061</v>
      </c>
    </row>
    <row r="52232" spans="1:5" x14ac:dyDescent="0.3">
      <c r="A52232" s="1">
        <v>44936.020833333336</v>
      </c>
      <c r="B52232">
        <v>507.68299999999999</v>
      </c>
      <c r="C52232">
        <v>2.1970000000000001</v>
      </c>
      <c r="D52232">
        <v>747.49199999999996</v>
      </c>
      <c r="E52232">
        <v>-2.3733634016280023</v>
      </c>
    </row>
    <row r="52233" spans="1:5" x14ac:dyDescent="0.3">
      <c r="A52233" s="1">
        <v>44936.024305555555</v>
      </c>
      <c r="B52233">
        <v>507.74133333333333</v>
      </c>
      <c r="C52233">
        <v>2.1946666666666665</v>
      </c>
      <c r="D52233">
        <v>747.58899999999994</v>
      </c>
      <c r="E52233">
        <v>-2.3737486150466989</v>
      </c>
    </row>
    <row r="52234" spans="1:5" x14ac:dyDescent="0.3">
      <c r="A52234" s="1">
        <v>44936.027777777781</v>
      </c>
      <c r="B52234">
        <v>507.79966666666667</v>
      </c>
      <c r="C52234">
        <v>2.1923333333333335</v>
      </c>
      <c r="D52234">
        <v>747.68600000000004</v>
      </c>
      <c r="E52234">
        <v>-2.3741338280865922</v>
      </c>
    </row>
    <row r="52235" spans="1:5" x14ac:dyDescent="0.3">
      <c r="A52235" s="1">
        <v>44936.03125</v>
      </c>
      <c r="B52235">
        <v>507.858</v>
      </c>
      <c r="C52235">
        <v>2.19</v>
      </c>
      <c r="D52235">
        <v>747.78300000000002</v>
      </c>
      <c r="E52235">
        <v>-2.3745190407476806</v>
      </c>
    </row>
    <row r="52236" spans="1:5" x14ac:dyDescent="0.3">
      <c r="A52236" s="1">
        <v>44936.034722222219</v>
      </c>
      <c r="B52236">
        <v>507.74133333333333</v>
      </c>
      <c r="C52236">
        <v>2.1856666666666666</v>
      </c>
      <c r="D52236">
        <v>747.68600000000004</v>
      </c>
      <c r="E52236">
        <v>-2.3747133827766858</v>
      </c>
    </row>
    <row r="52237" spans="1:5" x14ac:dyDescent="0.3">
      <c r="A52237" s="1">
        <v>44936.038194444445</v>
      </c>
      <c r="B52237">
        <v>507.62466666666666</v>
      </c>
      <c r="C52237">
        <v>2.1813333333333333</v>
      </c>
      <c r="D52237">
        <v>747.58899999999994</v>
      </c>
      <c r="E52237">
        <v>-2.3749077244478776</v>
      </c>
    </row>
    <row r="52238" spans="1:5" x14ac:dyDescent="0.3">
      <c r="A52238" s="1">
        <v>44936.041666666664</v>
      </c>
      <c r="B52238">
        <v>507.50799999999998</v>
      </c>
      <c r="C52238">
        <v>2.177</v>
      </c>
      <c r="D52238">
        <v>747.49199999999996</v>
      </c>
      <c r="E52238">
        <v>-2.3751020657612605</v>
      </c>
    </row>
    <row r="52239" spans="1:5" x14ac:dyDescent="0.3">
      <c r="A52239" s="1">
        <v>44936.045138888891</v>
      </c>
      <c r="B52239">
        <v>507.50799999999998</v>
      </c>
      <c r="C52239">
        <v>2.177</v>
      </c>
      <c r="D52239">
        <v>747.43366666666668</v>
      </c>
      <c r="E52239">
        <v>-2.3745191548706619</v>
      </c>
    </row>
    <row r="52240" spans="1:5" x14ac:dyDescent="0.3">
      <c r="A52240" s="1">
        <v>44936.048611111109</v>
      </c>
      <c r="B52240">
        <v>507.50799999999998</v>
      </c>
      <c r="C52240">
        <v>2.177</v>
      </c>
      <c r="D52240">
        <v>747.37533333333329</v>
      </c>
      <c r="E52240">
        <v>-2.3739362439800633</v>
      </c>
    </row>
    <row r="52241" spans="1:5" x14ac:dyDescent="0.3">
      <c r="A52241" s="1">
        <v>44936.052083333336</v>
      </c>
      <c r="B52241">
        <v>507.50799999999998</v>
      </c>
      <c r="C52241">
        <v>2.177</v>
      </c>
      <c r="D52241">
        <v>747.31700000000001</v>
      </c>
      <c r="E52241">
        <v>-2.3733533330894647</v>
      </c>
    </row>
    <row r="52242" spans="1:5" x14ac:dyDescent="0.3">
      <c r="A52242" s="1">
        <v>44936.055555555555</v>
      </c>
      <c r="B52242">
        <v>507.411</v>
      </c>
      <c r="C52242">
        <v>2.177</v>
      </c>
      <c r="D52242">
        <v>747.27800000000002</v>
      </c>
      <c r="E52242">
        <v>-2.3739329130606897</v>
      </c>
    </row>
    <row r="52243" spans="1:5" x14ac:dyDescent="0.3">
      <c r="A52243" s="1">
        <v>44936.059027777781</v>
      </c>
      <c r="B52243">
        <v>507.31399999999996</v>
      </c>
      <c r="C52243">
        <v>2.177</v>
      </c>
      <c r="D52243">
        <v>747.23900000000003</v>
      </c>
      <c r="E52243">
        <v>-2.3745124930319137</v>
      </c>
    </row>
    <row r="52244" spans="1:5" x14ac:dyDescent="0.3">
      <c r="A52244" s="1">
        <v>44936.0625</v>
      </c>
      <c r="B52244">
        <v>507.21699999999998</v>
      </c>
      <c r="C52244">
        <v>2.177</v>
      </c>
      <c r="D52244">
        <v>747.2</v>
      </c>
      <c r="E52244">
        <v>-2.3750920730031373</v>
      </c>
    </row>
    <row r="52245" spans="1:5" x14ac:dyDescent="0.3">
      <c r="A52245" s="1">
        <v>44936.065972222219</v>
      </c>
      <c r="B52245">
        <v>507.25566666666668</v>
      </c>
      <c r="C52245">
        <v>2.1746666666666665</v>
      </c>
      <c r="D52245">
        <v>747.23900000000003</v>
      </c>
      <c r="E52245">
        <v>-2.3750942284057404</v>
      </c>
    </row>
    <row r="52246" spans="1:5" x14ac:dyDescent="0.3">
      <c r="A52246" s="1">
        <v>44936.069444444445</v>
      </c>
      <c r="B52246">
        <v>507.29433333333333</v>
      </c>
      <c r="C52246">
        <v>2.1723333333333334</v>
      </c>
      <c r="D52246">
        <v>747.27800000000002</v>
      </c>
      <c r="E52246">
        <v>-2.3750963838050789</v>
      </c>
    </row>
    <row r="52247" spans="1:5" x14ac:dyDescent="0.3">
      <c r="A52247" s="1">
        <v>44936.072916666664</v>
      </c>
      <c r="B52247">
        <v>507.33300000000003</v>
      </c>
      <c r="C52247">
        <v>2.17</v>
      </c>
      <c r="D52247">
        <v>747.31700000000001</v>
      </c>
      <c r="E52247">
        <v>-2.3750985392011508</v>
      </c>
    </row>
    <row r="52248" spans="1:5" x14ac:dyDescent="0.3">
      <c r="A52248" s="1">
        <v>44936.076388888891</v>
      </c>
      <c r="B52248">
        <v>507.29433333333333</v>
      </c>
      <c r="C52248">
        <v>2.1676666666666664</v>
      </c>
      <c r="D52248">
        <v>747.27800000000002</v>
      </c>
      <c r="E52248">
        <v>-2.3750940327682715</v>
      </c>
    </row>
    <row r="52249" spans="1:5" x14ac:dyDescent="0.3">
      <c r="A52249" s="1">
        <v>44936.079861111109</v>
      </c>
      <c r="B52249">
        <v>507.25566666666668</v>
      </c>
      <c r="C52249">
        <v>2.1653333333333333</v>
      </c>
      <c r="D52249">
        <v>747.23900000000003</v>
      </c>
      <c r="E52249">
        <v>-2.3750895263386562</v>
      </c>
    </row>
    <row r="52250" spans="1:5" x14ac:dyDescent="0.3">
      <c r="A52250" s="1">
        <v>44936.083333333336</v>
      </c>
      <c r="B52250">
        <v>507.21699999999998</v>
      </c>
      <c r="C52250">
        <v>2.1629999999999998</v>
      </c>
      <c r="D52250">
        <v>747.2</v>
      </c>
      <c r="E52250">
        <v>-2.3750850199123077</v>
      </c>
    </row>
    <row r="52251" spans="1:5" x14ac:dyDescent="0.3">
      <c r="A52251" s="1">
        <v>44936.086805555555</v>
      </c>
      <c r="B52251">
        <v>507.21699999999998</v>
      </c>
      <c r="C52251">
        <v>2.1586666666666665</v>
      </c>
      <c r="D52251">
        <v>747.23900000000003</v>
      </c>
      <c r="E52251">
        <v>-2.3754725528786356</v>
      </c>
    </row>
    <row r="52252" spans="1:5" x14ac:dyDescent="0.3">
      <c r="A52252" s="1">
        <v>44936.090277777781</v>
      </c>
      <c r="B52252">
        <v>507.21699999999998</v>
      </c>
      <c r="C52252">
        <v>2.1543333333333332</v>
      </c>
      <c r="D52252">
        <v>747.27800000000002</v>
      </c>
      <c r="E52252">
        <v>-2.3758600851354053</v>
      </c>
    </row>
    <row r="52253" spans="1:5" x14ac:dyDescent="0.3">
      <c r="A52253" s="1">
        <v>44936.09375</v>
      </c>
      <c r="B52253">
        <v>507.21699999999998</v>
      </c>
      <c r="C52253">
        <v>2.15</v>
      </c>
      <c r="D52253">
        <v>747.31700000000001</v>
      </c>
      <c r="E52253">
        <v>-2.3762476166826163</v>
      </c>
    </row>
    <row r="52254" spans="1:5" x14ac:dyDescent="0.3">
      <c r="A52254" s="1">
        <v>44936.097222222219</v>
      </c>
      <c r="B52254">
        <v>507.25566666666668</v>
      </c>
      <c r="C52254">
        <v>2.1476666666666664</v>
      </c>
      <c r="D52254">
        <v>747.31700000000001</v>
      </c>
      <c r="E52254">
        <v>-2.3758600563279448</v>
      </c>
    </row>
    <row r="52255" spans="1:5" x14ac:dyDescent="0.3">
      <c r="A52255" s="1">
        <v>44936.100694444445</v>
      </c>
      <c r="B52255">
        <v>507.29433333333333</v>
      </c>
      <c r="C52255">
        <v>2.1453333333333333</v>
      </c>
      <c r="D52255">
        <v>747.31700000000001</v>
      </c>
      <c r="E52255">
        <v>-2.375472496352077</v>
      </c>
    </row>
    <row r="52256" spans="1:5" x14ac:dyDescent="0.3">
      <c r="A52256" s="1">
        <v>44936.104166666664</v>
      </c>
      <c r="B52256">
        <v>507.33300000000003</v>
      </c>
      <c r="C52256">
        <v>2.1429999999999998</v>
      </c>
      <c r="D52256">
        <v>747.31700000000001</v>
      </c>
      <c r="E52256">
        <v>-2.3750849367550133</v>
      </c>
    </row>
    <row r="52257" spans="1:5" x14ac:dyDescent="0.3">
      <c r="A52257" s="1">
        <v>44936.107638888891</v>
      </c>
      <c r="B52257">
        <v>507.33300000000003</v>
      </c>
      <c r="C52257">
        <v>2.1396666666666664</v>
      </c>
      <c r="D52257">
        <v>747.21966666666663</v>
      </c>
      <c r="E52257">
        <v>-2.374110636611547</v>
      </c>
    </row>
    <row r="52258" spans="1:5" x14ac:dyDescent="0.3">
      <c r="A52258" s="1">
        <v>44936.111111111109</v>
      </c>
      <c r="B52258">
        <v>507.33300000000003</v>
      </c>
      <c r="C52258">
        <v>2.1363333333333334</v>
      </c>
      <c r="D52258">
        <v>747.12233333333336</v>
      </c>
      <c r="E52258">
        <v>-2.373136337830283</v>
      </c>
    </row>
    <row r="52259" spans="1:5" x14ac:dyDescent="0.3">
      <c r="A52259" s="1">
        <v>44936.114583333336</v>
      </c>
      <c r="B52259">
        <v>507.33300000000003</v>
      </c>
      <c r="C52259">
        <v>2.133</v>
      </c>
      <c r="D52259">
        <v>747.02499999999998</v>
      </c>
      <c r="E52259">
        <v>-2.3721620404112196</v>
      </c>
    </row>
    <row r="52260" spans="1:5" x14ac:dyDescent="0.3">
      <c r="A52260" s="1">
        <v>44936.118055555555</v>
      </c>
      <c r="B52260">
        <v>507.39133333333336</v>
      </c>
      <c r="C52260">
        <v>2.1309999999999998</v>
      </c>
      <c r="D52260">
        <v>747.08333333333337</v>
      </c>
      <c r="E52260">
        <v>-2.3721610340485979</v>
      </c>
    </row>
    <row r="52261" spans="1:5" x14ac:dyDescent="0.3">
      <c r="A52261" s="1">
        <v>44936.121527777781</v>
      </c>
      <c r="B52261">
        <v>507.44966666666664</v>
      </c>
      <c r="C52261">
        <v>2.129</v>
      </c>
      <c r="D52261">
        <v>747.14166666666665</v>
      </c>
      <c r="E52261">
        <v>-2.3721600276859758</v>
      </c>
    </row>
    <row r="52262" spans="1:5" x14ac:dyDescent="0.3">
      <c r="A52262" s="1">
        <v>44936.125</v>
      </c>
      <c r="B52262">
        <v>507.50799999999998</v>
      </c>
      <c r="C52262">
        <v>2.1269999999999998</v>
      </c>
      <c r="D52262">
        <v>747.2</v>
      </c>
      <c r="E52262">
        <v>-2.372159021323355</v>
      </c>
    </row>
    <row r="52263" spans="1:5" x14ac:dyDescent="0.3">
      <c r="A52263" s="1">
        <v>44936.128472222219</v>
      </c>
      <c r="B52263">
        <v>507.50799999999998</v>
      </c>
      <c r="C52263">
        <v>2.1246666666666667</v>
      </c>
      <c r="D52263">
        <v>747.2</v>
      </c>
      <c r="E52263">
        <v>-2.3721578472336295</v>
      </c>
    </row>
    <row r="52264" spans="1:5" x14ac:dyDescent="0.3">
      <c r="A52264" s="1">
        <v>44936.131944444445</v>
      </c>
      <c r="B52264">
        <v>507.50799999999998</v>
      </c>
      <c r="C52264">
        <v>2.1223333333333332</v>
      </c>
      <c r="D52264">
        <v>747.2</v>
      </c>
      <c r="E52264">
        <v>-2.3721566731439045</v>
      </c>
    </row>
    <row r="52265" spans="1:5" x14ac:dyDescent="0.3">
      <c r="A52265" s="1">
        <v>44936.135416666664</v>
      </c>
      <c r="B52265">
        <v>507.50799999999998</v>
      </c>
      <c r="C52265">
        <v>2.12</v>
      </c>
      <c r="D52265">
        <v>747.2</v>
      </c>
      <c r="E52265">
        <v>-2.3721554990541791</v>
      </c>
    </row>
    <row r="52266" spans="1:5" x14ac:dyDescent="0.3">
      <c r="A52266" s="1">
        <v>44936.138888888891</v>
      </c>
      <c r="B52266">
        <v>507.411</v>
      </c>
      <c r="C52266">
        <v>2.1176666666666666</v>
      </c>
      <c r="D52266">
        <v>747.14166666666665</v>
      </c>
      <c r="E52266">
        <v>-2.3725407067957147</v>
      </c>
    </row>
    <row r="52267" spans="1:5" x14ac:dyDescent="0.3">
      <c r="A52267" s="1">
        <v>44936.142361111109</v>
      </c>
      <c r="B52267">
        <v>507.31399999999996</v>
      </c>
      <c r="C52267">
        <v>2.1153333333333335</v>
      </c>
      <c r="D52267">
        <v>747.08333333333337</v>
      </c>
      <c r="E52267">
        <v>-2.3729259141584471</v>
      </c>
    </row>
    <row r="52268" spans="1:5" x14ac:dyDescent="0.3">
      <c r="A52268" s="1">
        <v>44936.145833333336</v>
      </c>
      <c r="B52268">
        <v>507.21699999999998</v>
      </c>
      <c r="C52268">
        <v>2.113</v>
      </c>
      <c r="D52268">
        <v>747.02499999999998</v>
      </c>
      <c r="E52268">
        <v>-2.373311121142375</v>
      </c>
    </row>
    <row r="52269" spans="1:5" x14ac:dyDescent="0.3">
      <c r="A52269" s="1">
        <v>44936.149305555555</v>
      </c>
      <c r="B52269">
        <v>507.25566666666668</v>
      </c>
      <c r="C52269">
        <v>2.113</v>
      </c>
      <c r="D52269">
        <v>747.02499999999998</v>
      </c>
      <c r="E52269">
        <v>-2.3729247396899176</v>
      </c>
    </row>
    <row r="52270" spans="1:5" x14ac:dyDescent="0.3">
      <c r="A52270" s="1">
        <v>44936.152777777781</v>
      </c>
      <c r="B52270">
        <v>507.29433333333333</v>
      </c>
      <c r="C52270">
        <v>2.113</v>
      </c>
      <c r="D52270">
        <v>747.02499999999998</v>
      </c>
      <c r="E52270">
        <v>-2.3725383582374606</v>
      </c>
    </row>
    <row r="52271" spans="1:5" x14ac:dyDescent="0.3">
      <c r="A52271" s="1">
        <v>44936.15625</v>
      </c>
      <c r="B52271">
        <v>507.33300000000003</v>
      </c>
      <c r="C52271">
        <v>2.113</v>
      </c>
      <c r="D52271">
        <v>747.02499999999998</v>
      </c>
      <c r="E52271">
        <v>-2.3721519767850037</v>
      </c>
    </row>
    <row r="52272" spans="1:5" x14ac:dyDescent="0.3">
      <c r="A52272" s="1">
        <v>44936.159722222219</v>
      </c>
      <c r="B52272">
        <v>507.39133333333336</v>
      </c>
      <c r="C52272">
        <v>2.113</v>
      </c>
      <c r="D52272">
        <v>747.02499999999998</v>
      </c>
      <c r="E52272">
        <v>-2.3715690737317279</v>
      </c>
    </row>
    <row r="52273" spans="1:5" x14ac:dyDescent="0.3">
      <c r="A52273" s="1">
        <v>44936.163194444445</v>
      </c>
      <c r="B52273">
        <v>507.44966666666664</v>
      </c>
      <c r="C52273">
        <v>2.113</v>
      </c>
      <c r="D52273">
        <v>747.02499999999998</v>
      </c>
      <c r="E52273">
        <v>-2.3709861706784516</v>
      </c>
    </row>
    <row r="52274" spans="1:5" x14ac:dyDescent="0.3">
      <c r="A52274" s="1">
        <v>44936.166666666664</v>
      </c>
      <c r="B52274">
        <v>507.50799999999998</v>
      </c>
      <c r="C52274">
        <v>2.113</v>
      </c>
      <c r="D52274">
        <v>747.02499999999998</v>
      </c>
      <c r="E52274">
        <v>-2.3704032676251758</v>
      </c>
    </row>
    <row r="52275" spans="1:5" x14ac:dyDescent="0.3">
      <c r="A52275" s="1">
        <v>44936.170138888891</v>
      </c>
      <c r="B52275">
        <v>507.44966666666664</v>
      </c>
      <c r="C52275">
        <v>2.113</v>
      </c>
      <c r="D52275">
        <v>746.9666666666667</v>
      </c>
      <c r="E52275">
        <v>-2.3704032676251758</v>
      </c>
    </row>
    <row r="52276" spans="1:5" x14ac:dyDescent="0.3">
      <c r="A52276" s="1">
        <v>44936.173611111109</v>
      </c>
      <c r="B52276">
        <v>507.39133333333336</v>
      </c>
      <c r="C52276">
        <v>2.113</v>
      </c>
      <c r="D52276">
        <v>746.9083333333333</v>
      </c>
      <c r="E52276">
        <v>-2.3704032676251758</v>
      </c>
    </row>
    <row r="52277" spans="1:5" x14ac:dyDescent="0.3">
      <c r="A52277" s="1">
        <v>44936.177083333336</v>
      </c>
      <c r="B52277">
        <v>507.33300000000003</v>
      </c>
      <c r="C52277">
        <v>2.113</v>
      </c>
      <c r="D52277">
        <v>746.85</v>
      </c>
      <c r="E52277">
        <v>-2.3704032676251758</v>
      </c>
    </row>
    <row r="52278" spans="1:5" x14ac:dyDescent="0.3">
      <c r="A52278" s="1">
        <v>44936.180555555555</v>
      </c>
      <c r="B52278">
        <v>507.33300000000003</v>
      </c>
      <c r="C52278">
        <v>2.113</v>
      </c>
      <c r="D52278">
        <v>746.9083333333333</v>
      </c>
      <c r="E52278">
        <v>-2.3709861706784516</v>
      </c>
    </row>
    <row r="52279" spans="1:5" x14ac:dyDescent="0.3">
      <c r="A52279" s="1">
        <v>44936.184027777781</v>
      </c>
      <c r="B52279">
        <v>507.33300000000003</v>
      </c>
      <c r="C52279">
        <v>2.113</v>
      </c>
      <c r="D52279">
        <v>746.9666666666667</v>
      </c>
      <c r="E52279">
        <v>-2.3715690737317279</v>
      </c>
    </row>
    <row r="52280" spans="1:5" x14ac:dyDescent="0.3">
      <c r="A52280" s="1">
        <v>44936.1875</v>
      </c>
      <c r="B52280">
        <v>507.33300000000003</v>
      </c>
      <c r="C52280">
        <v>2.113</v>
      </c>
      <c r="D52280">
        <v>747.02499999999998</v>
      </c>
      <c r="E52280">
        <v>-2.3721519767850037</v>
      </c>
    </row>
    <row r="52281" spans="1:5" x14ac:dyDescent="0.3">
      <c r="A52281" s="1">
        <v>44936.190972222219</v>
      </c>
      <c r="B52281">
        <v>507.33300000000003</v>
      </c>
      <c r="C52281">
        <v>2.1110000000000002</v>
      </c>
      <c r="D52281">
        <v>746.9666666666667</v>
      </c>
      <c r="E52281">
        <v>-2.3715680676140223</v>
      </c>
    </row>
    <row r="52282" spans="1:5" x14ac:dyDescent="0.3">
      <c r="A52282" s="1">
        <v>44936.194444444445</v>
      </c>
      <c r="B52282">
        <v>507.33300000000003</v>
      </c>
      <c r="C52282">
        <v>2.109</v>
      </c>
      <c r="D52282">
        <v>746.9083333333333</v>
      </c>
      <c r="E52282">
        <v>-2.370984158932874</v>
      </c>
    </row>
    <row r="52283" spans="1:5" x14ac:dyDescent="0.3">
      <c r="A52283" s="1">
        <v>44936.197916666664</v>
      </c>
      <c r="B52283">
        <v>507.33300000000003</v>
      </c>
      <c r="C52283">
        <v>2.1070000000000002</v>
      </c>
      <c r="D52283">
        <v>746.85</v>
      </c>
      <c r="E52283">
        <v>-2.3704002507415587</v>
      </c>
    </row>
    <row r="52284" spans="1:5" x14ac:dyDescent="0.3">
      <c r="A52284" s="1">
        <v>44936.201388888891</v>
      </c>
      <c r="B52284">
        <v>507.29433333333333</v>
      </c>
      <c r="C52284">
        <v>2.1046666666666667</v>
      </c>
      <c r="D52284">
        <v>746.81100000000004</v>
      </c>
      <c r="E52284">
        <v>-2.370395746640281</v>
      </c>
    </row>
    <row r="52285" spans="1:5" x14ac:dyDescent="0.3">
      <c r="A52285" s="1">
        <v>44936.204861111109</v>
      </c>
      <c r="B52285">
        <v>507.25566666666668</v>
      </c>
      <c r="C52285">
        <v>2.1023333333333336</v>
      </c>
      <c r="D52285">
        <v>746.77199999999993</v>
      </c>
      <c r="E52285">
        <v>-2.3703912425422695</v>
      </c>
    </row>
    <row r="52286" spans="1:5" x14ac:dyDescent="0.3">
      <c r="A52286" s="1">
        <v>44936.208333333336</v>
      </c>
      <c r="B52286">
        <v>507.21699999999998</v>
      </c>
      <c r="C52286">
        <v>2.1</v>
      </c>
      <c r="D52286">
        <v>746.73299999999995</v>
      </c>
      <c r="E52286">
        <v>-2.3703867384475243</v>
      </c>
    </row>
    <row r="52287" spans="1:5" x14ac:dyDescent="0.3">
      <c r="A52287" s="1">
        <v>44936.211805555555</v>
      </c>
      <c r="B52287">
        <v>507.15866666666665</v>
      </c>
      <c r="C52287">
        <v>2.0956666666666668</v>
      </c>
      <c r="D52287">
        <v>746.73299999999995</v>
      </c>
      <c r="E52287">
        <v>-2.3709674605268982</v>
      </c>
    </row>
    <row r="52288" spans="1:5" x14ac:dyDescent="0.3">
      <c r="A52288" s="1">
        <v>44936.215277777781</v>
      </c>
      <c r="B52288">
        <v>507.10033333333331</v>
      </c>
      <c r="C52288">
        <v>2.0913333333333335</v>
      </c>
      <c r="D52288">
        <v>746.73299999999995</v>
      </c>
      <c r="E52288">
        <v>-2.3715481815449682</v>
      </c>
    </row>
    <row r="52289" spans="1:5" x14ac:dyDescent="0.3">
      <c r="A52289" s="1">
        <v>44936.21875</v>
      </c>
      <c r="B52289">
        <v>507.04199999999997</v>
      </c>
      <c r="C52289">
        <v>2.0870000000000002</v>
      </c>
      <c r="D52289">
        <v>746.73299999999995</v>
      </c>
      <c r="E52289">
        <v>-2.3721289015017342</v>
      </c>
    </row>
    <row r="52290" spans="1:5" x14ac:dyDescent="0.3">
      <c r="A52290" s="1">
        <v>44936.222222222219</v>
      </c>
      <c r="B52290">
        <v>506.98366666666664</v>
      </c>
      <c r="C52290">
        <v>2.0823333333333336</v>
      </c>
      <c r="D52290">
        <v>746.67466666666667</v>
      </c>
      <c r="E52290">
        <v>-2.3721265533320799</v>
      </c>
    </row>
    <row r="52291" spans="1:5" x14ac:dyDescent="0.3">
      <c r="A52291" s="1">
        <v>44936.225694444445</v>
      </c>
      <c r="B52291">
        <v>506.92533333333336</v>
      </c>
      <c r="C52291">
        <v>2.0776666666666666</v>
      </c>
      <c r="D52291">
        <v>746.61633333333327</v>
      </c>
      <c r="E52291">
        <v>-2.3721242051624256</v>
      </c>
    </row>
    <row r="52292" spans="1:5" x14ac:dyDescent="0.3">
      <c r="A52292" s="1">
        <v>44936.229166666664</v>
      </c>
      <c r="B52292">
        <v>506.86700000000002</v>
      </c>
      <c r="C52292">
        <v>2.073</v>
      </c>
      <c r="D52292">
        <v>746.55799999999999</v>
      </c>
      <c r="E52292">
        <v>-2.3721218569927722</v>
      </c>
    </row>
    <row r="52293" spans="1:5" x14ac:dyDescent="0.3">
      <c r="A52293" s="1">
        <v>44936.232638888891</v>
      </c>
      <c r="B52293">
        <v>506.92533333333336</v>
      </c>
      <c r="C52293">
        <v>2.0686666666666667</v>
      </c>
      <c r="D52293">
        <v>746.55799999999999</v>
      </c>
      <c r="E52293">
        <v>-2.3715367789252251</v>
      </c>
    </row>
    <row r="52294" spans="1:5" x14ac:dyDescent="0.3">
      <c r="A52294" s="1">
        <v>44936.236111111109</v>
      </c>
      <c r="B52294">
        <v>506.98366666666664</v>
      </c>
      <c r="C52294">
        <v>2.0643333333333334</v>
      </c>
      <c r="D52294">
        <v>746.55799999999999</v>
      </c>
      <c r="E52294">
        <v>-2.3709517019189832</v>
      </c>
    </row>
    <row r="52295" spans="1:5" x14ac:dyDescent="0.3">
      <c r="A52295" s="1">
        <v>44936.239583333336</v>
      </c>
      <c r="B52295">
        <v>507.04199999999997</v>
      </c>
      <c r="C52295">
        <v>2.06</v>
      </c>
      <c r="D52295">
        <v>746.55799999999999</v>
      </c>
      <c r="E52295">
        <v>-2.3703666259740444</v>
      </c>
    </row>
    <row r="52296" spans="1:5" x14ac:dyDescent="0.3">
      <c r="A52296" s="1">
        <v>44936.243055555555</v>
      </c>
      <c r="B52296">
        <v>507.04199999999997</v>
      </c>
      <c r="C52296">
        <v>2.0556666666666668</v>
      </c>
      <c r="D52296">
        <v>746.55799999999999</v>
      </c>
      <c r="E52296">
        <v>-2.3703644471227507</v>
      </c>
    </row>
    <row r="52297" spans="1:5" x14ac:dyDescent="0.3">
      <c r="A52297" s="1">
        <v>44936.246527777781</v>
      </c>
      <c r="B52297">
        <v>507.04199999999997</v>
      </c>
      <c r="C52297">
        <v>2.0513333333333335</v>
      </c>
      <c r="D52297">
        <v>746.55799999999999</v>
      </c>
      <c r="E52297">
        <v>-2.3703622682714571</v>
      </c>
    </row>
    <row r="52298" spans="1:5" x14ac:dyDescent="0.3">
      <c r="A52298" s="1">
        <v>44936.25</v>
      </c>
      <c r="B52298">
        <v>507.04199999999997</v>
      </c>
      <c r="C52298">
        <v>2.0470000000000002</v>
      </c>
      <c r="D52298">
        <v>746.55799999999999</v>
      </c>
      <c r="E52298">
        <v>-2.3703600894201631</v>
      </c>
    </row>
    <row r="52299" spans="1:5" x14ac:dyDescent="0.3">
      <c r="A52299" s="1">
        <v>44936.253472222219</v>
      </c>
      <c r="B52299">
        <v>507.02233333333334</v>
      </c>
      <c r="C52299">
        <v>2.0446666666666666</v>
      </c>
      <c r="D52299">
        <v>746.61633333333327</v>
      </c>
      <c r="E52299">
        <v>-2.3711383296574602</v>
      </c>
    </row>
    <row r="52300" spans="1:5" x14ac:dyDescent="0.3">
      <c r="A52300" s="1">
        <v>44936.256944444445</v>
      </c>
      <c r="B52300">
        <v>507.00266666666664</v>
      </c>
      <c r="C52300">
        <v>2.0423333333333336</v>
      </c>
      <c r="D52300">
        <v>746.67466666666667</v>
      </c>
      <c r="E52300">
        <v>-2.3719165691306183</v>
      </c>
    </row>
    <row r="52301" spans="1:5" x14ac:dyDescent="0.3">
      <c r="A52301" s="1">
        <v>44936.260416666664</v>
      </c>
      <c r="B52301">
        <v>506.983</v>
      </c>
      <c r="C52301">
        <v>2.04</v>
      </c>
      <c r="D52301">
        <v>746.73299999999995</v>
      </c>
      <c r="E52301">
        <v>-2.3726948078396384</v>
      </c>
    </row>
    <row r="52302" spans="1:5" x14ac:dyDescent="0.3">
      <c r="A52302" s="1">
        <v>44936.263888888891</v>
      </c>
      <c r="B52302">
        <v>506.983</v>
      </c>
      <c r="C52302">
        <v>2.0376666666666665</v>
      </c>
      <c r="D52302">
        <v>746.73299999999995</v>
      </c>
      <c r="E52302">
        <v>-2.37269363346581</v>
      </c>
    </row>
    <row r="52303" spans="1:5" x14ac:dyDescent="0.3">
      <c r="A52303" s="1">
        <v>44936.267361111109</v>
      </c>
      <c r="B52303">
        <v>506.983</v>
      </c>
      <c r="C52303">
        <v>2.0353333333333334</v>
      </c>
      <c r="D52303">
        <v>746.73299999999995</v>
      </c>
      <c r="E52303">
        <v>-2.372692459091982</v>
      </c>
    </row>
    <row r="52304" spans="1:5" x14ac:dyDescent="0.3">
      <c r="A52304" s="1">
        <v>44936.270833333336</v>
      </c>
      <c r="B52304">
        <v>506.983</v>
      </c>
      <c r="C52304">
        <v>2.0329999999999999</v>
      </c>
      <c r="D52304">
        <v>746.73299999999995</v>
      </c>
      <c r="E52304">
        <v>-2.3726912847181536</v>
      </c>
    </row>
    <row r="52305" spans="1:5" x14ac:dyDescent="0.3">
      <c r="A52305" s="1">
        <v>44936.274305555555</v>
      </c>
      <c r="B52305">
        <v>507.04133333333334</v>
      </c>
      <c r="C52305">
        <v>2.0310000000000001</v>
      </c>
      <c r="D52305">
        <v>746.73299999999995</v>
      </c>
      <c r="E52305">
        <v>-2.3721073851003092</v>
      </c>
    </row>
    <row r="52306" spans="1:5" x14ac:dyDescent="0.3">
      <c r="A52306" s="1">
        <v>44936.277777777781</v>
      </c>
      <c r="B52306">
        <v>507.09966666666668</v>
      </c>
      <c r="C52306">
        <v>2.0289999999999999</v>
      </c>
      <c r="D52306">
        <v>746.73299999999995</v>
      </c>
      <c r="E52306">
        <v>-2.3715234859722973</v>
      </c>
    </row>
    <row r="52307" spans="1:5" x14ac:dyDescent="0.3">
      <c r="A52307" s="1">
        <v>44936.28125</v>
      </c>
      <c r="B52307">
        <v>507.15800000000002</v>
      </c>
      <c r="C52307">
        <v>2.0270000000000001</v>
      </c>
      <c r="D52307">
        <v>746.73299999999995</v>
      </c>
      <c r="E52307">
        <v>-2.3709395873341181</v>
      </c>
    </row>
    <row r="52308" spans="1:5" x14ac:dyDescent="0.3">
      <c r="A52308" s="1">
        <v>44936.284722222219</v>
      </c>
      <c r="B52308">
        <v>507.17766666666665</v>
      </c>
      <c r="C52308">
        <v>2.0246666666666666</v>
      </c>
      <c r="D52308">
        <v>746.73299999999995</v>
      </c>
      <c r="E52308">
        <v>-2.3707418958635995</v>
      </c>
    </row>
    <row r="52309" spans="1:5" x14ac:dyDescent="0.3">
      <c r="A52309" s="1">
        <v>44936.288194444445</v>
      </c>
      <c r="B52309">
        <v>507.19733333333335</v>
      </c>
      <c r="C52309">
        <v>2.0223333333333335</v>
      </c>
      <c r="D52309">
        <v>746.73299999999995</v>
      </c>
      <c r="E52309">
        <v>-2.3705442045857477</v>
      </c>
    </row>
    <row r="52310" spans="1:5" x14ac:dyDescent="0.3">
      <c r="A52310" s="1">
        <v>44936.291666666664</v>
      </c>
      <c r="B52310">
        <v>507.21699999999998</v>
      </c>
      <c r="C52310">
        <v>2.02</v>
      </c>
      <c r="D52310">
        <v>746.73299999999995</v>
      </c>
      <c r="E52310">
        <v>-2.3703465135005648</v>
      </c>
    </row>
    <row r="52311" spans="1:5" x14ac:dyDescent="0.3">
      <c r="A52311" s="1">
        <v>44936.295138888891</v>
      </c>
      <c r="B52311">
        <v>507.25566666666668</v>
      </c>
      <c r="C52311">
        <v>2.0176666666666665</v>
      </c>
      <c r="D52311">
        <v>746.73299999999995</v>
      </c>
      <c r="E52311">
        <v>-2.3699589665589103</v>
      </c>
    </row>
    <row r="52312" spans="1:5" x14ac:dyDescent="0.3">
      <c r="A52312" s="1">
        <v>44936.298611111109</v>
      </c>
      <c r="B52312">
        <v>507.29433333333333</v>
      </c>
      <c r="C52312">
        <v>2.0153333333333334</v>
      </c>
      <c r="D52312">
        <v>746.73299999999995</v>
      </c>
      <c r="E52312">
        <v>-2.3695714199960611</v>
      </c>
    </row>
    <row r="52313" spans="1:5" x14ac:dyDescent="0.3">
      <c r="A52313" s="1">
        <v>44936.302083333336</v>
      </c>
      <c r="B52313">
        <v>507.33300000000003</v>
      </c>
      <c r="C52313">
        <v>2.0129999999999999</v>
      </c>
      <c r="D52313">
        <v>746.73299999999995</v>
      </c>
      <c r="E52313">
        <v>-2.3691838738120152</v>
      </c>
    </row>
    <row r="52314" spans="1:5" x14ac:dyDescent="0.3">
      <c r="A52314" s="1">
        <v>44936.305555555555</v>
      </c>
      <c r="B52314">
        <v>507.33300000000003</v>
      </c>
      <c r="C52314">
        <v>2.0129999999999999</v>
      </c>
      <c r="D52314">
        <v>746.77199999999993</v>
      </c>
      <c r="E52314">
        <v>-2.3695735779518596</v>
      </c>
    </row>
    <row r="52315" spans="1:5" x14ac:dyDescent="0.3">
      <c r="A52315" s="1">
        <v>44936.309027777781</v>
      </c>
      <c r="B52315">
        <v>507.33300000000003</v>
      </c>
      <c r="C52315">
        <v>2.0129999999999999</v>
      </c>
      <c r="D52315">
        <v>746.81100000000004</v>
      </c>
      <c r="E52315">
        <v>-2.3699632820917036</v>
      </c>
    </row>
    <row r="52316" spans="1:5" x14ac:dyDescent="0.3">
      <c r="A52316" s="1">
        <v>44936.3125</v>
      </c>
      <c r="B52316">
        <v>507.33300000000003</v>
      </c>
      <c r="C52316">
        <v>2.0129999999999999</v>
      </c>
      <c r="D52316">
        <v>746.85</v>
      </c>
      <c r="E52316">
        <v>-2.370352986231548</v>
      </c>
    </row>
    <row r="52317" spans="1:5" x14ac:dyDescent="0.3">
      <c r="A52317" s="1">
        <v>44936.315972222219</v>
      </c>
      <c r="B52317">
        <v>507.33300000000003</v>
      </c>
      <c r="C52317">
        <v>2.0129999999999999</v>
      </c>
      <c r="D52317">
        <v>746.9083333333333</v>
      </c>
      <c r="E52317">
        <v>-2.370935877039007</v>
      </c>
    </row>
    <row r="52318" spans="1:5" x14ac:dyDescent="0.3">
      <c r="A52318" s="1">
        <v>44936.319444444445</v>
      </c>
      <c r="B52318">
        <v>507.33300000000003</v>
      </c>
      <c r="C52318">
        <v>2.0129999999999999</v>
      </c>
      <c r="D52318">
        <v>746.9666666666667</v>
      </c>
      <c r="E52318">
        <v>-2.371518767846466</v>
      </c>
    </row>
    <row r="52319" spans="1:5" x14ac:dyDescent="0.3">
      <c r="A52319" s="1">
        <v>44936.322916666664</v>
      </c>
      <c r="B52319">
        <v>507.33300000000003</v>
      </c>
      <c r="C52319">
        <v>2.0129999999999999</v>
      </c>
      <c r="D52319">
        <v>747.02499999999998</v>
      </c>
      <c r="E52319">
        <v>-2.3721016586539254</v>
      </c>
    </row>
    <row r="52320" spans="1:5" x14ac:dyDescent="0.3">
      <c r="A52320" s="1">
        <v>44936.326388888891</v>
      </c>
      <c r="B52320">
        <v>507.33300000000003</v>
      </c>
      <c r="C52320">
        <v>2.0129999999999999</v>
      </c>
      <c r="D52320">
        <v>747.12233333333336</v>
      </c>
      <c r="E52320">
        <v>-2.3730742536012284</v>
      </c>
    </row>
    <row r="52321" spans="1:5" x14ac:dyDescent="0.3">
      <c r="A52321" s="1">
        <v>44936.329861111109</v>
      </c>
      <c r="B52321">
        <v>507.33300000000003</v>
      </c>
      <c r="C52321">
        <v>2.0129999999999999</v>
      </c>
      <c r="D52321">
        <v>747.21966666666663</v>
      </c>
      <c r="E52321">
        <v>-2.3740468485485304</v>
      </c>
    </row>
    <row r="52322" spans="1:5" x14ac:dyDescent="0.3">
      <c r="A52322" s="1">
        <v>44936.333333333336</v>
      </c>
      <c r="B52322">
        <v>507.33300000000003</v>
      </c>
      <c r="C52322">
        <v>2.0129999999999999</v>
      </c>
      <c r="D52322">
        <v>747.31700000000001</v>
      </c>
      <c r="E52322">
        <v>-2.3750194434958338</v>
      </c>
    </row>
    <row r="52323" spans="1:5" x14ac:dyDescent="0.3">
      <c r="A52323" s="1">
        <v>44936.336805555555</v>
      </c>
      <c r="B52323">
        <v>507.33300000000003</v>
      </c>
      <c r="C52323">
        <v>2.0129999999999999</v>
      </c>
      <c r="D52323">
        <v>747.27800000000002</v>
      </c>
      <c r="E52323">
        <v>-2.3746297393559908</v>
      </c>
    </row>
    <row r="52324" spans="1:5" x14ac:dyDescent="0.3">
      <c r="A52324" s="1">
        <v>44936.340277777781</v>
      </c>
      <c r="B52324">
        <v>507.33300000000003</v>
      </c>
      <c r="C52324">
        <v>2.0129999999999999</v>
      </c>
      <c r="D52324">
        <v>747.23900000000003</v>
      </c>
      <c r="E52324">
        <v>-2.3742400352161468</v>
      </c>
    </row>
    <row r="52325" spans="1:5" x14ac:dyDescent="0.3">
      <c r="A52325" s="1">
        <v>44936.34375</v>
      </c>
      <c r="B52325">
        <v>507.33300000000003</v>
      </c>
      <c r="C52325">
        <v>2.0129999999999999</v>
      </c>
      <c r="D52325">
        <v>747.2</v>
      </c>
      <c r="E52325">
        <v>-2.3738503310763024</v>
      </c>
    </row>
    <row r="52326" spans="1:5" x14ac:dyDescent="0.3">
      <c r="A52326" s="1">
        <v>44936.347222222219</v>
      </c>
      <c r="B52326">
        <v>507.33300000000003</v>
      </c>
      <c r="C52326">
        <v>2.0153333333333334</v>
      </c>
      <c r="D52326">
        <v>747.14166666666665</v>
      </c>
      <c r="E52326">
        <v>-2.3732686149300402</v>
      </c>
    </row>
    <row r="52327" spans="1:5" x14ac:dyDescent="0.3">
      <c r="A52327" s="1">
        <v>44936.350694444445</v>
      </c>
      <c r="B52327">
        <v>507.33300000000003</v>
      </c>
      <c r="C52327">
        <v>2.0176666666666665</v>
      </c>
      <c r="D52327">
        <v>747.08333333333337</v>
      </c>
      <c r="E52327">
        <v>-2.3726868982123062</v>
      </c>
    </row>
    <row r="52328" spans="1:5" x14ac:dyDescent="0.3">
      <c r="A52328" s="1">
        <v>44936.354166666664</v>
      </c>
      <c r="B52328">
        <v>507.33300000000003</v>
      </c>
      <c r="C52328">
        <v>2.02</v>
      </c>
      <c r="D52328">
        <v>747.02499999999998</v>
      </c>
      <c r="E52328">
        <v>-2.3721051809231009</v>
      </c>
    </row>
    <row r="52329" spans="1:5" x14ac:dyDescent="0.3">
      <c r="A52329" s="1">
        <v>44936.357638888891</v>
      </c>
      <c r="B52329">
        <v>507.31366666666668</v>
      </c>
      <c r="C52329">
        <v>2.0223333333333335</v>
      </c>
      <c r="D52329">
        <v>746.9666666666667</v>
      </c>
      <c r="E52329">
        <v>-2.3717166501088425</v>
      </c>
    </row>
    <row r="52330" spans="1:5" x14ac:dyDescent="0.3">
      <c r="A52330" s="1">
        <v>44936.361111111109</v>
      </c>
      <c r="B52330">
        <v>507.29433333333333</v>
      </c>
      <c r="C52330">
        <v>2.0246666666666666</v>
      </c>
      <c r="D52330">
        <v>746.9083333333333</v>
      </c>
      <c r="E52330">
        <v>-2.3713281189125155</v>
      </c>
    </row>
    <row r="52331" spans="1:5" x14ac:dyDescent="0.3">
      <c r="A52331" s="1">
        <v>44936.364583333336</v>
      </c>
      <c r="B52331">
        <v>507.27499999999998</v>
      </c>
      <c r="C52331">
        <v>2.0270000000000001</v>
      </c>
      <c r="D52331">
        <v>746.85</v>
      </c>
      <c r="E52331">
        <v>-2.370939587334119</v>
      </c>
    </row>
    <row r="52332" spans="1:5" x14ac:dyDescent="0.3">
      <c r="A52332" s="1">
        <v>44936.368055555555</v>
      </c>
      <c r="B52332">
        <v>507.27499999999998</v>
      </c>
      <c r="C52332">
        <v>2.0313333333333334</v>
      </c>
      <c r="D52332">
        <v>746.9083333333333</v>
      </c>
      <c r="E52332">
        <v>-2.3715246597746549</v>
      </c>
    </row>
    <row r="52333" spans="1:5" x14ac:dyDescent="0.3">
      <c r="A52333" s="1">
        <v>44936.371527777781</v>
      </c>
      <c r="B52333">
        <v>507.27499999999998</v>
      </c>
      <c r="C52333">
        <v>2.0356666666666667</v>
      </c>
      <c r="D52333">
        <v>746.9666666666667</v>
      </c>
      <c r="E52333">
        <v>-2.3721097332764947</v>
      </c>
    </row>
    <row r="52334" spans="1:5" x14ac:dyDescent="0.3">
      <c r="A52334" s="1">
        <v>44936.375</v>
      </c>
      <c r="B52334">
        <v>507.27499999999998</v>
      </c>
      <c r="C52334">
        <v>2.04</v>
      </c>
      <c r="D52334">
        <v>747.02499999999998</v>
      </c>
      <c r="E52334">
        <v>-2.3726948078396388</v>
      </c>
    </row>
    <row r="52335" spans="1:5" x14ac:dyDescent="0.3">
      <c r="A52335" s="1">
        <v>44936.378472222219</v>
      </c>
      <c r="B52335">
        <v>507.29433333333333</v>
      </c>
      <c r="C52335">
        <v>2.0489999999999999</v>
      </c>
      <c r="D52335">
        <v>747.08333333333337</v>
      </c>
      <c r="E52335">
        <v>-2.3730890446544981</v>
      </c>
    </row>
    <row r="52336" spans="1:5" x14ac:dyDescent="0.3">
      <c r="A52336" s="1">
        <v>44936.381944444445</v>
      </c>
      <c r="B52336">
        <v>507.31366666666668</v>
      </c>
      <c r="C52336">
        <v>2.0580000000000003</v>
      </c>
      <c r="D52336">
        <v>747.14166666666665</v>
      </c>
      <c r="E52336">
        <v>-2.373483282943055</v>
      </c>
    </row>
    <row r="52337" spans="1:5" x14ac:dyDescent="0.3">
      <c r="A52337" s="1">
        <v>44936.385416666664</v>
      </c>
      <c r="B52337">
        <v>507.33300000000003</v>
      </c>
      <c r="C52337">
        <v>2.0670000000000002</v>
      </c>
      <c r="D52337">
        <v>747.2</v>
      </c>
      <c r="E52337">
        <v>-2.3738775227053082</v>
      </c>
    </row>
    <row r="52338" spans="1:5" x14ac:dyDescent="0.3">
      <c r="A52338" s="1">
        <v>44936.388888888891</v>
      </c>
      <c r="B52338">
        <v>507.4496666666667</v>
      </c>
      <c r="C52338">
        <v>2.0823333333333336</v>
      </c>
      <c r="D52338">
        <v>747.29733333333331</v>
      </c>
      <c r="E52338">
        <v>-2.3736920543035605</v>
      </c>
    </row>
    <row r="52339" spans="1:5" x14ac:dyDescent="0.3">
      <c r="A52339" s="1">
        <v>44936.392361111109</v>
      </c>
      <c r="B52339">
        <v>507.56633333333332</v>
      </c>
      <c r="C52339">
        <v>2.0976666666666666</v>
      </c>
      <c r="D52339">
        <v>747.39466666666669</v>
      </c>
      <c r="E52339">
        <v>-2.373506584657175</v>
      </c>
    </row>
    <row r="52340" spans="1:5" x14ac:dyDescent="0.3">
      <c r="A52340" s="1">
        <v>44936.395833333336</v>
      </c>
      <c r="B52340">
        <v>507.68299999999999</v>
      </c>
      <c r="C52340">
        <v>2.113</v>
      </c>
      <c r="D52340">
        <v>747.49199999999996</v>
      </c>
      <c r="E52340">
        <v>-2.3733211137661443</v>
      </c>
    </row>
    <row r="52341" spans="1:5" x14ac:dyDescent="0.3">
      <c r="A52341" s="1">
        <v>44936.399305555555</v>
      </c>
      <c r="B52341">
        <v>507.68299999999999</v>
      </c>
      <c r="C52341">
        <v>2.1296666666666666</v>
      </c>
      <c r="D52341">
        <v>747.55033333333336</v>
      </c>
      <c r="E52341">
        <v>-2.3739124093091708</v>
      </c>
    </row>
    <row r="52342" spans="1:5" x14ac:dyDescent="0.3">
      <c r="A52342" s="1">
        <v>44936.402777777781</v>
      </c>
      <c r="B52342">
        <v>507.68299999999999</v>
      </c>
      <c r="C52342">
        <v>2.1463333333333332</v>
      </c>
      <c r="D52342">
        <v>747.60866666666664</v>
      </c>
      <c r="E52342">
        <v>-2.3745037089341365</v>
      </c>
    </row>
    <row r="52343" spans="1:5" x14ac:dyDescent="0.3">
      <c r="A52343" s="1">
        <v>44936.40625</v>
      </c>
      <c r="B52343">
        <v>507.68299999999999</v>
      </c>
      <c r="C52343">
        <v>2.1629999999999998</v>
      </c>
      <c r="D52343">
        <v>747.66700000000003</v>
      </c>
      <c r="E52343">
        <v>-2.3750950126410411</v>
      </c>
    </row>
    <row r="52344" spans="1:5" x14ac:dyDescent="0.3">
      <c r="A52344" s="1">
        <v>44936.409722222219</v>
      </c>
      <c r="B52344">
        <v>507.70266666666669</v>
      </c>
      <c r="C52344">
        <v>2.1786666666666665</v>
      </c>
      <c r="D52344">
        <v>747.60866666666664</v>
      </c>
      <c r="E52344">
        <v>-2.3743234700118081</v>
      </c>
    </row>
    <row r="52345" spans="1:5" x14ac:dyDescent="0.3">
      <c r="A52345" s="1">
        <v>44936.413194444445</v>
      </c>
      <c r="B52345">
        <v>507.72233333333332</v>
      </c>
      <c r="C52345">
        <v>2.1943333333333332</v>
      </c>
      <c r="D52345">
        <v>747.55033333333336</v>
      </c>
      <c r="E52345">
        <v>-2.3735519222519277</v>
      </c>
    </row>
    <row r="52346" spans="1:5" x14ac:dyDescent="0.3">
      <c r="A52346" s="1">
        <v>44936.416666666664</v>
      </c>
      <c r="B52346">
        <v>507.74200000000002</v>
      </c>
      <c r="C52346">
        <v>2.21</v>
      </c>
      <c r="D52346">
        <v>747.49199999999996</v>
      </c>
      <c r="E52346">
        <v>-2.3727803693613998</v>
      </c>
    </row>
    <row r="52347" spans="1:5" x14ac:dyDescent="0.3">
      <c r="A52347" s="1">
        <v>44936.420138888891</v>
      </c>
      <c r="B52347">
        <v>507.66399999999999</v>
      </c>
      <c r="C52347">
        <v>2.2276666666666665</v>
      </c>
      <c r="D52347">
        <v>747.55033333333336</v>
      </c>
      <c r="E52347">
        <v>-2.3741516215741822</v>
      </c>
    </row>
    <row r="52348" spans="1:5" x14ac:dyDescent="0.3">
      <c r="A52348" s="1">
        <v>44936.423611111109</v>
      </c>
      <c r="B52348">
        <v>507.58600000000001</v>
      </c>
      <c r="C52348">
        <v>2.2453333333333334</v>
      </c>
      <c r="D52348">
        <v>747.60866666666664</v>
      </c>
      <c r="E52348">
        <v>-2.3755228838994422</v>
      </c>
    </row>
    <row r="52349" spans="1:5" x14ac:dyDescent="0.3">
      <c r="A52349" s="1">
        <v>44936.427083333336</v>
      </c>
      <c r="B52349">
        <v>507.50799999999998</v>
      </c>
      <c r="C52349">
        <v>2.2629999999999999</v>
      </c>
      <c r="D52349">
        <v>747.66700000000003</v>
      </c>
      <c r="E52349">
        <v>-2.3768941563371819</v>
      </c>
    </row>
    <row r="52350" spans="1:5" x14ac:dyDescent="0.3">
      <c r="A52350" s="1">
        <v>44936.430555555555</v>
      </c>
      <c r="B52350">
        <v>507.44966666666664</v>
      </c>
      <c r="C52350">
        <v>2.2843333333333331</v>
      </c>
      <c r="D52350">
        <v>747.66700000000003</v>
      </c>
      <c r="E52350">
        <v>-2.3774878358207099</v>
      </c>
    </row>
    <row r="52351" spans="1:5" x14ac:dyDescent="0.3">
      <c r="A52351" s="1">
        <v>44936.434027777781</v>
      </c>
      <c r="B52351">
        <v>507.39133333333336</v>
      </c>
      <c r="C52351">
        <v>2.3056666666666668</v>
      </c>
      <c r="D52351">
        <v>747.66700000000003</v>
      </c>
      <c r="E52351">
        <v>-2.3780815205291197</v>
      </c>
    </row>
    <row r="52352" spans="1:5" x14ac:dyDescent="0.3">
      <c r="A52352" s="1">
        <v>44936.4375</v>
      </c>
      <c r="B52352">
        <v>507.33300000000003</v>
      </c>
      <c r="C52352">
        <v>2.327</v>
      </c>
      <c r="D52352">
        <v>747.66700000000003</v>
      </c>
      <c r="E52352">
        <v>-2.37867521046241</v>
      </c>
    </row>
    <row r="52353" spans="1:5" x14ac:dyDescent="0.3">
      <c r="A52353" s="1">
        <v>44936.440972222219</v>
      </c>
      <c r="B52353">
        <v>507.35266666666666</v>
      </c>
      <c r="C52353">
        <v>2.3446666666666665</v>
      </c>
      <c r="D52353">
        <v>747.66700000000003</v>
      </c>
      <c r="E52353">
        <v>-2.3784875926435824</v>
      </c>
    </row>
    <row r="52354" spans="1:5" x14ac:dyDescent="0.3">
      <c r="A52354" s="1">
        <v>44936.444444444445</v>
      </c>
      <c r="B52354">
        <v>507.37233333333336</v>
      </c>
      <c r="C52354">
        <v>2.3623333333333334</v>
      </c>
      <c r="D52354">
        <v>747.66700000000003</v>
      </c>
      <c r="E52354">
        <v>-2.3782999733659862</v>
      </c>
    </row>
    <row r="52355" spans="1:5" x14ac:dyDescent="0.3">
      <c r="A52355" s="1">
        <v>44936.447916666664</v>
      </c>
      <c r="B52355">
        <v>507.392</v>
      </c>
      <c r="C52355">
        <v>2.38</v>
      </c>
      <c r="D52355">
        <v>747.66700000000003</v>
      </c>
      <c r="E52355">
        <v>-2.3781123526296217</v>
      </c>
    </row>
    <row r="52356" spans="1:5" x14ac:dyDescent="0.3">
      <c r="A52356" s="1">
        <v>44936.451388888891</v>
      </c>
      <c r="B52356">
        <v>507.33366666666666</v>
      </c>
      <c r="C52356">
        <v>2.4009999999999998</v>
      </c>
      <c r="D52356">
        <v>747.66700000000003</v>
      </c>
      <c r="E52356">
        <v>-2.3787058834598969</v>
      </c>
    </row>
    <row r="52357" spans="1:5" x14ac:dyDescent="0.3">
      <c r="A52357" s="1">
        <v>44936.454861111109</v>
      </c>
      <c r="B52357">
        <v>507.27533333333332</v>
      </c>
      <c r="C52357">
        <v>2.4220000000000002</v>
      </c>
      <c r="D52357">
        <v>747.66700000000003</v>
      </c>
      <c r="E52357">
        <v>-2.3792994194334143</v>
      </c>
    </row>
    <row r="52358" spans="1:5" x14ac:dyDescent="0.3">
      <c r="A52358" s="1">
        <v>44936.458333333336</v>
      </c>
      <c r="B52358">
        <v>507.21699999999998</v>
      </c>
      <c r="C52358">
        <v>2.4430000000000001</v>
      </c>
      <c r="D52358">
        <v>747.66700000000003</v>
      </c>
      <c r="E52358">
        <v>-2.3798929605501753</v>
      </c>
    </row>
    <row r="52359" spans="1:5" x14ac:dyDescent="0.3">
      <c r="A52359" s="1">
        <v>44936.461805555555</v>
      </c>
      <c r="B52359">
        <v>507.23633333333333</v>
      </c>
      <c r="C52359">
        <v>2.4630000000000001</v>
      </c>
      <c r="D52359">
        <v>747.66700000000003</v>
      </c>
      <c r="E52359">
        <v>-2.3797098510701433</v>
      </c>
    </row>
    <row r="52360" spans="1:5" x14ac:dyDescent="0.3">
      <c r="A52360" s="1">
        <v>44936.465277777781</v>
      </c>
      <c r="B52360">
        <v>507.25566666666663</v>
      </c>
      <c r="C52360">
        <v>2.4830000000000001</v>
      </c>
      <c r="D52360">
        <v>747.66700000000003</v>
      </c>
      <c r="E52360">
        <v>-2.3795267399666664</v>
      </c>
    </row>
    <row r="52361" spans="1:5" x14ac:dyDescent="0.3">
      <c r="A52361" s="1">
        <v>44936.46875</v>
      </c>
      <c r="B52361">
        <v>507.27499999999998</v>
      </c>
      <c r="C52361">
        <v>2.5030000000000001</v>
      </c>
      <c r="D52361">
        <v>747.66700000000003</v>
      </c>
      <c r="E52361">
        <v>-2.3793436272397432</v>
      </c>
    </row>
    <row r="52362" spans="1:5" x14ac:dyDescent="0.3">
      <c r="A52362" s="1">
        <v>44936.472222222219</v>
      </c>
      <c r="B52362">
        <v>507.19733333333329</v>
      </c>
      <c r="C52362">
        <v>2.5230000000000001</v>
      </c>
      <c r="D52362">
        <v>747.60866666666664</v>
      </c>
      <c r="E52362">
        <v>-2.3795469276224637</v>
      </c>
    </row>
    <row r="52363" spans="1:5" x14ac:dyDescent="0.3">
      <c r="A52363" s="1">
        <v>44936.475694444445</v>
      </c>
      <c r="B52363">
        <v>507.11966666666666</v>
      </c>
      <c r="C52363">
        <v>2.5430000000000001</v>
      </c>
      <c r="D52363">
        <v>747.55033333333336</v>
      </c>
      <c r="E52363">
        <v>-2.379750229628629</v>
      </c>
    </row>
    <row r="52364" spans="1:5" x14ac:dyDescent="0.3">
      <c r="A52364" s="1">
        <v>44936.479166666664</v>
      </c>
      <c r="B52364">
        <v>507.04199999999997</v>
      </c>
      <c r="C52364">
        <v>2.5630000000000002</v>
      </c>
      <c r="D52364">
        <v>747.49199999999996</v>
      </c>
      <c r="E52364">
        <v>-2.3799535332582393</v>
      </c>
    </row>
    <row r="52365" spans="1:5" x14ac:dyDescent="0.3">
      <c r="A52365" s="1">
        <v>44936.482638888891</v>
      </c>
      <c r="B52365">
        <v>506.9253333333333</v>
      </c>
      <c r="C52365">
        <v>2.5843333333333334</v>
      </c>
      <c r="D52365">
        <v>747.49199999999996</v>
      </c>
      <c r="E52365">
        <v>-2.3811302232834577</v>
      </c>
    </row>
    <row r="52366" spans="1:5" x14ac:dyDescent="0.3">
      <c r="A52366" s="1">
        <v>44936.486111111109</v>
      </c>
      <c r="B52366">
        <v>506.80866666666668</v>
      </c>
      <c r="C52366">
        <v>2.6056666666666666</v>
      </c>
      <c r="D52366">
        <v>747.49199999999996</v>
      </c>
      <c r="E52366">
        <v>-2.3823069237584389</v>
      </c>
    </row>
    <row r="52367" spans="1:5" x14ac:dyDescent="0.3">
      <c r="A52367" s="1">
        <v>44936.489583333336</v>
      </c>
      <c r="B52367">
        <v>506.69200000000001</v>
      </c>
      <c r="C52367">
        <v>2.6269999999999998</v>
      </c>
      <c r="D52367">
        <v>747.49199999999996</v>
      </c>
      <c r="E52367">
        <v>-2.3834836346831838</v>
      </c>
    </row>
    <row r="52368" spans="1:5" x14ac:dyDescent="0.3">
      <c r="A52368" s="1">
        <v>44936.493055555555</v>
      </c>
      <c r="B52368">
        <v>506.5556666666667</v>
      </c>
      <c r="C52368">
        <v>2.6513333333333331</v>
      </c>
      <c r="D52368">
        <v>747.39466666666669</v>
      </c>
      <c r="E52368">
        <v>-2.3838856917627043</v>
      </c>
    </row>
    <row r="52369" spans="1:5" x14ac:dyDescent="0.3">
      <c r="A52369" s="1">
        <v>44936.496527777781</v>
      </c>
      <c r="B52369">
        <v>506.41933333333333</v>
      </c>
      <c r="C52369">
        <v>2.6756666666666669</v>
      </c>
      <c r="D52369">
        <v>747.29733333333331</v>
      </c>
      <c r="E52369">
        <v>-2.3842877528266611</v>
      </c>
    </row>
    <row r="52370" spans="1:5" x14ac:dyDescent="0.3">
      <c r="A52370" s="1">
        <v>44936.5</v>
      </c>
      <c r="B52370">
        <v>506.28300000000002</v>
      </c>
      <c r="C52370">
        <v>2.7</v>
      </c>
      <c r="D52370">
        <v>747.2</v>
      </c>
      <c r="E52370">
        <v>-2.3846898178750591</v>
      </c>
    </row>
    <row r="52371" spans="1:5" x14ac:dyDescent="0.3">
      <c r="A52371" s="1">
        <v>44936.503472222219</v>
      </c>
      <c r="B52371">
        <v>506.20533333333333</v>
      </c>
      <c r="C52371">
        <v>2.7233333333333336</v>
      </c>
      <c r="D52371">
        <v>747.14166666666665</v>
      </c>
      <c r="E52371">
        <v>-2.3848948342741125</v>
      </c>
    </row>
    <row r="52372" spans="1:5" x14ac:dyDescent="0.3">
      <c r="A52372" s="1">
        <v>44936.506944444445</v>
      </c>
      <c r="B52372">
        <v>506.1276666666667</v>
      </c>
      <c r="C52372">
        <v>2.7466666666666666</v>
      </c>
      <c r="D52372">
        <v>747.08333333333337</v>
      </c>
      <c r="E52372">
        <v>-2.3850998525671856</v>
      </c>
    </row>
    <row r="52373" spans="1:5" x14ac:dyDescent="0.3">
      <c r="A52373" s="1">
        <v>44936.510416666664</v>
      </c>
      <c r="B52373">
        <v>506.05</v>
      </c>
      <c r="C52373">
        <v>2.77</v>
      </c>
      <c r="D52373">
        <v>747.02499999999998</v>
      </c>
      <c r="E52373">
        <v>-2.3853048727542787</v>
      </c>
    </row>
    <row r="52374" spans="1:5" x14ac:dyDescent="0.3">
      <c r="A52374" s="1">
        <v>44936.513888888891</v>
      </c>
      <c r="B52374">
        <v>505.89433333333335</v>
      </c>
      <c r="C52374">
        <v>2.7923333333333336</v>
      </c>
      <c r="D52374">
        <v>746.9276666666666</v>
      </c>
      <c r="E52374">
        <v>-2.3858991568655608</v>
      </c>
    </row>
    <row r="52375" spans="1:5" x14ac:dyDescent="0.3">
      <c r="A52375" s="1">
        <v>44936.517361111109</v>
      </c>
      <c r="B52375">
        <v>505.73866666666669</v>
      </c>
      <c r="C52375">
        <v>2.8146666666666667</v>
      </c>
      <c r="D52375">
        <v>746.83033333333333</v>
      </c>
      <c r="E52375">
        <v>-2.3864934464466434</v>
      </c>
    </row>
    <row r="52376" spans="1:5" x14ac:dyDescent="0.3">
      <c r="A52376" s="1">
        <v>44936.520833333336</v>
      </c>
      <c r="B52376">
        <v>505.58300000000003</v>
      </c>
      <c r="C52376">
        <v>2.8370000000000002</v>
      </c>
      <c r="D52376">
        <v>746.73299999999995</v>
      </c>
      <c r="E52376">
        <v>-2.3870877414975236</v>
      </c>
    </row>
    <row r="52377" spans="1:5" x14ac:dyDescent="0.3">
      <c r="A52377" s="1">
        <v>44936.524305555555</v>
      </c>
      <c r="B52377">
        <v>505.52466666666669</v>
      </c>
      <c r="C52377">
        <v>2.8580000000000001</v>
      </c>
      <c r="D52377">
        <v>746.67466666666667</v>
      </c>
      <c r="E52377">
        <v>-2.3870983725808932</v>
      </c>
    </row>
    <row r="52378" spans="1:5" x14ac:dyDescent="0.3">
      <c r="A52378" s="1">
        <v>44936.527777777781</v>
      </c>
      <c r="B52378">
        <v>505.46633333333335</v>
      </c>
      <c r="C52378">
        <v>2.879</v>
      </c>
      <c r="D52378">
        <v>746.61633333333327</v>
      </c>
      <c r="E52378">
        <v>-2.3871090036642628</v>
      </c>
    </row>
    <row r="52379" spans="1:5" x14ac:dyDescent="0.3">
      <c r="A52379" s="1">
        <v>44936.53125</v>
      </c>
      <c r="B52379">
        <v>505.40800000000002</v>
      </c>
      <c r="C52379">
        <v>2.9</v>
      </c>
      <c r="D52379">
        <v>746.55799999999999</v>
      </c>
      <c r="E52379">
        <v>-2.387119634747632</v>
      </c>
    </row>
    <row r="52380" spans="1:5" x14ac:dyDescent="0.3">
      <c r="A52380" s="1">
        <v>44936.534722222219</v>
      </c>
      <c r="B52380">
        <v>505.34966666666668</v>
      </c>
      <c r="C52380">
        <v>2.9266666666666667</v>
      </c>
      <c r="D52380">
        <v>746.49966666666671</v>
      </c>
      <c r="E52380">
        <v>-2.3871331345360378</v>
      </c>
    </row>
    <row r="52381" spans="1:5" x14ac:dyDescent="0.3">
      <c r="A52381" s="1">
        <v>44936.538194444445</v>
      </c>
      <c r="B52381">
        <v>505.29133333333334</v>
      </c>
      <c r="C52381">
        <v>2.9533333333333331</v>
      </c>
      <c r="D52381">
        <v>746.44133333333332</v>
      </c>
      <c r="E52381">
        <v>-2.3871466343244436</v>
      </c>
    </row>
    <row r="52382" spans="1:5" x14ac:dyDescent="0.3">
      <c r="A52382" s="1">
        <v>44936.541666666664</v>
      </c>
      <c r="B52382">
        <v>505.233</v>
      </c>
      <c r="C52382">
        <v>2.98</v>
      </c>
      <c r="D52382">
        <v>746.38300000000004</v>
      </c>
      <c r="E52382">
        <v>-2.387160134112849</v>
      </c>
    </row>
    <row r="52383" spans="1:5" x14ac:dyDescent="0.3">
      <c r="A52383" s="1">
        <v>44936.545138888891</v>
      </c>
      <c r="B52383">
        <v>505.13600000000002</v>
      </c>
      <c r="C52383">
        <v>3.0056666666666665</v>
      </c>
      <c r="D52383">
        <v>746.38300000000004</v>
      </c>
      <c r="E52383">
        <v>-2.3881425939390275</v>
      </c>
    </row>
    <row r="52384" spans="1:5" x14ac:dyDescent="0.3">
      <c r="A52384" s="1">
        <v>44936.548611111109</v>
      </c>
      <c r="B52384">
        <v>505.03899999999999</v>
      </c>
      <c r="C52384">
        <v>3.0313333333333334</v>
      </c>
      <c r="D52384">
        <v>746.38300000000004</v>
      </c>
      <c r="E52384">
        <v>-2.389125064218236</v>
      </c>
    </row>
    <row r="52385" spans="1:5" x14ac:dyDescent="0.3">
      <c r="A52385" s="1">
        <v>44936.552083333336</v>
      </c>
      <c r="B52385">
        <v>504.94200000000001</v>
      </c>
      <c r="C52385">
        <v>3.0569999999999999</v>
      </c>
      <c r="D52385">
        <v>746.38300000000004</v>
      </c>
      <c r="E52385">
        <v>-2.3901075449504727</v>
      </c>
    </row>
    <row r="52386" spans="1:5" x14ac:dyDescent="0.3">
      <c r="A52386" s="1">
        <v>44936.555555555555</v>
      </c>
      <c r="B52386">
        <v>504.88366666666667</v>
      </c>
      <c r="C52386">
        <v>3.0790000000000002</v>
      </c>
      <c r="D52386">
        <v>746.38300000000004</v>
      </c>
      <c r="E52386">
        <v>-2.3907017170633824</v>
      </c>
    </row>
    <row r="52387" spans="1:5" x14ac:dyDescent="0.3">
      <c r="A52387" s="1">
        <v>44936.559027777781</v>
      </c>
      <c r="B52387">
        <v>504.82533333333333</v>
      </c>
      <c r="C52387">
        <v>3.101</v>
      </c>
      <c r="D52387">
        <v>746.38300000000004</v>
      </c>
      <c r="E52387">
        <v>-2.3912958945644509</v>
      </c>
    </row>
    <row r="52388" spans="1:5" x14ac:dyDescent="0.3">
      <c r="A52388" s="1">
        <v>44936.5625</v>
      </c>
      <c r="B52388">
        <v>504.767</v>
      </c>
      <c r="C52388">
        <v>3.1230000000000002</v>
      </c>
      <c r="D52388">
        <v>746.38300000000004</v>
      </c>
      <c r="E52388">
        <v>-2.3918900774536787</v>
      </c>
    </row>
    <row r="52389" spans="1:5" x14ac:dyDescent="0.3">
      <c r="A52389" s="1">
        <v>44936.565972222219</v>
      </c>
      <c r="B52389">
        <v>504.65033333333332</v>
      </c>
      <c r="C52389">
        <v>3.1443333333333334</v>
      </c>
      <c r="D52389">
        <v>746.22766666666666</v>
      </c>
      <c r="E52389">
        <v>-2.3915144329859479</v>
      </c>
    </row>
    <row r="52390" spans="1:5" x14ac:dyDescent="0.3">
      <c r="A52390" s="1">
        <v>44936.569444444445</v>
      </c>
      <c r="B52390">
        <v>504.53366666666665</v>
      </c>
      <c r="C52390">
        <v>3.1656666666666666</v>
      </c>
      <c r="D52390">
        <v>746.0723333333334</v>
      </c>
      <c r="E52390">
        <v>-2.3911387850548689</v>
      </c>
    </row>
    <row r="52391" spans="1:5" x14ac:dyDescent="0.3">
      <c r="A52391" s="1">
        <v>44936.572916666664</v>
      </c>
      <c r="B52391">
        <v>504.41699999999997</v>
      </c>
      <c r="C52391">
        <v>3.1869999999999998</v>
      </c>
      <c r="D52391">
        <v>745.91700000000003</v>
      </c>
      <c r="E52391">
        <v>-2.3907631336604367</v>
      </c>
    </row>
    <row r="52392" spans="1:5" x14ac:dyDescent="0.3">
      <c r="A52392" s="1">
        <v>44936.576388888891</v>
      </c>
      <c r="B52392">
        <v>504.37799999999999</v>
      </c>
      <c r="C52392">
        <v>3.2090000000000001</v>
      </c>
      <c r="D52392">
        <v>745.91700000000003</v>
      </c>
      <c r="E52392">
        <v>-2.3911640892091439</v>
      </c>
    </row>
    <row r="52393" spans="1:5" x14ac:dyDescent="0.3">
      <c r="A52393" s="1">
        <v>44936.579861111109</v>
      </c>
      <c r="B52393">
        <v>504.339</v>
      </c>
      <c r="C52393">
        <v>3.2309999999999999</v>
      </c>
      <c r="D52393">
        <v>745.91700000000003</v>
      </c>
      <c r="E52393">
        <v>-2.3915650483602207</v>
      </c>
    </row>
    <row r="52394" spans="1:5" x14ac:dyDescent="0.3">
      <c r="A52394" s="1">
        <v>44936.583333333336</v>
      </c>
      <c r="B52394">
        <v>504.3</v>
      </c>
      <c r="C52394">
        <v>3.2530000000000001</v>
      </c>
      <c r="D52394">
        <v>745.91700000000003</v>
      </c>
      <c r="E52394">
        <v>-2.3919660111136665</v>
      </c>
    </row>
    <row r="52395" spans="1:5" x14ac:dyDescent="0.3">
      <c r="A52395" s="1">
        <v>44936.586805555555</v>
      </c>
      <c r="B52395">
        <v>504.26100000000002</v>
      </c>
      <c r="C52395">
        <v>3.2720000000000002</v>
      </c>
      <c r="D52395">
        <v>745.87800000000004</v>
      </c>
      <c r="E52395">
        <v>-2.3919756483398418</v>
      </c>
    </row>
    <row r="52396" spans="1:5" x14ac:dyDescent="0.3">
      <c r="A52396" s="1">
        <v>44936.590277777781</v>
      </c>
      <c r="B52396">
        <v>504.22199999999998</v>
      </c>
      <c r="C52396">
        <v>3.2909999999999999</v>
      </c>
      <c r="D52396">
        <v>745.83899999999994</v>
      </c>
      <c r="E52396">
        <v>-2.391985285566018</v>
      </c>
    </row>
    <row r="52397" spans="1:5" x14ac:dyDescent="0.3">
      <c r="A52397" s="1">
        <v>44936.59375</v>
      </c>
      <c r="B52397">
        <v>504.18299999999999</v>
      </c>
      <c r="C52397">
        <v>3.31</v>
      </c>
      <c r="D52397">
        <v>745.8</v>
      </c>
      <c r="E52397">
        <v>-2.3919949227921946</v>
      </c>
    </row>
    <row r="52398" spans="1:5" x14ac:dyDescent="0.3">
      <c r="A52398" s="1">
        <v>44936.597222222219</v>
      </c>
      <c r="B52398">
        <v>504.10533333333331</v>
      </c>
      <c r="C52398">
        <v>3.3276666666666666</v>
      </c>
      <c r="D52398">
        <v>745.8</v>
      </c>
      <c r="E52398">
        <v>-2.3927801755457812</v>
      </c>
    </row>
    <row r="52399" spans="1:5" x14ac:dyDescent="0.3">
      <c r="A52399" s="1">
        <v>44936.600694444445</v>
      </c>
      <c r="B52399">
        <v>504.02766666666668</v>
      </c>
      <c r="C52399">
        <v>3.3453333333333335</v>
      </c>
      <c r="D52399">
        <v>745.8</v>
      </c>
      <c r="E52399">
        <v>-2.3935654340602666</v>
      </c>
    </row>
    <row r="52400" spans="1:5" x14ac:dyDescent="0.3">
      <c r="A52400" s="1">
        <v>44936.604166666664</v>
      </c>
      <c r="B52400">
        <v>503.95</v>
      </c>
      <c r="C52400">
        <v>3.363</v>
      </c>
      <c r="D52400">
        <v>745.8</v>
      </c>
      <c r="E52400">
        <v>-2.3943506983356508</v>
      </c>
    </row>
    <row r="52401" spans="1:5" x14ac:dyDescent="0.3">
      <c r="A52401" s="1">
        <v>44936.607638888891</v>
      </c>
      <c r="B52401">
        <v>503.85266666666666</v>
      </c>
      <c r="C52401">
        <v>3.3719999999999999</v>
      </c>
      <c r="D52401">
        <v>745.8</v>
      </c>
      <c r="E52401">
        <v>-2.3953281403717654</v>
      </c>
    </row>
    <row r="52402" spans="1:5" x14ac:dyDescent="0.3">
      <c r="A52402" s="1">
        <v>44936.611111111109</v>
      </c>
      <c r="B52402">
        <v>503.75533333333334</v>
      </c>
      <c r="C52402">
        <v>3.3810000000000002</v>
      </c>
      <c r="D52402">
        <v>745.8</v>
      </c>
      <c r="E52402">
        <v>-2.3963055860858224</v>
      </c>
    </row>
    <row r="52403" spans="1:5" x14ac:dyDescent="0.3">
      <c r="A52403" s="1">
        <v>44936.614583333336</v>
      </c>
      <c r="B52403">
        <v>503.65800000000002</v>
      </c>
      <c r="C52403">
        <v>3.39</v>
      </c>
      <c r="D52403">
        <v>745.8</v>
      </c>
      <c r="E52403">
        <v>-2.3972830354778227</v>
      </c>
    </row>
    <row r="52404" spans="1:5" x14ac:dyDescent="0.3">
      <c r="A52404" s="1">
        <v>44936.618055555555</v>
      </c>
      <c r="B52404">
        <v>503.61933333333332</v>
      </c>
      <c r="C52404">
        <v>3.399</v>
      </c>
      <c r="D52404">
        <v>745.74166666666667</v>
      </c>
      <c r="E52404">
        <v>-2.3970910357043262</v>
      </c>
    </row>
    <row r="52405" spans="1:5" x14ac:dyDescent="0.3">
      <c r="A52405" s="1">
        <v>44936.621527777781</v>
      </c>
      <c r="B52405">
        <v>503.58066666666667</v>
      </c>
      <c r="C52405">
        <v>3.4079999999999999</v>
      </c>
      <c r="D52405">
        <v>745.68333333333328</v>
      </c>
      <c r="E52405">
        <v>-2.3968990351876829</v>
      </c>
    </row>
    <row r="52406" spans="1:5" x14ac:dyDescent="0.3">
      <c r="A52406" s="1">
        <v>44936.625</v>
      </c>
      <c r="B52406">
        <v>503.54199999999997</v>
      </c>
      <c r="C52406">
        <v>3.4169999999999998</v>
      </c>
      <c r="D52406">
        <v>745.625</v>
      </c>
      <c r="E52406">
        <v>-2.3967070339278935</v>
      </c>
    </row>
    <row r="52407" spans="1:5" x14ac:dyDescent="0.3">
      <c r="A52407" s="1">
        <v>44936.628472222219</v>
      </c>
      <c r="B52407">
        <v>503.48366666666664</v>
      </c>
      <c r="C52407">
        <v>3.427</v>
      </c>
      <c r="D52407">
        <v>745.56666666666672</v>
      </c>
      <c r="E52407">
        <v>-2.3967121159348563</v>
      </c>
    </row>
    <row r="52408" spans="1:5" x14ac:dyDescent="0.3">
      <c r="A52408" s="1">
        <v>44936.631944444445</v>
      </c>
      <c r="B52408">
        <v>503.42533333333336</v>
      </c>
      <c r="C52408">
        <v>3.4369999999999998</v>
      </c>
      <c r="D52408">
        <v>745.50833333333333</v>
      </c>
      <c r="E52408">
        <v>-2.3967171979418156</v>
      </c>
    </row>
    <row r="52409" spans="1:5" x14ac:dyDescent="0.3">
      <c r="A52409" s="1">
        <v>44936.635416666664</v>
      </c>
      <c r="B52409">
        <v>503.36700000000002</v>
      </c>
      <c r="C52409">
        <v>3.4470000000000001</v>
      </c>
      <c r="D52409">
        <v>745.45</v>
      </c>
      <c r="E52409">
        <v>-2.3967222799487784</v>
      </c>
    </row>
    <row r="52410" spans="1:5" x14ac:dyDescent="0.3">
      <c r="A52410" s="1">
        <v>44936.638888888891</v>
      </c>
      <c r="B52410">
        <v>503.464</v>
      </c>
      <c r="C52410">
        <v>3.4513333333333334</v>
      </c>
      <c r="D52410">
        <v>745.50833333333333</v>
      </c>
      <c r="E52410">
        <v>-2.3963379920637804</v>
      </c>
    </row>
    <row r="52411" spans="1:5" x14ac:dyDescent="0.3">
      <c r="A52411" s="1">
        <v>44936.642361111109</v>
      </c>
      <c r="B52411">
        <v>503.56100000000004</v>
      </c>
      <c r="C52411">
        <v>3.4556666666666667</v>
      </c>
      <c r="D52411">
        <v>745.56666666666672</v>
      </c>
      <c r="E52411">
        <v>-2.3959537034752918</v>
      </c>
    </row>
    <row r="52412" spans="1:5" x14ac:dyDescent="0.3">
      <c r="A52412" s="1">
        <v>44936.645833333336</v>
      </c>
      <c r="B52412">
        <v>503.65800000000002</v>
      </c>
      <c r="C52412">
        <v>3.46</v>
      </c>
      <c r="D52412">
        <v>745.625</v>
      </c>
      <c r="E52412">
        <v>-2.3955694141833077</v>
      </c>
    </row>
    <row r="52413" spans="1:5" x14ac:dyDescent="0.3">
      <c r="A52413" s="1">
        <v>44936.649305555555</v>
      </c>
      <c r="B52413">
        <v>503.71633333333335</v>
      </c>
      <c r="C52413">
        <v>3.46</v>
      </c>
      <c r="D52413">
        <v>745.68333333333328</v>
      </c>
      <c r="E52413">
        <v>-2.3955694141833077</v>
      </c>
    </row>
    <row r="52414" spans="1:5" x14ac:dyDescent="0.3">
      <c r="A52414" s="1">
        <v>44936.652777777781</v>
      </c>
      <c r="B52414">
        <v>503.77466666666669</v>
      </c>
      <c r="C52414">
        <v>3.46</v>
      </c>
      <c r="D52414">
        <v>745.74166666666667</v>
      </c>
      <c r="E52414">
        <v>-2.3955694141833077</v>
      </c>
    </row>
    <row r="52415" spans="1:5" x14ac:dyDescent="0.3">
      <c r="A52415" s="1">
        <v>44936.65625</v>
      </c>
      <c r="B52415">
        <v>503.83300000000003</v>
      </c>
      <c r="C52415">
        <v>3.46</v>
      </c>
      <c r="D52415">
        <v>745.8</v>
      </c>
      <c r="E52415">
        <v>-2.3955694141833077</v>
      </c>
    </row>
    <row r="52416" spans="1:5" x14ac:dyDescent="0.3">
      <c r="A52416" s="1">
        <v>44936.659722222219</v>
      </c>
      <c r="B52416">
        <v>503.77466666666669</v>
      </c>
      <c r="C52416">
        <v>3.4556666666666667</v>
      </c>
      <c r="D52416">
        <v>745.68333333333328</v>
      </c>
      <c r="E52416">
        <v>-2.3949841455617547</v>
      </c>
    </row>
    <row r="52417" spans="1:5" x14ac:dyDescent="0.3">
      <c r="A52417" s="1">
        <v>44936.663194444445</v>
      </c>
      <c r="B52417">
        <v>503.71633333333335</v>
      </c>
      <c r="C52417">
        <v>3.4513333333333334</v>
      </c>
      <c r="D52417">
        <v>745.56666666666672</v>
      </c>
      <c r="E52417">
        <v>-2.3943988780015077</v>
      </c>
    </row>
    <row r="52418" spans="1:5" x14ac:dyDescent="0.3">
      <c r="A52418" s="1">
        <v>44936.666666666664</v>
      </c>
      <c r="B52418">
        <v>503.65800000000002</v>
      </c>
      <c r="C52418">
        <v>3.4470000000000001</v>
      </c>
      <c r="D52418">
        <v>745.45</v>
      </c>
      <c r="E52418">
        <v>-2.393813611502563</v>
      </c>
    </row>
    <row r="52419" spans="1:5" x14ac:dyDescent="0.3">
      <c r="A52419" s="1">
        <v>44936.670138888891</v>
      </c>
      <c r="B52419">
        <v>503.697</v>
      </c>
      <c r="C52419">
        <v>3.4390000000000001</v>
      </c>
      <c r="D52419">
        <v>745.50833333333333</v>
      </c>
      <c r="E52419">
        <v>-2.3940027953275678</v>
      </c>
    </row>
    <row r="52420" spans="1:5" x14ac:dyDescent="0.3">
      <c r="A52420" s="1">
        <v>44936.673611111109</v>
      </c>
      <c r="B52420">
        <v>503.73599999999999</v>
      </c>
      <c r="C52420">
        <v>3.431</v>
      </c>
      <c r="D52420">
        <v>745.56666666666672</v>
      </c>
      <c r="E52420">
        <v>-2.3941919785031969</v>
      </c>
    </row>
    <row r="52421" spans="1:5" x14ac:dyDescent="0.3">
      <c r="A52421" s="1">
        <v>44936.677083333336</v>
      </c>
      <c r="B52421">
        <v>503.77499999999998</v>
      </c>
      <c r="C52421">
        <v>3.423</v>
      </c>
      <c r="D52421">
        <v>745.625</v>
      </c>
      <c r="E52421">
        <v>-2.3943811610294445</v>
      </c>
    </row>
    <row r="52422" spans="1:5" x14ac:dyDescent="0.3">
      <c r="A52422" s="1">
        <v>44936.680555555555</v>
      </c>
      <c r="B52422">
        <v>503.79433333333333</v>
      </c>
      <c r="C52422">
        <v>3.4119999999999999</v>
      </c>
      <c r="D52422">
        <v>745.625</v>
      </c>
      <c r="E52422">
        <v>-2.3941823327546308</v>
      </c>
    </row>
    <row r="52423" spans="1:5" x14ac:dyDescent="0.3">
      <c r="A52423" s="1">
        <v>44936.684027777781</v>
      </c>
      <c r="B52423">
        <v>503.81366666666668</v>
      </c>
      <c r="C52423">
        <v>3.4010000000000002</v>
      </c>
      <c r="D52423">
        <v>745.625</v>
      </c>
      <c r="E52423">
        <v>-2.3939835053727117</v>
      </c>
    </row>
    <row r="52424" spans="1:5" x14ac:dyDescent="0.3">
      <c r="A52424" s="1">
        <v>44936.6875</v>
      </c>
      <c r="B52424">
        <v>503.83300000000003</v>
      </c>
      <c r="C52424">
        <v>3.39</v>
      </c>
      <c r="D52424">
        <v>745.625</v>
      </c>
      <c r="E52424">
        <v>-2.3937846788836867</v>
      </c>
    </row>
    <row r="52425" spans="1:5" x14ac:dyDescent="0.3">
      <c r="A52425" s="1">
        <v>44936.690972222219</v>
      </c>
      <c r="B52425">
        <v>503.83300000000003</v>
      </c>
      <c r="C52425">
        <v>3.3766666666666669</v>
      </c>
      <c r="D52425">
        <v>745.66399999999999</v>
      </c>
      <c r="E52425">
        <v>-2.3941677268056281</v>
      </c>
    </row>
    <row r="52426" spans="1:5" x14ac:dyDescent="0.3">
      <c r="A52426" s="1">
        <v>44936.694444444445</v>
      </c>
      <c r="B52426">
        <v>503.83300000000003</v>
      </c>
      <c r="C52426">
        <v>3.3633333333333333</v>
      </c>
      <c r="D52426">
        <v>745.70299999999997</v>
      </c>
      <c r="E52426">
        <v>-2.3945507725443145</v>
      </c>
    </row>
    <row r="52427" spans="1:5" x14ac:dyDescent="0.3">
      <c r="A52427" s="1">
        <v>44936.697916666664</v>
      </c>
      <c r="B52427">
        <v>503.83300000000003</v>
      </c>
      <c r="C52427">
        <v>3.35</v>
      </c>
      <c r="D52427">
        <v>745.74199999999996</v>
      </c>
      <c r="E52427">
        <v>-2.3949338160997478</v>
      </c>
    </row>
    <row r="52428" spans="1:5" x14ac:dyDescent="0.3">
      <c r="A52428" s="1">
        <v>44936.701388888891</v>
      </c>
      <c r="B52428">
        <v>503.83300000000003</v>
      </c>
      <c r="C52428">
        <v>3.3366666666666669</v>
      </c>
      <c r="D52428">
        <v>745.70299999999997</v>
      </c>
      <c r="E52428">
        <v>-2.3945372324496779</v>
      </c>
    </row>
    <row r="52429" spans="1:5" x14ac:dyDescent="0.3">
      <c r="A52429" s="1">
        <v>44936.704861111109</v>
      </c>
      <c r="B52429">
        <v>503.83300000000003</v>
      </c>
      <c r="C52429">
        <v>3.3233333333333333</v>
      </c>
      <c r="D52429">
        <v>745.66399999999999</v>
      </c>
      <c r="E52429">
        <v>-2.3941406509828624</v>
      </c>
    </row>
    <row r="52430" spans="1:5" x14ac:dyDescent="0.3">
      <c r="A52430" s="1">
        <v>44936.708333333336</v>
      </c>
      <c r="B52430">
        <v>503.83300000000003</v>
      </c>
      <c r="C52430">
        <v>3.31</v>
      </c>
      <c r="D52430">
        <v>745.625</v>
      </c>
      <c r="E52430">
        <v>-2.3937440716993015</v>
      </c>
    </row>
    <row r="52431" spans="1:5" x14ac:dyDescent="0.3">
      <c r="A52431" s="1">
        <v>44936.711805555555</v>
      </c>
      <c r="B52431">
        <v>503.89133333333336</v>
      </c>
      <c r="C52431">
        <v>3.2933333333333334</v>
      </c>
      <c r="D52431">
        <v>745.625</v>
      </c>
      <c r="E52431">
        <v>-2.3931525642744877</v>
      </c>
    </row>
    <row r="52432" spans="1:5" x14ac:dyDescent="0.3">
      <c r="A52432" s="1">
        <v>44936.715277777781</v>
      </c>
      <c r="B52432">
        <v>503.94966666666664</v>
      </c>
      <c r="C52432">
        <v>3.2766666666666664</v>
      </c>
      <c r="D52432">
        <v>745.625</v>
      </c>
      <c r="E52432">
        <v>-2.3925610609316141</v>
      </c>
    </row>
    <row r="52433" spans="1:5" x14ac:dyDescent="0.3">
      <c r="A52433" s="1">
        <v>44936.71875</v>
      </c>
      <c r="B52433">
        <v>504.00799999999998</v>
      </c>
      <c r="C52433">
        <v>3.26</v>
      </c>
      <c r="D52433">
        <v>745.625</v>
      </c>
      <c r="E52433">
        <v>-2.3919695616706784</v>
      </c>
    </row>
    <row r="52434" spans="1:5" x14ac:dyDescent="0.3">
      <c r="A52434" s="1">
        <v>44936.722222222219</v>
      </c>
      <c r="B52434">
        <v>504.04699999999997</v>
      </c>
      <c r="C52434">
        <v>3.2399999999999998</v>
      </c>
      <c r="D52434">
        <v>745.625</v>
      </c>
      <c r="E52434">
        <v>-2.3915696126252439</v>
      </c>
    </row>
    <row r="52435" spans="1:5" x14ac:dyDescent="0.3">
      <c r="A52435" s="1">
        <v>44936.725694444445</v>
      </c>
      <c r="B52435">
        <v>504.08600000000001</v>
      </c>
      <c r="C52435">
        <v>3.22</v>
      </c>
      <c r="D52435">
        <v>745.625</v>
      </c>
      <c r="E52435">
        <v>-2.3911696668546916</v>
      </c>
    </row>
    <row r="52436" spans="1:5" x14ac:dyDescent="0.3">
      <c r="A52436" s="1">
        <v>44936.729166666664</v>
      </c>
      <c r="B52436">
        <v>504.125</v>
      </c>
      <c r="C52436">
        <v>3.2</v>
      </c>
      <c r="D52436">
        <v>745.625</v>
      </c>
      <c r="E52436">
        <v>-2.3907697243590209</v>
      </c>
    </row>
    <row r="52437" spans="1:5" x14ac:dyDescent="0.3">
      <c r="A52437" s="1">
        <v>44936.732638888891</v>
      </c>
      <c r="B52437">
        <v>504.18333333333334</v>
      </c>
      <c r="C52437">
        <v>3.1790000000000003</v>
      </c>
      <c r="D52437">
        <v>745.625</v>
      </c>
      <c r="E52437">
        <v>-2.3901760442522391</v>
      </c>
    </row>
    <row r="52438" spans="1:5" x14ac:dyDescent="0.3">
      <c r="A52438" s="1">
        <v>44936.736111111109</v>
      </c>
      <c r="B52438">
        <v>504.24166666666667</v>
      </c>
      <c r="C52438">
        <v>3.1579999999999999</v>
      </c>
      <c r="D52438">
        <v>745.625</v>
      </c>
      <c r="E52438">
        <v>-2.3895823692887008</v>
      </c>
    </row>
    <row r="52439" spans="1:5" x14ac:dyDescent="0.3">
      <c r="A52439" s="1">
        <v>44936.739583333336</v>
      </c>
      <c r="B52439">
        <v>504.3</v>
      </c>
      <c r="C52439">
        <v>3.137</v>
      </c>
      <c r="D52439">
        <v>745.625</v>
      </c>
      <c r="E52439">
        <v>-2.3889886994684053</v>
      </c>
    </row>
    <row r="52440" spans="1:5" x14ac:dyDescent="0.3">
      <c r="A52440" s="1">
        <v>44936.743055555555</v>
      </c>
      <c r="B52440">
        <v>504.39733333333334</v>
      </c>
      <c r="C52440">
        <v>3.117</v>
      </c>
      <c r="D52440">
        <v>745.625</v>
      </c>
      <c r="E52440">
        <v>-2.3880057467517681</v>
      </c>
    </row>
    <row r="52441" spans="1:5" x14ac:dyDescent="0.3">
      <c r="A52441" s="1">
        <v>44936.746527777781</v>
      </c>
      <c r="B52441">
        <v>504.49466666666666</v>
      </c>
      <c r="C52441">
        <v>3.097</v>
      </c>
      <c r="D52441">
        <v>745.625</v>
      </c>
      <c r="E52441">
        <v>-2.387022802208338</v>
      </c>
    </row>
    <row r="52442" spans="1:5" x14ac:dyDescent="0.3">
      <c r="A52442" s="1">
        <v>44936.75</v>
      </c>
      <c r="B52442">
        <v>504.59199999999998</v>
      </c>
      <c r="C52442">
        <v>3.077</v>
      </c>
      <c r="D52442">
        <v>745.625</v>
      </c>
      <c r="E52442">
        <v>-2.3860398658381161</v>
      </c>
    </row>
    <row r="52443" spans="1:5" x14ac:dyDescent="0.3">
      <c r="A52443" s="1">
        <v>44936.753472222219</v>
      </c>
      <c r="B52443">
        <v>504.53366666666665</v>
      </c>
      <c r="C52443">
        <v>3.0569999999999999</v>
      </c>
      <c r="D52443">
        <v>745.56666666666672</v>
      </c>
      <c r="E52443">
        <v>-2.3860297459091351</v>
      </c>
    </row>
    <row r="52444" spans="1:5" x14ac:dyDescent="0.3">
      <c r="A52444" s="1">
        <v>44936.756944444445</v>
      </c>
      <c r="B52444">
        <v>504.47533333333331</v>
      </c>
      <c r="C52444">
        <v>3.0369999999999999</v>
      </c>
      <c r="D52444">
        <v>745.50833333333333</v>
      </c>
      <c r="E52444">
        <v>-2.3860196259801514</v>
      </c>
    </row>
    <row r="52445" spans="1:5" x14ac:dyDescent="0.3">
      <c r="A52445" s="1">
        <v>44936.760416666664</v>
      </c>
      <c r="B52445">
        <v>504.41699999999997</v>
      </c>
      <c r="C52445">
        <v>3.0169999999999999</v>
      </c>
      <c r="D52445">
        <v>745.45</v>
      </c>
      <c r="E52445">
        <v>-2.3860095060511703</v>
      </c>
    </row>
    <row r="52446" spans="1:5" x14ac:dyDescent="0.3">
      <c r="A52446" s="1">
        <v>44936.763888888891</v>
      </c>
      <c r="B52446">
        <v>504.47533333333331</v>
      </c>
      <c r="C52446">
        <v>2.9936666666666665</v>
      </c>
      <c r="D52446">
        <v>745.41100000000006</v>
      </c>
      <c r="E52446">
        <v>-2.3850249041402383</v>
      </c>
    </row>
    <row r="52447" spans="1:5" x14ac:dyDescent="0.3">
      <c r="A52447" s="1">
        <v>44936.767361111109</v>
      </c>
      <c r="B52447">
        <v>504.53366666666665</v>
      </c>
      <c r="C52447">
        <v>2.9703333333333335</v>
      </c>
      <c r="D52447">
        <v>745.37199999999996</v>
      </c>
      <c r="E52447">
        <v>-2.3840403117647138</v>
      </c>
    </row>
    <row r="52448" spans="1:5" x14ac:dyDescent="0.3">
      <c r="A52448" s="1">
        <v>44936.770833333336</v>
      </c>
      <c r="B52448">
        <v>504.59199999999998</v>
      </c>
      <c r="C52448">
        <v>2.9470000000000001</v>
      </c>
      <c r="D52448">
        <v>745.33299999999997</v>
      </c>
      <c r="E52448">
        <v>-2.3830557289246022</v>
      </c>
    </row>
    <row r="52449" spans="1:5" x14ac:dyDescent="0.3">
      <c r="A52449" s="1">
        <v>44936.774305555555</v>
      </c>
      <c r="B52449">
        <v>504.53366666666665</v>
      </c>
      <c r="C52449">
        <v>2.927</v>
      </c>
      <c r="D52449">
        <v>745.27466666666669</v>
      </c>
      <c r="E52449">
        <v>-2.3830456212554316</v>
      </c>
    </row>
    <row r="52450" spans="1:5" x14ac:dyDescent="0.3">
      <c r="A52450" s="1">
        <v>44936.777777777781</v>
      </c>
      <c r="B52450">
        <v>504.47533333333331</v>
      </c>
      <c r="C52450">
        <v>2.907</v>
      </c>
      <c r="D52450">
        <v>745.2163333333333</v>
      </c>
      <c r="E52450">
        <v>-2.3830355135862615</v>
      </c>
    </row>
    <row r="52451" spans="1:5" x14ac:dyDescent="0.3">
      <c r="A52451" s="1">
        <v>44936.78125</v>
      </c>
      <c r="B52451">
        <v>504.41699999999997</v>
      </c>
      <c r="C52451">
        <v>2.887</v>
      </c>
      <c r="D52451">
        <v>745.15800000000002</v>
      </c>
      <c r="E52451">
        <v>-2.383025405917091</v>
      </c>
    </row>
    <row r="52452" spans="1:5" x14ac:dyDescent="0.3">
      <c r="A52452" s="1">
        <v>44936.784722222219</v>
      </c>
      <c r="B52452">
        <v>504.41699999999997</v>
      </c>
      <c r="C52452">
        <v>2.8656666666666668</v>
      </c>
      <c r="D52452">
        <v>745.09966666666662</v>
      </c>
      <c r="E52452">
        <v>-2.3824316291798526</v>
      </c>
    </row>
    <row r="52453" spans="1:5" x14ac:dyDescent="0.3">
      <c r="A52453" s="1">
        <v>44936.788194444445</v>
      </c>
      <c r="B52453">
        <v>504.41699999999997</v>
      </c>
      <c r="C52453">
        <v>2.8443333333333332</v>
      </c>
      <c r="D52453">
        <v>745.04133333333334</v>
      </c>
      <c r="E52453">
        <v>-2.3818378576674961</v>
      </c>
    </row>
    <row r="52454" spans="1:5" x14ac:dyDescent="0.3">
      <c r="A52454" s="1">
        <v>44936.791666666664</v>
      </c>
      <c r="B52454">
        <v>504.41699999999997</v>
      </c>
      <c r="C52454">
        <v>2.823</v>
      </c>
      <c r="D52454">
        <v>744.98299999999995</v>
      </c>
      <c r="E52454">
        <v>-2.381244091380021</v>
      </c>
    </row>
    <row r="52455" spans="1:5" x14ac:dyDescent="0.3">
      <c r="A52455" s="1">
        <v>44936.795138888891</v>
      </c>
      <c r="B52455">
        <v>504.41699999999997</v>
      </c>
      <c r="C52455">
        <v>2.8029999999999999</v>
      </c>
      <c r="D52455">
        <v>744.94433333333325</v>
      </c>
      <c r="E52455">
        <v>-2.3808475535970155</v>
      </c>
    </row>
    <row r="52456" spans="1:5" x14ac:dyDescent="0.3">
      <c r="A52456" s="1">
        <v>44936.798611111109</v>
      </c>
      <c r="B52456">
        <v>504.41699999999997</v>
      </c>
      <c r="C52456">
        <v>2.7829999999999999</v>
      </c>
      <c r="D52456">
        <v>744.90566666666666</v>
      </c>
      <c r="E52456">
        <v>-2.380451019060903</v>
      </c>
    </row>
    <row r="52457" spans="1:5" x14ac:dyDescent="0.3">
      <c r="A52457" s="1">
        <v>44936.802083333336</v>
      </c>
      <c r="B52457">
        <v>504.41699999999997</v>
      </c>
      <c r="C52457">
        <v>2.7629999999999999</v>
      </c>
      <c r="D52457">
        <v>744.86699999999996</v>
      </c>
      <c r="E52457">
        <v>-2.3800544877716794</v>
      </c>
    </row>
    <row r="52458" spans="1:5" x14ac:dyDescent="0.3">
      <c r="A52458" s="1">
        <v>44936.805555555555</v>
      </c>
      <c r="B52458">
        <v>504.41699999999997</v>
      </c>
      <c r="C52458">
        <v>2.7443333333333331</v>
      </c>
      <c r="D52458">
        <v>744.80866666666668</v>
      </c>
      <c r="E52458">
        <v>-2.379462084985227</v>
      </c>
    </row>
    <row r="52459" spans="1:5" x14ac:dyDescent="0.3">
      <c r="A52459" s="1">
        <v>44936.809027777781</v>
      </c>
      <c r="B52459">
        <v>504.41699999999997</v>
      </c>
      <c r="C52459">
        <v>2.7256666666666667</v>
      </c>
      <c r="D52459">
        <v>744.75033333333329</v>
      </c>
      <c r="E52459">
        <v>-2.3788696867705439</v>
      </c>
    </row>
    <row r="52460" spans="1:5" x14ac:dyDescent="0.3">
      <c r="A52460" s="1">
        <v>44936.8125</v>
      </c>
      <c r="B52460">
        <v>504.41699999999997</v>
      </c>
      <c r="C52460">
        <v>2.7069999999999999</v>
      </c>
      <c r="D52460">
        <v>744.69200000000001</v>
      </c>
      <c r="E52460">
        <v>-2.3782772931276348</v>
      </c>
    </row>
    <row r="52461" spans="1:5" x14ac:dyDescent="0.3">
      <c r="A52461" s="1">
        <v>44936.815972222219</v>
      </c>
      <c r="B52461">
        <v>504.37799999999999</v>
      </c>
      <c r="C52461">
        <v>2.6890000000000001</v>
      </c>
      <c r="D52461">
        <v>744.69200000000001</v>
      </c>
      <c r="E52461">
        <v>-2.3786579733195041</v>
      </c>
    </row>
    <row r="52462" spans="1:5" x14ac:dyDescent="0.3">
      <c r="A52462" s="1">
        <v>44936.819444444445</v>
      </c>
      <c r="B52462">
        <v>504.339</v>
      </c>
      <c r="C52462">
        <v>2.6709999999999998</v>
      </c>
      <c r="D52462">
        <v>744.69200000000001</v>
      </c>
      <c r="E52462">
        <v>-2.3790386505639805</v>
      </c>
    </row>
    <row r="52463" spans="1:5" x14ac:dyDescent="0.3">
      <c r="A52463" s="1">
        <v>44936.822916666664</v>
      </c>
      <c r="B52463">
        <v>504.3</v>
      </c>
      <c r="C52463">
        <v>2.653</v>
      </c>
      <c r="D52463">
        <v>744.69200000000001</v>
      </c>
      <c r="E52463">
        <v>-2.3794193248610624</v>
      </c>
    </row>
    <row r="52464" spans="1:5" x14ac:dyDescent="0.3">
      <c r="A52464" s="1">
        <v>44936.826388888891</v>
      </c>
      <c r="B52464">
        <v>504.3</v>
      </c>
      <c r="C52464">
        <v>2.6396666666666668</v>
      </c>
      <c r="D52464">
        <v>744.63366666666673</v>
      </c>
      <c r="E52464">
        <v>-2.3788296286357014</v>
      </c>
    </row>
    <row r="52465" spans="1:5" x14ac:dyDescent="0.3">
      <c r="A52465" s="1">
        <v>44936.829861111109</v>
      </c>
      <c r="B52465">
        <v>504.3</v>
      </c>
      <c r="C52465">
        <v>2.6263333333333332</v>
      </c>
      <c r="D52465">
        <v>744.57533333333333</v>
      </c>
      <c r="E52465">
        <v>-2.3782399356758912</v>
      </c>
    </row>
    <row r="52466" spans="1:5" x14ac:dyDescent="0.3">
      <c r="A52466" s="1">
        <v>44936.833333333336</v>
      </c>
      <c r="B52466">
        <v>504.3</v>
      </c>
      <c r="C52466">
        <v>2.613</v>
      </c>
      <c r="D52466">
        <v>744.51700000000005</v>
      </c>
      <c r="E52466">
        <v>-2.377650245981632</v>
      </c>
    </row>
    <row r="52467" spans="1:5" x14ac:dyDescent="0.3">
      <c r="A52467" s="1">
        <v>44936.836805555555</v>
      </c>
      <c r="B52467">
        <v>504.339</v>
      </c>
      <c r="C52467">
        <v>2.5996666666666668</v>
      </c>
      <c r="D52467">
        <v>744.57533333333333</v>
      </c>
      <c r="E52467">
        <v>-2.377836732680656</v>
      </c>
    </row>
    <row r="52468" spans="1:5" x14ac:dyDescent="0.3">
      <c r="A52468" s="1">
        <v>44936.840277777781</v>
      </c>
      <c r="B52468">
        <v>504.37799999999999</v>
      </c>
      <c r="C52468">
        <v>2.5863333333333332</v>
      </c>
      <c r="D52468">
        <v>744.63366666666673</v>
      </c>
      <c r="E52468">
        <v>-2.3780232182973835</v>
      </c>
    </row>
    <row r="52469" spans="1:5" x14ac:dyDescent="0.3">
      <c r="A52469" s="1">
        <v>44936.84375</v>
      </c>
      <c r="B52469">
        <v>504.41699999999997</v>
      </c>
      <c r="C52469">
        <v>2.573</v>
      </c>
      <c r="D52469">
        <v>744.69200000000001</v>
      </c>
      <c r="E52469">
        <v>-2.3782097028318137</v>
      </c>
    </row>
    <row r="52470" spans="1:5" x14ac:dyDescent="0.3">
      <c r="A52470" s="1">
        <v>44936.847222222219</v>
      </c>
      <c r="B52470">
        <v>504.41699999999997</v>
      </c>
      <c r="C52470">
        <v>2.5586666666666664</v>
      </c>
      <c r="D52470">
        <v>744.63366666666673</v>
      </c>
      <c r="E52470">
        <v>-2.377619515395252</v>
      </c>
    </row>
    <row r="52471" spans="1:5" x14ac:dyDescent="0.3">
      <c r="A52471" s="1">
        <v>44936.850694444445</v>
      </c>
      <c r="B52471">
        <v>504.41699999999997</v>
      </c>
      <c r="C52471">
        <v>2.5443333333333333</v>
      </c>
      <c r="D52471">
        <v>744.57533333333333</v>
      </c>
      <c r="E52471">
        <v>-2.3770293314691586</v>
      </c>
    </row>
    <row r="52472" spans="1:5" x14ac:dyDescent="0.3">
      <c r="A52472" s="1">
        <v>44936.854166666664</v>
      </c>
      <c r="B52472">
        <v>504.41699999999997</v>
      </c>
      <c r="C52472">
        <v>2.5299999999999998</v>
      </c>
      <c r="D52472">
        <v>744.51700000000005</v>
      </c>
      <c r="E52472">
        <v>-2.3764391510535319</v>
      </c>
    </row>
    <row r="52473" spans="1:5" x14ac:dyDescent="0.3">
      <c r="A52473" s="1">
        <v>44936.857638888891</v>
      </c>
      <c r="B52473">
        <v>504.37799999999999</v>
      </c>
      <c r="C52473">
        <v>2.5189999999999997</v>
      </c>
      <c r="D52473">
        <v>744.51700000000005</v>
      </c>
      <c r="E52473">
        <v>-2.376823352204624</v>
      </c>
    </row>
    <row r="52474" spans="1:5" x14ac:dyDescent="0.3">
      <c r="A52474" s="1">
        <v>44936.861111111109</v>
      </c>
      <c r="B52474">
        <v>504.339</v>
      </c>
      <c r="C52474">
        <v>2.508</v>
      </c>
      <c r="D52474">
        <v>744.51700000000005</v>
      </c>
      <c r="E52474">
        <v>-2.3772075515545317</v>
      </c>
    </row>
    <row r="52475" spans="1:5" x14ac:dyDescent="0.3">
      <c r="A52475" s="1">
        <v>44936.864583333336</v>
      </c>
      <c r="B52475">
        <v>504.3</v>
      </c>
      <c r="C52475">
        <v>2.4969999999999999</v>
      </c>
      <c r="D52475">
        <v>744.51700000000005</v>
      </c>
      <c r="E52475">
        <v>-2.3775917491032539</v>
      </c>
    </row>
    <row r="52476" spans="1:5" x14ac:dyDescent="0.3">
      <c r="A52476" s="1">
        <v>44936.868055555555</v>
      </c>
      <c r="B52476">
        <v>504.3</v>
      </c>
      <c r="C52476">
        <v>2.488</v>
      </c>
      <c r="D52476">
        <v>744.57533333333333</v>
      </c>
      <c r="E52476">
        <v>-2.3781701595274343</v>
      </c>
    </row>
    <row r="52477" spans="1:5" x14ac:dyDescent="0.3">
      <c r="A52477" s="1">
        <v>44936.871527777781</v>
      </c>
      <c r="B52477">
        <v>504.3</v>
      </c>
      <c r="C52477">
        <v>2.4790000000000001</v>
      </c>
      <c r="D52477">
        <v>744.63366666666673</v>
      </c>
      <c r="E52477">
        <v>-2.3787485677473668</v>
      </c>
    </row>
    <row r="52478" spans="1:5" x14ac:dyDescent="0.3">
      <c r="A52478" s="1">
        <v>44936.875</v>
      </c>
      <c r="B52478">
        <v>504.3</v>
      </c>
      <c r="C52478">
        <v>2.4700000000000002</v>
      </c>
      <c r="D52478">
        <v>744.69200000000001</v>
      </c>
      <c r="E52478">
        <v>-2.3793269737630531</v>
      </c>
    </row>
    <row r="52479" spans="1:5" x14ac:dyDescent="0.3">
      <c r="A52479" s="1">
        <v>44936.878472222219</v>
      </c>
      <c r="B52479">
        <v>504.35833333333335</v>
      </c>
      <c r="C52479">
        <v>2.4610000000000003</v>
      </c>
      <c r="D52479">
        <v>744.63366666666673</v>
      </c>
      <c r="E52479">
        <v>-2.3781565405683378</v>
      </c>
    </row>
    <row r="52480" spans="1:5" x14ac:dyDescent="0.3">
      <c r="A52480" s="1">
        <v>44936.881944444445</v>
      </c>
      <c r="B52480">
        <v>504.41666666666669</v>
      </c>
      <c r="C52480">
        <v>2.452</v>
      </c>
      <c r="D52480">
        <v>744.57533333333333</v>
      </c>
      <c r="E52480">
        <v>-2.3769861117821161</v>
      </c>
    </row>
    <row r="52481" spans="1:5" x14ac:dyDescent="0.3">
      <c r="A52481" s="1">
        <v>44936.885416666664</v>
      </c>
      <c r="B52481">
        <v>504.47500000000002</v>
      </c>
      <c r="C52481">
        <v>2.4430000000000001</v>
      </c>
      <c r="D52481">
        <v>744.51700000000005</v>
      </c>
      <c r="E52481">
        <v>-2.3758156874043883</v>
      </c>
    </row>
    <row r="52482" spans="1:5" x14ac:dyDescent="0.3">
      <c r="A52482" s="1">
        <v>44936.888888888891</v>
      </c>
      <c r="B52482">
        <v>504.35833333333335</v>
      </c>
      <c r="C52482">
        <v>2.4353333333333333</v>
      </c>
      <c r="D52482">
        <v>744.47800000000007</v>
      </c>
      <c r="E52482">
        <v>-2.3765879703820483</v>
      </c>
    </row>
    <row r="52483" spans="1:5" x14ac:dyDescent="0.3">
      <c r="A52483" s="1">
        <v>44936.892361111109</v>
      </c>
      <c r="B52483">
        <v>504.24166666666667</v>
      </c>
      <c r="C52483">
        <v>2.4276666666666666</v>
      </c>
      <c r="D52483">
        <v>744.43899999999996</v>
      </c>
      <c r="E52483">
        <v>-2.3773602508596952</v>
      </c>
    </row>
    <row r="52484" spans="1:5" x14ac:dyDescent="0.3">
      <c r="A52484" s="1">
        <v>44936.895833333336</v>
      </c>
      <c r="B52484">
        <v>504.125</v>
      </c>
      <c r="C52484">
        <v>2.42</v>
      </c>
      <c r="D52484">
        <v>744.4</v>
      </c>
      <c r="E52484">
        <v>-2.3781325288373298</v>
      </c>
    </row>
    <row r="52485" spans="1:5" x14ac:dyDescent="0.3">
      <c r="A52485" s="1">
        <v>44936.899305555555</v>
      </c>
      <c r="B52485">
        <v>504.18333333333334</v>
      </c>
      <c r="C52485">
        <v>2.4156666666666666</v>
      </c>
      <c r="D52485">
        <v>744.4</v>
      </c>
      <c r="E52485">
        <v>-2.3775474029642134</v>
      </c>
    </row>
    <row r="52486" spans="1:5" x14ac:dyDescent="0.3">
      <c r="A52486" s="1">
        <v>44936.902777777781</v>
      </c>
      <c r="B52486">
        <v>504.24166666666667</v>
      </c>
      <c r="C52486">
        <v>2.4113333333333333</v>
      </c>
      <c r="D52486">
        <v>744.4</v>
      </c>
      <c r="E52486">
        <v>-2.3769622781524009</v>
      </c>
    </row>
    <row r="52487" spans="1:5" x14ac:dyDescent="0.3">
      <c r="A52487" s="1">
        <v>44936.90625</v>
      </c>
      <c r="B52487">
        <v>504.3</v>
      </c>
      <c r="C52487">
        <v>2.407</v>
      </c>
      <c r="D52487">
        <v>744.4</v>
      </c>
      <c r="E52487">
        <v>-2.3763771544018932</v>
      </c>
    </row>
    <row r="52488" spans="1:5" x14ac:dyDescent="0.3">
      <c r="A52488" s="1">
        <v>44936.909722222219</v>
      </c>
      <c r="B52488">
        <v>504.18333333333334</v>
      </c>
      <c r="C52488">
        <v>2.4046666666666665</v>
      </c>
      <c r="D52488">
        <v>744.24433333333332</v>
      </c>
      <c r="E52488">
        <v>-2.3759862421072606</v>
      </c>
    </row>
    <row r="52489" spans="1:5" x14ac:dyDescent="0.3">
      <c r="A52489" s="1">
        <v>44936.913194444445</v>
      </c>
      <c r="B52489">
        <v>504.06666666666666</v>
      </c>
      <c r="C52489">
        <v>2.4023333333333334</v>
      </c>
      <c r="D52489">
        <v>744.08866666666665</v>
      </c>
      <c r="E52489">
        <v>-2.3755953301946975</v>
      </c>
    </row>
    <row r="52490" spans="1:5" x14ac:dyDescent="0.3">
      <c r="A52490" s="1">
        <v>44936.916666666664</v>
      </c>
      <c r="B52490">
        <v>503.95</v>
      </c>
      <c r="C52490">
        <v>2.4</v>
      </c>
      <c r="D52490">
        <v>743.93299999999999</v>
      </c>
      <c r="E52490">
        <v>-2.3752044186642034</v>
      </c>
    </row>
    <row r="52491" spans="1:5" x14ac:dyDescent="0.3">
      <c r="A52491" s="1">
        <v>44936.920138888891</v>
      </c>
      <c r="B52491">
        <v>503.85266666666666</v>
      </c>
      <c r="C52491">
        <v>2.3976666666666664</v>
      </c>
      <c r="D52491">
        <v>743.93299999999999</v>
      </c>
      <c r="E52491">
        <v>-2.3761759166953853</v>
      </c>
    </row>
    <row r="52492" spans="1:5" x14ac:dyDescent="0.3">
      <c r="A52492" s="1">
        <v>44936.923611111109</v>
      </c>
      <c r="B52492">
        <v>503.75533333333334</v>
      </c>
      <c r="C52492">
        <v>2.3953333333333333</v>
      </c>
      <c r="D52492">
        <v>743.93299999999999</v>
      </c>
      <c r="E52492">
        <v>-2.3771474137730264</v>
      </c>
    </row>
    <row r="52493" spans="1:5" x14ac:dyDescent="0.3">
      <c r="A52493" s="1">
        <v>44936.927083333336</v>
      </c>
      <c r="B52493">
        <v>503.65800000000002</v>
      </c>
      <c r="C52493">
        <v>2.3929999999999998</v>
      </c>
      <c r="D52493">
        <v>743.93299999999999</v>
      </c>
      <c r="E52493">
        <v>-2.3781189098971263</v>
      </c>
    </row>
    <row r="52494" spans="1:5" x14ac:dyDescent="0.3">
      <c r="A52494" s="1">
        <v>44936.930555555555</v>
      </c>
      <c r="B52494">
        <v>503.63866666666667</v>
      </c>
      <c r="C52494">
        <v>2.391</v>
      </c>
      <c r="D52494">
        <v>743.81633333333332</v>
      </c>
      <c r="E52494">
        <v>-2.3771452289026227</v>
      </c>
    </row>
    <row r="52495" spans="1:5" x14ac:dyDescent="0.3">
      <c r="A52495" s="1">
        <v>44936.934027777781</v>
      </c>
      <c r="B52495">
        <v>503.61933333333337</v>
      </c>
      <c r="C52495">
        <v>2.3889999999999998</v>
      </c>
      <c r="D52495">
        <v>743.69966666666664</v>
      </c>
      <c r="E52495">
        <v>-2.3761715487254387</v>
      </c>
    </row>
    <row r="52496" spans="1:5" x14ac:dyDescent="0.3">
      <c r="A52496" s="1">
        <v>44936.9375</v>
      </c>
      <c r="B52496">
        <v>503.6</v>
      </c>
      <c r="C52496">
        <v>2.387</v>
      </c>
      <c r="D52496">
        <v>743.58299999999997</v>
      </c>
      <c r="E52496">
        <v>-2.3751978693655764</v>
      </c>
    </row>
    <row r="52497" spans="1:5" x14ac:dyDescent="0.3">
      <c r="A52497" s="1">
        <v>44936.940972222219</v>
      </c>
      <c r="B52497">
        <v>503.6</v>
      </c>
      <c r="C52497">
        <v>2.3823333333333334</v>
      </c>
      <c r="D52497">
        <v>743.64133333333336</v>
      </c>
      <c r="E52497">
        <v>-2.3757784543706437</v>
      </c>
    </row>
    <row r="52498" spans="1:5" x14ac:dyDescent="0.3">
      <c r="A52498" s="1">
        <v>44936.944444444445</v>
      </c>
      <c r="B52498">
        <v>503.6</v>
      </c>
      <c r="C52498">
        <v>2.3776666666666668</v>
      </c>
      <c r="D52498">
        <v>743.69966666666664</v>
      </c>
      <c r="E52498">
        <v>-2.3763590382327653</v>
      </c>
    </row>
    <row r="52499" spans="1:5" x14ac:dyDescent="0.3">
      <c r="A52499" s="1">
        <v>44936.947916666664</v>
      </c>
      <c r="B52499">
        <v>503.6</v>
      </c>
      <c r="C52499">
        <v>2.3730000000000002</v>
      </c>
      <c r="D52499">
        <v>743.75800000000004</v>
      </c>
      <c r="E52499">
        <v>-2.3769396209519473</v>
      </c>
    </row>
    <row r="52500" spans="1:5" x14ac:dyDescent="0.3">
      <c r="A52500" s="1">
        <v>44936.951388888891</v>
      </c>
      <c r="B52500">
        <v>503.6</v>
      </c>
      <c r="C52500">
        <v>2.3686666666666669</v>
      </c>
      <c r="D52500">
        <v>743.69966666666664</v>
      </c>
      <c r="E52500">
        <v>-2.3763545018986996</v>
      </c>
    </row>
    <row r="52501" spans="1:5" x14ac:dyDescent="0.3">
      <c r="A52501" s="1">
        <v>44936.954861111109</v>
      </c>
      <c r="B52501">
        <v>503.6</v>
      </c>
      <c r="C52501">
        <v>2.3643333333333332</v>
      </c>
      <c r="D52501">
        <v>743.64133333333336</v>
      </c>
      <c r="E52501">
        <v>-2.3757693839067588</v>
      </c>
    </row>
    <row r="52502" spans="1:5" x14ac:dyDescent="0.3">
      <c r="A52502" s="1">
        <v>44936.958333333336</v>
      </c>
      <c r="B52502">
        <v>503.6</v>
      </c>
      <c r="C52502">
        <v>2.36</v>
      </c>
      <c r="D52502">
        <v>743.58299999999997</v>
      </c>
      <c r="E52502">
        <v>-2.3751842669761194</v>
      </c>
    </row>
    <row r="52503" spans="1:5" x14ac:dyDescent="0.3">
      <c r="A52503" s="1">
        <v>44936.961805555555</v>
      </c>
      <c r="B52503">
        <v>503.5026666666667</v>
      </c>
      <c r="C52503">
        <v>2.3576666666666668</v>
      </c>
      <c r="D52503">
        <v>743.54433333333327</v>
      </c>
      <c r="E52503">
        <v>-2.3757693555214869</v>
      </c>
    </row>
    <row r="52504" spans="1:5" x14ac:dyDescent="0.3">
      <c r="A52504" s="1">
        <v>44936.965277777781</v>
      </c>
      <c r="B52504">
        <v>503.40533333333332</v>
      </c>
      <c r="C52504">
        <v>2.3553333333333333</v>
      </c>
      <c r="D52504">
        <v>743.50566666666668</v>
      </c>
      <c r="E52504">
        <v>-2.3763544434921191</v>
      </c>
    </row>
    <row r="52505" spans="1:5" x14ac:dyDescent="0.3">
      <c r="A52505" s="1">
        <v>44936.96875</v>
      </c>
      <c r="B52505">
        <v>503.30799999999999</v>
      </c>
      <c r="C52505">
        <v>2.3530000000000002</v>
      </c>
      <c r="D52505">
        <v>743.46699999999998</v>
      </c>
      <c r="E52505">
        <v>-2.3769395308880124</v>
      </c>
    </row>
    <row r="52506" spans="1:5" x14ac:dyDescent="0.3">
      <c r="A52506" s="1">
        <v>44936.972222222219</v>
      </c>
      <c r="B52506">
        <v>503.30799999999999</v>
      </c>
      <c r="C52506">
        <v>2.3486666666666669</v>
      </c>
      <c r="D52506">
        <v>743.46699999999998</v>
      </c>
      <c r="E52506">
        <v>-2.3769373461874168</v>
      </c>
    </row>
    <row r="52507" spans="1:5" x14ac:dyDescent="0.3">
      <c r="A52507" s="1">
        <v>44936.975694444445</v>
      </c>
      <c r="B52507">
        <v>503.30799999999999</v>
      </c>
      <c r="C52507">
        <v>2.3443333333333332</v>
      </c>
      <c r="D52507">
        <v>743.46699999999998</v>
      </c>
      <c r="E52507">
        <v>-2.3769351614868213</v>
      </c>
    </row>
    <row r="52508" spans="1:5" x14ac:dyDescent="0.3">
      <c r="A52508" s="1">
        <v>44936.979166666664</v>
      </c>
      <c r="B52508">
        <v>503.30799999999999</v>
      </c>
      <c r="C52508">
        <v>2.34</v>
      </c>
      <c r="D52508">
        <v>743.46699999999998</v>
      </c>
      <c r="E52508">
        <v>-2.3769329767862253</v>
      </c>
    </row>
    <row r="52509" spans="1:5" x14ac:dyDescent="0.3">
      <c r="A52509" s="1">
        <v>44936.982638888891</v>
      </c>
      <c r="B52509">
        <v>503.19133333333332</v>
      </c>
      <c r="C52509">
        <v>2.34</v>
      </c>
      <c r="D52509">
        <v>743.35033333333331</v>
      </c>
      <c r="E52509">
        <v>-2.3769329767862253</v>
      </c>
    </row>
    <row r="52510" spans="1:5" x14ac:dyDescent="0.3">
      <c r="A52510" s="1">
        <v>44936.986111111109</v>
      </c>
      <c r="B52510">
        <v>503.0746666666667</v>
      </c>
      <c r="C52510">
        <v>2.34</v>
      </c>
      <c r="D52510">
        <v>743.23366666666664</v>
      </c>
      <c r="E52510">
        <v>-2.3769329767862248</v>
      </c>
    </row>
    <row r="52511" spans="1:5" x14ac:dyDescent="0.3">
      <c r="A52511" s="1">
        <v>44936.989583333336</v>
      </c>
      <c r="B52511">
        <v>502.95800000000003</v>
      </c>
      <c r="C52511">
        <v>2.34</v>
      </c>
      <c r="D52511">
        <v>743.11699999999996</v>
      </c>
      <c r="E52511">
        <v>-2.3769329767862248</v>
      </c>
    </row>
    <row r="52512" spans="1:5" x14ac:dyDescent="0.3">
      <c r="A52512" s="1">
        <v>44936.993055555555</v>
      </c>
      <c r="B52512">
        <v>502.99700000000001</v>
      </c>
      <c r="C52512">
        <v>2.3376666666666668</v>
      </c>
      <c r="D52512">
        <v>743.07799999999997</v>
      </c>
      <c r="E52512">
        <v>-2.3761523389670538</v>
      </c>
    </row>
    <row r="52513" spans="1:5" x14ac:dyDescent="0.3">
      <c r="A52513" s="1">
        <v>44936.996527777781</v>
      </c>
      <c r="B52513">
        <v>503.036</v>
      </c>
      <c r="C52513">
        <v>2.3353333333333333</v>
      </c>
      <c r="D52513">
        <v>743.03899999999999</v>
      </c>
      <c r="E52513">
        <v>-2.3753717019120217</v>
      </c>
    </row>
    <row r="52514" spans="1:5" x14ac:dyDescent="0.3">
      <c r="A52514" s="1">
        <v>44937</v>
      </c>
      <c r="B52514">
        <v>503.07499999999999</v>
      </c>
      <c r="C52514">
        <v>2.3330000000000002</v>
      </c>
      <c r="D52514">
        <v>743</v>
      </c>
      <c r="E52514">
        <v>-2.37459106562113</v>
      </c>
    </row>
    <row r="52515" spans="1:5" x14ac:dyDescent="0.3">
      <c r="A52515" s="1">
        <v>44937.003472222219</v>
      </c>
      <c r="B52515">
        <v>502.9973333333333</v>
      </c>
      <c r="C52515">
        <v>2.331</v>
      </c>
      <c r="D52515">
        <v>743.03899999999999</v>
      </c>
      <c r="E52515">
        <v>-2.3757559177785539</v>
      </c>
    </row>
    <row r="52516" spans="1:5" x14ac:dyDescent="0.3">
      <c r="A52516" s="1">
        <v>44937.006944444445</v>
      </c>
      <c r="B52516">
        <v>502.91966666666667</v>
      </c>
      <c r="C52516">
        <v>2.3290000000000002</v>
      </c>
      <c r="D52516">
        <v>743.07799999999997</v>
      </c>
      <c r="E52516">
        <v>-2.376920768956313</v>
      </c>
    </row>
    <row r="52517" spans="1:5" x14ac:dyDescent="0.3">
      <c r="A52517" s="1">
        <v>44937.010416666664</v>
      </c>
      <c r="B52517">
        <v>502.84199999999998</v>
      </c>
      <c r="C52517">
        <v>2.327</v>
      </c>
      <c r="D52517">
        <v>743.11699999999996</v>
      </c>
      <c r="E52517">
        <v>-2.3780856191544086</v>
      </c>
    </row>
    <row r="52518" spans="1:5" x14ac:dyDescent="0.3">
      <c r="A52518" s="1">
        <v>44937.013888888891</v>
      </c>
      <c r="B52518">
        <v>502.78366666666665</v>
      </c>
      <c r="C52518">
        <v>2.327</v>
      </c>
      <c r="D52518">
        <v>743.01966666666669</v>
      </c>
      <c r="E52518">
        <v>-2.3776958893067475</v>
      </c>
    </row>
    <row r="52519" spans="1:5" x14ac:dyDescent="0.3">
      <c r="A52519" s="1">
        <v>44937.017361111109</v>
      </c>
      <c r="B52519">
        <v>502.72533333333331</v>
      </c>
      <c r="C52519">
        <v>2.327</v>
      </c>
      <c r="D52519">
        <v>742.92233333333331</v>
      </c>
      <c r="E52519">
        <v>-2.3773061594590841</v>
      </c>
    </row>
    <row r="52520" spans="1:5" x14ac:dyDescent="0.3">
      <c r="A52520" s="1">
        <v>44937.020833333336</v>
      </c>
      <c r="B52520">
        <v>502.66699999999997</v>
      </c>
      <c r="C52520">
        <v>2.327</v>
      </c>
      <c r="D52520">
        <v>742.82500000000005</v>
      </c>
      <c r="E52520">
        <v>-2.3769164296114229</v>
      </c>
    </row>
    <row r="52521" spans="1:5" x14ac:dyDescent="0.3">
      <c r="A52521" s="1">
        <v>44937.024305555555</v>
      </c>
      <c r="B52521">
        <v>502.60866666666664</v>
      </c>
      <c r="C52521">
        <v>2.327</v>
      </c>
      <c r="D52521">
        <v>742.82500000000005</v>
      </c>
      <c r="E52521">
        <v>-2.3774993588707467</v>
      </c>
    </row>
    <row r="52522" spans="1:5" x14ac:dyDescent="0.3">
      <c r="A52522" s="1">
        <v>44937.027777777781</v>
      </c>
      <c r="B52522">
        <v>502.55033333333336</v>
      </c>
      <c r="C52522">
        <v>2.327</v>
      </c>
      <c r="D52522">
        <v>742.82500000000005</v>
      </c>
      <c r="E52522">
        <v>-2.3780822881300701</v>
      </c>
    </row>
    <row r="52523" spans="1:5" x14ac:dyDescent="0.3">
      <c r="A52523" s="1">
        <v>44937.03125</v>
      </c>
      <c r="B52523">
        <v>502.49200000000002</v>
      </c>
      <c r="C52523">
        <v>2.327</v>
      </c>
      <c r="D52523">
        <v>742.82500000000005</v>
      </c>
      <c r="E52523">
        <v>-2.3786652173893938</v>
      </c>
    </row>
    <row r="52524" spans="1:5" x14ac:dyDescent="0.3">
      <c r="A52524" s="1">
        <v>44937.034722222219</v>
      </c>
      <c r="B52524">
        <v>502.53066666666666</v>
      </c>
      <c r="C52524">
        <v>2.3290000000000002</v>
      </c>
      <c r="D52524">
        <v>742.76666666666665</v>
      </c>
      <c r="E52524">
        <v>-2.3776968979533883</v>
      </c>
    </row>
    <row r="52525" spans="1:5" x14ac:dyDescent="0.3">
      <c r="A52525" s="1">
        <v>44937.038194444445</v>
      </c>
      <c r="B52525">
        <v>502.56933333333336</v>
      </c>
      <c r="C52525">
        <v>2.331</v>
      </c>
      <c r="D52525">
        <v>742.70833333333337</v>
      </c>
      <c r="E52525">
        <v>-2.3767285777028606</v>
      </c>
    </row>
    <row r="52526" spans="1:5" x14ac:dyDescent="0.3">
      <c r="A52526" s="1">
        <v>44937.041666666664</v>
      </c>
      <c r="B52526">
        <v>502.608</v>
      </c>
      <c r="C52526">
        <v>2.3330000000000002</v>
      </c>
      <c r="D52526">
        <v>742.65</v>
      </c>
      <c r="E52526">
        <v>-2.375760256637812</v>
      </c>
    </row>
    <row r="52527" spans="1:5" x14ac:dyDescent="0.3">
      <c r="A52527" s="1">
        <v>44937.045138888891</v>
      </c>
      <c r="B52527">
        <v>502.54966666666667</v>
      </c>
      <c r="C52527">
        <v>2.3330000000000002</v>
      </c>
      <c r="D52527">
        <v>742.61099999999999</v>
      </c>
      <c r="E52527">
        <v>-2.37595345629299</v>
      </c>
    </row>
    <row r="52528" spans="1:5" x14ac:dyDescent="0.3">
      <c r="A52528" s="1">
        <v>44937.048611111109</v>
      </c>
      <c r="B52528">
        <v>502.49133333333333</v>
      </c>
      <c r="C52528">
        <v>2.3330000000000002</v>
      </c>
      <c r="D52528">
        <v>742.572</v>
      </c>
      <c r="E52528">
        <v>-2.3761466559481685</v>
      </c>
    </row>
    <row r="52529" spans="1:5" x14ac:dyDescent="0.3">
      <c r="A52529" s="1">
        <v>44937.052083333336</v>
      </c>
      <c r="B52529">
        <v>502.43299999999999</v>
      </c>
      <c r="C52529">
        <v>2.3330000000000002</v>
      </c>
      <c r="D52529">
        <v>742.53300000000002</v>
      </c>
      <c r="E52529">
        <v>-2.3763398556033466</v>
      </c>
    </row>
    <row r="52530" spans="1:5" x14ac:dyDescent="0.3">
      <c r="A52530" s="1">
        <v>44937.055555555555</v>
      </c>
      <c r="B52530">
        <v>502.49133333333333</v>
      </c>
      <c r="C52530">
        <v>2.3330000000000002</v>
      </c>
      <c r="D52530">
        <v>742.572</v>
      </c>
      <c r="E52530">
        <v>-2.3761466559481685</v>
      </c>
    </row>
    <row r="52531" spans="1:5" x14ac:dyDescent="0.3">
      <c r="A52531" s="1">
        <v>44937.059027777781</v>
      </c>
      <c r="B52531">
        <v>502.54966666666667</v>
      </c>
      <c r="C52531">
        <v>2.3330000000000002</v>
      </c>
      <c r="D52531">
        <v>742.61099999999999</v>
      </c>
      <c r="E52531">
        <v>-2.37595345629299</v>
      </c>
    </row>
    <row r="52532" spans="1:5" x14ac:dyDescent="0.3">
      <c r="A52532" s="1">
        <v>44937.0625</v>
      </c>
      <c r="B52532">
        <v>502.608</v>
      </c>
      <c r="C52532">
        <v>2.3330000000000002</v>
      </c>
      <c r="D52532">
        <v>742.65</v>
      </c>
      <c r="E52532">
        <v>-2.375760256637812</v>
      </c>
    </row>
    <row r="52533" spans="1:5" x14ac:dyDescent="0.3">
      <c r="A52533" s="1">
        <v>44937.065972222219</v>
      </c>
      <c r="B52533">
        <v>502.45266666666669</v>
      </c>
      <c r="C52533">
        <v>2.3353333333333333</v>
      </c>
      <c r="D52533">
        <v>742.61099999999999</v>
      </c>
      <c r="E52533">
        <v>-2.3769239619713978</v>
      </c>
    </row>
    <row r="52534" spans="1:5" x14ac:dyDescent="0.3">
      <c r="A52534" s="1">
        <v>44937.069444444445</v>
      </c>
      <c r="B52534">
        <v>502.29733333333331</v>
      </c>
      <c r="C52534">
        <v>2.3376666666666668</v>
      </c>
      <c r="D52534">
        <v>742.572</v>
      </c>
      <c r="E52534">
        <v>-2.3780876684446612</v>
      </c>
    </row>
    <row r="52535" spans="1:5" x14ac:dyDescent="0.3">
      <c r="A52535" s="1">
        <v>44937.072916666664</v>
      </c>
      <c r="B52535">
        <v>502.142</v>
      </c>
      <c r="C52535">
        <v>2.34</v>
      </c>
      <c r="D52535">
        <v>742.53300000000002</v>
      </c>
      <c r="E52535">
        <v>-2.379251376057602</v>
      </c>
    </row>
    <row r="52536" spans="1:5" x14ac:dyDescent="0.3">
      <c r="A52536" s="1">
        <v>44937.076388888891</v>
      </c>
      <c r="B52536">
        <v>502.10300000000001</v>
      </c>
      <c r="C52536">
        <v>2.34</v>
      </c>
      <c r="D52536">
        <v>742.41633333333334</v>
      </c>
      <c r="E52536">
        <v>-2.3784752452670408</v>
      </c>
    </row>
    <row r="52537" spans="1:5" x14ac:dyDescent="0.3">
      <c r="A52537" s="1">
        <v>44937.079861111109</v>
      </c>
      <c r="B52537">
        <v>502.06399999999996</v>
      </c>
      <c r="C52537">
        <v>2.34</v>
      </c>
      <c r="D52537">
        <v>742.29966666666667</v>
      </c>
      <c r="E52537">
        <v>-2.3776991144764796</v>
      </c>
    </row>
    <row r="52538" spans="1:5" x14ac:dyDescent="0.3">
      <c r="A52538" s="1">
        <v>44937.083333333336</v>
      </c>
      <c r="B52538">
        <v>502.02499999999998</v>
      </c>
      <c r="C52538">
        <v>2.34</v>
      </c>
      <c r="D52538">
        <v>742.18299999999999</v>
      </c>
      <c r="E52538">
        <v>-2.376922983685918</v>
      </c>
    </row>
    <row r="52539" spans="1:5" x14ac:dyDescent="0.3">
      <c r="A52539" s="1">
        <v>44937.086805555555</v>
      </c>
      <c r="B52539">
        <v>501.96666666666664</v>
      </c>
      <c r="C52539">
        <v>2.34</v>
      </c>
      <c r="D52539">
        <v>742.08600000000001</v>
      </c>
      <c r="E52539">
        <v>-2.3765365838073556</v>
      </c>
    </row>
    <row r="52540" spans="1:5" x14ac:dyDescent="0.3">
      <c r="A52540" s="1">
        <v>44937.090277777781</v>
      </c>
      <c r="B52540">
        <v>501.90833333333336</v>
      </c>
      <c r="C52540">
        <v>2.34</v>
      </c>
      <c r="D52540">
        <v>741.98900000000003</v>
      </c>
      <c r="E52540">
        <v>-2.3761501839287926</v>
      </c>
    </row>
    <row r="52541" spans="1:5" x14ac:dyDescent="0.3">
      <c r="A52541" s="1">
        <v>44937.09375</v>
      </c>
      <c r="B52541">
        <v>501.85</v>
      </c>
      <c r="C52541">
        <v>2.34</v>
      </c>
      <c r="D52541">
        <v>741.89200000000005</v>
      </c>
      <c r="E52541">
        <v>-2.3757637840502301</v>
      </c>
    </row>
    <row r="52542" spans="1:5" x14ac:dyDescent="0.3">
      <c r="A52542" s="1">
        <v>44937.097222222219</v>
      </c>
      <c r="B52542">
        <v>501.73333333333335</v>
      </c>
      <c r="C52542">
        <v>2.34</v>
      </c>
      <c r="D52542">
        <v>741.89200000000005</v>
      </c>
      <c r="E52542">
        <v>-2.37692964575279</v>
      </c>
    </row>
    <row r="52543" spans="1:5" x14ac:dyDescent="0.3">
      <c r="A52543" s="1">
        <v>44937.100694444445</v>
      </c>
      <c r="B52543">
        <v>501.61666666666667</v>
      </c>
      <c r="C52543">
        <v>2.34</v>
      </c>
      <c r="D52543">
        <v>741.89200000000005</v>
      </c>
      <c r="E52543">
        <v>-2.3780955074553498</v>
      </c>
    </row>
    <row r="52544" spans="1:5" x14ac:dyDescent="0.3">
      <c r="A52544" s="1">
        <v>44937.104166666664</v>
      </c>
      <c r="B52544">
        <v>501.5</v>
      </c>
      <c r="C52544">
        <v>2.34</v>
      </c>
      <c r="D52544">
        <v>741.89200000000005</v>
      </c>
      <c r="E52544">
        <v>-2.3792613691579096</v>
      </c>
    </row>
    <row r="52545" spans="1:5" x14ac:dyDescent="0.3">
      <c r="A52545" s="1">
        <v>44937.107638888891</v>
      </c>
      <c r="B52545">
        <v>501.5</v>
      </c>
      <c r="C52545">
        <v>2.34</v>
      </c>
      <c r="D52545">
        <v>741.79466666666667</v>
      </c>
      <c r="E52545">
        <v>-2.3782887073946313</v>
      </c>
    </row>
    <row r="52546" spans="1:5" x14ac:dyDescent="0.3">
      <c r="A52546" s="1">
        <v>44937.111111111109</v>
      </c>
      <c r="B52546">
        <v>501.5</v>
      </c>
      <c r="C52546">
        <v>2.34</v>
      </c>
      <c r="D52546">
        <v>741.6973333333334</v>
      </c>
      <c r="E52546">
        <v>-2.3773160456313538</v>
      </c>
    </row>
    <row r="52547" spans="1:5" x14ac:dyDescent="0.3">
      <c r="A52547" s="1">
        <v>44937.114583333336</v>
      </c>
      <c r="B52547">
        <v>501.5</v>
      </c>
      <c r="C52547">
        <v>2.34</v>
      </c>
      <c r="D52547">
        <v>741.6</v>
      </c>
      <c r="E52547">
        <v>-2.3763433838680736</v>
      </c>
    </row>
    <row r="52548" spans="1:5" x14ac:dyDescent="0.3">
      <c r="A52548" s="1">
        <v>44937.118055555555</v>
      </c>
      <c r="B52548">
        <v>501.5</v>
      </c>
      <c r="C52548">
        <v>2.3376666666666668</v>
      </c>
      <c r="D52548">
        <v>741.6</v>
      </c>
      <c r="E52548">
        <v>-2.3763422077798313</v>
      </c>
    </row>
    <row r="52549" spans="1:5" x14ac:dyDescent="0.3">
      <c r="A52549" s="1">
        <v>44937.121527777781</v>
      </c>
      <c r="B52549">
        <v>501.5</v>
      </c>
      <c r="C52549">
        <v>2.3353333333333333</v>
      </c>
      <c r="D52549">
        <v>741.6</v>
      </c>
      <c r="E52549">
        <v>-2.3763410316915894</v>
      </c>
    </row>
    <row r="52550" spans="1:5" x14ac:dyDescent="0.3">
      <c r="A52550" s="1">
        <v>44937.125</v>
      </c>
      <c r="B52550">
        <v>501.5</v>
      </c>
      <c r="C52550">
        <v>2.3330000000000002</v>
      </c>
      <c r="D52550">
        <v>741.6</v>
      </c>
      <c r="E52550">
        <v>-2.3763398556033466</v>
      </c>
    </row>
    <row r="52551" spans="1:5" x14ac:dyDescent="0.3">
      <c r="A52551" s="1">
        <v>44937.128472222219</v>
      </c>
      <c r="B52551">
        <v>501.5</v>
      </c>
      <c r="C52551">
        <v>2.3330000000000002</v>
      </c>
      <c r="D52551">
        <v>741.54166666666663</v>
      </c>
      <c r="E52551">
        <v>-2.3757569256092741</v>
      </c>
    </row>
    <row r="52552" spans="1:5" x14ac:dyDescent="0.3">
      <c r="A52552" s="1">
        <v>44937.131944444445</v>
      </c>
      <c r="B52552">
        <v>501.5</v>
      </c>
      <c r="C52552">
        <v>2.3330000000000002</v>
      </c>
      <c r="D52552">
        <v>741.48333333333335</v>
      </c>
      <c r="E52552">
        <v>-2.3751739956152012</v>
      </c>
    </row>
    <row r="52553" spans="1:5" x14ac:dyDescent="0.3">
      <c r="A52553" s="1">
        <v>44937.135416666664</v>
      </c>
      <c r="B52553">
        <v>501.5</v>
      </c>
      <c r="C52553">
        <v>2.3330000000000002</v>
      </c>
      <c r="D52553">
        <v>741.42499999999995</v>
      </c>
      <c r="E52553">
        <v>-2.3745910656211282</v>
      </c>
    </row>
    <row r="52554" spans="1:5" x14ac:dyDescent="0.3">
      <c r="A52554" s="1">
        <v>44937.138888888891</v>
      </c>
      <c r="B52554">
        <v>501.38333333333333</v>
      </c>
      <c r="C52554">
        <v>2.3330000000000002</v>
      </c>
      <c r="D52554">
        <v>741.36666666666667</v>
      </c>
      <c r="E52554">
        <v>-2.3751739956152012</v>
      </c>
    </row>
    <row r="52555" spans="1:5" x14ac:dyDescent="0.3">
      <c r="A52555" s="1">
        <v>44937.142361111109</v>
      </c>
      <c r="B52555">
        <v>501.26666666666665</v>
      </c>
      <c r="C52555">
        <v>2.3330000000000002</v>
      </c>
      <c r="D52555">
        <v>741.30833333333328</v>
      </c>
      <c r="E52555">
        <v>-2.3757569256092741</v>
      </c>
    </row>
    <row r="52556" spans="1:5" x14ac:dyDescent="0.3">
      <c r="A52556" s="1">
        <v>44937.145833333336</v>
      </c>
      <c r="B52556">
        <v>501.15</v>
      </c>
      <c r="C52556">
        <v>2.3330000000000002</v>
      </c>
      <c r="D52556">
        <v>741.25</v>
      </c>
      <c r="E52556">
        <v>-2.3763398556033466</v>
      </c>
    </row>
    <row r="52557" spans="1:5" x14ac:dyDescent="0.3">
      <c r="A52557" s="1">
        <v>44937.149305555555</v>
      </c>
      <c r="B52557">
        <v>501.15</v>
      </c>
      <c r="C52557">
        <v>2.3330000000000002</v>
      </c>
      <c r="D52557">
        <v>741.21100000000001</v>
      </c>
      <c r="E52557">
        <v>-2.3759501252644535</v>
      </c>
    </row>
    <row r="52558" spans="1:5" x14ac:dyDescent="0.3">
      <c r="A52558" s="1">
        <v>44937.152777777781</v>
      </c>
      <c r="B52558">
        <v>501.15</v>
      </c>
      <c r="C52558">
        <v>2.3330000000000002</v>
      </c>
      <c r="D52558">
        <v>741.17200000000003</v>
      </c>
      <c r="E52558">
        <v>-2.375560394925559</v>
      </c>
    </row>
    <row r="52559" spans="1:5" x14ac:dyDescent="0.3">
      <c r="A52559" s="1">
        <v>44937.15625</v>
      </c>
      <c r="B52559">
        <v>501.15</v>
      </c>
      <c r="C52559">
        <v>2.3330000000000002</v>
      </c>
      <c r="D52559">
        <v>741.13300000000004</v>
      </c>
      <c r="E52559">
        <v>-2.3751706645866646</v>
      </c>
    </row>
    <row r="52560" spans="1:5" x14ac:dyDescent="0.3">
      <c r="A52560" s="1">
        <v>44937.159722222219</v>
      </c>
      <c r="B52560">
        <v>500.99433333333332</v>
      </c>
      <c r="C52560">
        <v>2.3330000000000002</v>
      </c>
      <c r="D52560">
        <v>741.01633333333336</v>
      </c>
      <c r="E52560">
        <v>-2.3755603949255586</v>
      </c>
    </row>
    <row r="52561" spans="1:5" x14ac:dyDescent="0.3">
      <c r="A52561" s="1">
        <v>44937.163194444445</v>
      </c>
      <c r="B52561">
        <v>500.83866666666665</v>
      </c>
      <c r="C52561">
        <v>2.3330000000000002</v>
      </c>
      <c r="D52561">
        <v>740.89966666666669</v>
      </c>
      <c r="E52561">
        <v>-2.375950125264453</v>
      </c>
    </row>
    <row r="52562" spans="1:5" x14ac:dyDescent="0.3">
      <c r="A52562" s="1">
        <v>44937.166666666664</v>
      </c>
      <c r="B52562">
        <v>500.68299999999999</v>
      </c>
      <c r="C52562">
        <v>2.3330000000000002</v>
      </c>
      <c r="D52562">
        <v>740.78300000000002</v>
      </c>
      <c r="E52562">
        <v>-2.3763398556033475</v>
      </c>
    </row>
    <row r="52563" spans="1:5" x14ac:dyDescent="0.3">
      <c r="A52563" s="1">
        <v>44937.170138888891</v>
      </c>
      <c r="B52563">
        <v>500.62466666666666</v>
      </c>
      <c r="C52563">
        <v>2.3330000000000002</v>
      </c>
      <c r="D52563">
        <v>740.78300000000002</v>
      </c>
      <c r="E52563">
        <v>-2.37692278559742</v>
      </c>
    </row>
    <row r="52564" spans="1:5" x14ac:dyDescent="0.3">
      <c r="A52564" s="1">
        <v>44937.173611111109</v>
      </c>
      <c r="B52564">
        <v>500.56633333333332</v>
      </c>
      <c r="C52564">
        <v>2.3330000000000002</v>
      </c>
      <c r="D52564">
        <v>740.78300000000002</v>
      </c>
      <c r="E52564">
        <v>-2.3775057155914929</v>
      </c>
    </row>
    <row r="52565" spans="1:5" x14ac:dyDescent="0.3">
      <c r="A52565" s="1">
        <v>44937.177083333336</v>
      </c>
      <c r="B52565">
        <v>500.50799999999998</v>
      </c>
      <c r="C52565">
        <v>2.3330000000000002</v>
      </c>
      <c r="D52565">
        <v>740.78300000000002</v>
      </c>
      <c r="E52565">
        <v>-2.3780886455855659</v>
      </c>
    </row>
    <row r="52566" spans="1:5" x14ac:dyDescent="0.3">
      <c r="A52566" s="1">
        <v>44937.180555555555</v>
      </c>
      <c r="B52566">
        <v>500.50799999999998</v>
      </c>
      <c r="C52566">
        <v>2.3330000000000002</v>
      </c>
      <c r="D52566">
        <v>740.74433333333332</v>
      </c>
      <c r="E52566">
        <v>-2.3777022462752093</v>
      </c>
    </row>
    <row r="52567" spans="1:5" x14ac:dyDescent="0.3">
      <c r="A52567" s="1">
        <v>44937.184027777781</v>
      </c>
      <c r="B52567">
        <v>500.50799999999998</v>
      </c>
      <c r="C52567">
        <v>2.3330000000000002</v>
      </c>
      <c r="D52567">
        <v>740.70566666666673</v>
      </c>
      <c r="E52567">
        <v>-2.3773158469648528</v>
      </c>
    </row>
    <row r="52568" spans="1:5" x14ac:dyDescent="0.3">
      <c r="A52568" s="1">
        <v>44937.1875</v>
      </c>
      <c r="B52568">
        <v>500.50799999999998</v>
      </c>
      <c r="C52568">
        <v>2.3330000000000002</v>
      </c>
      <c r="D52568">
        <v>740.66700000000003</v>
      </c>
      <c r="E52568">
        <v>-2.3769294476544958</v>
      </c>
    </row>
    <row r="52569" spans="1:5" x14ac:dyDescent="0.3">
      <c r="A52569" s="1">
        <v>44937.190972222219</v>
      </c>
      <c r="B52569">
        <v>500.411</v>
      </c>
      <c r="C52569">
        <v>2.331</v>
      </c>
      <c r="D52569">
        <v>740.60866666666664</v>
      </c>
      <c r="E52569">
        <v>-2.3773148384791547</v>
      </c>
    </row>
    <row r="52570" spans="1:5" x14ac:dyDescent="0.3">
      <c r="A52570" s="1">
        <v>44937.194444444445</v>
      </c>
      <c r="B52570">
        <v>500.31399999999996</v>
      </c>
      <c r="C52570">
        <v>2.3290000000000002</v>
      </c>
      <c r="D52570">
        <v>740.55033333333336</v>
      </c>
      <c r="E52570">
        <v>-2.3777002289791271</v>
      </c>
    </row>
    <row r="52571" spans="1:5" x14ac:dyDescent="0.3">
      <c r="A52571" s="1">
        <v>44937.197916666664</v>
      </c>
      <c r="B52571">
        <v>500.21699999999998</v>
      </c>
      <c r="C52571">
        <v>2.327</v>
      </c>
      <c r="D52571">
        <v>740.49199999999996</v>
      </c>
      <c r="E52571">
        <v>-2.3780856191544077</v>
      </c>
    </row>
    <row r="52572" spans="1:5" x14ac:dyDescent="0.3">
      <c r="A52572" s="1">
        <v>44937.201388888891</v>
      </c>
      <c r="B52572">
        <v>500.3723333333333</v>
      </c>
      <c r="C52572">
        <v>2.3246666666666664</v>
      </c>
      <c r="D52572">
        <v>740.49199999999996</v>
      </c>
      <c r="E52572">
        <v>-2.3765321856278612</v>
      </c>
    </row>
    <row r="52573" spans="1:5" x14ac:dyDescent="0.3">
      <c r="A52573" s="1">
        <v>44937.204861111109</v>
      </c>
      <c r="B52573">
        <v>500.52766666666668</v>
      </c>
      <c r="C52573">
        <v>2.3223333333333334</v>
      </c>
      <c r="D52573">
        <v>740.49199999999996</v>
      </c>
      <c r="E52573">
        <v>-2.3749787536230618</v>
      </c>
    </row>
    <row r="52574" spans="1:5" x14ac:dyDescent="0.3">
      <c r="A52574" s="1">
        <v>44937.208333333336</v>
      </c>
      <c r="B52574">
        <v>500.68299999999999</v>
      </c>
      <c r="C52574">
        <v>2.3199999999999998</v>
      </c>
      <c r="D52574">
        <v>740.49199999999996</v>
      </c>
      <c r="E52574">
        <v>-2.3734253231400082</v>
      </c>
    </row>
    <row r="52575" spans="1:5" x14ac:dyDescent="0.3">
      <c r="A52575" s="1">
        <v>44937.211805555555</v>
      </c>
      <c r="B52575">
        <v>500.62466666666666</v>
      </c>
      <c r="C52575">
        <v>2.3156666666666665</v>
      </c>
      <c r="D52575">
        <v>740.49199999999996</v>
      </c>
      <c r="E52575">
        <v>-2.37400606949479</v>
      </c>
    </row>
    <row r="52576" spans="1:5" x14ac:dyDescent="0.3">
      <c r="A52576" s="1">
        <v>44937.215277777781</v>
      </c>
      <c r="B52576">
        <v>500.56633333333332</v>
      </c>
      <c r="C52576">
        <v>2.3113333333333332</v>
      </c>
      <c r="D52576">
        <v>740.49199999999996</v>
      </c>
      <c r="E52576">
        <v>-2.3745868147882669</v>
      </c>
    </row>
    <row r="52577" spans="1:5" x14ac:dyDescent="0.3">
      <c r="A52577" s="1">
        <v>44937.21875</v>
      </c>
      <c r="B52577">
        <v>500.50799999999998</v>
      </c>
      <c r="C52577">
        <v>2.3069999999999999</v>
      </c>
      <c r="D52577">
        <v>740.49199999999996</v>
      </c>
      <c r="E52577">
        <v>-2.37516755902044</v>
      </c>
    </row>
    <row r="52578" spans="1:5" x14ac:dyDescent="0.3">
      <c r="A52578" s="1">
        <v>44937.222222222219</v>
      </c>
      <c r="B52578">
        <v>500.46933333333334</v>
      </c>
      <c r="C52578">
        <v>2.3003333333333331</v>
      </c>
      <c r="D52578">
        <v>740.39466666666669</v>
      </c>
      <c r="E52578">
        <v>-2.3745779433923144</v>
      </c>
    </row>
    <row r="52579" spans="1:5" x14ac:dyDescent="0.3">
      <c r="A52579" s="1">
        <v>44937.225694444445</v>
      </c>
      <c r="B52579">
        <v>500.43066666666664</v>
      </c>
      <c r="C52579">
        <v>2.2936666666666667</v>
      </c>
      <c r="D52579">
        <v>740.29733333333331</v>
      </c>
      <c r="E52579">
        <v>-2.3739883294062927</v>
      </c>
    </row>
    <row r="52580" spans="1:5" x14ac:dyDescent="0.3">
      <c r="A52580" s="1">
        <v>44937.229166666664</v>
      </c>
      <c r="B52580">
        <v>500.392</v>
      </c>
      <c r="C52580">
        <v>2.2869999999999999</v>
      </c>
      <c r="D52580">
        <v>740.2</v>
      </c>
      <c r="E52580">
        <v>-2.373398717062376</v>
      </c>
    </row>
    <row r="52581" spans="1:5" x14ac:dyDescent="0.3">
      <c r="A52581" s="1">
        <v>44937.232638888891</v>
      </c>
      <c r="B52581">
        <v>500.392</v>
      </c>
      <c r="C52581">
        <v>2.2703333333333333</v>
      </c>
      <c r="D52581">
        <v>740.2</v>
      </c>
      <c r="E52581">
        <v>-2.3733903266485825</v>
      </c>
    </row>
    <row r="52582" spans="1:5" x14ac:dyDescent="0.3">
      <c r="A52582" s="1">
        <v>44937.236111111109</v>
      </c>
      <c r="B52582">
        <v>500.392</v>
      </c>
      <c r="C52582">
        <v>2.2536666666666667</v>
      </c>
      <c r="D52582">
        <v>740.2</v>
      </c>
      <c r="E52582">
        <v>-2.3733819362347899</v>
      </c>
    </row>
    <row r="52583" spans="1:5" x14ac:dyDescent="0.3">
      <c r="A52583" s="1">
        <v>44937.239583333336</v>
      </c>
      <c r="B52583">
        <v>500.392</v>
      </c>
      <c r="C52583">
        <v>2.2370000000000001</v>
      </c>
      <c r="D52583">
        <v>740.2</v>
      </c>
      <c r="E52583">
        <v>-2.3733735458209964</v>
      </c>
    </row>
    <row r="52584" spans="1:5" x14ac:dyDescent="0.3">
      <c r="A52584" s="1">
        <v>44937.243055555555</v>
      </c>
      <c r="B52584">
        <v>500.392</v>
      </c>
      <c r="C52584">
        <v>2.2123333333333335</v>
      </c>
      <c r="D52584">
        <v>740.10266666666666</v>
      </c>
      <c r="E52584">
        <v>-2.3723884923314591</v>
      </c>
    </row>
    <row r="52585" spans="1:5" x14ac:dyDescent="0.3">
      <c r="A52585" s="1">
        <v>44937.246527777781</v>
      </c>
      <c r="B52585">
        <v>500.392</v>
      </c>
      <c r="C52585">
        <v>2.1876666666666664</v>
      </c>
      <c r="D52585">
        <v>740.0053333333334</v>
      </c>
      <c r="E52585">
        <v>-2.3714034489222136</v>
      </c>
    </row>
    <row r="52586" spans="1:5" x14ac:dyDescent="0.3">
      <c r="A52586" s="1">
        <v>44937.25</v>
      </c>
      <c r="B52586">
        <v>500.392</v>
      </c>
      <c r="C52586">
        <v>2.1629999999999998</v>
      </c>
      <c r="D52586">
        <v>739.90800000000002</v>
      </c>
      <c r="E52586">
        <v>-2.3704184155932544</v>
      </c>
    </row>
    <row r="52587" spans="1:5" x14ac:dyDescent="0.3">
      <c r="A52587" s="1">
        <v>44937.253472222219</v>
      </c>
      <c r="B52587">
        <v>500.33366666666666</v>
      </c>
      <c r="C52587">
        <v>2.1376666666666666</v>
      </c>
      <c r="D52587">
        <v>739.88866666666672</v>
      </c>
      <c r="E52587">
        <v>-2.3707953920399429</v>
      </c>
    </row>
    <row r="52588" spans="1:5" x14ac:dyDescent="0.3">
      <c r="A52588" s="1">
        <v>44937.256944444445</v>
      </c>
      <c r="B52588">
        <v>500.27533333333332</v>
      </c>
      <c r="C52588">
        <v>2.1123333333333334</v>
      </c>
      <c r="D52588">
        <v>739.86933333333332</v>
      </c>
      <c r="E52588">
        <v>-2.3711723643384452</v>
      </c>
    </row>
    <row r="52589" spans="1:5" x14ac:dyDescent="0.3">
      <c r="A52589" s="1">
        <v>44937.260416666664</v>
      </c>
      <c r="B52589">
        <v>500.21699999999998</v>
      </c>
      <c r="C52589">
        <v>2.0870000000000002</v>
      </c>
      <c r="D52589">
        <v>739.85</v>
      </c>
      <c r="E52589">
        <v>-2.3715493324887662</v>
      </c>
    </row>
    <row r="52590" spans="1:5" x14ac:dyDescent="0.3">
      <c r="A52590" s="1">
        <v>44937.263888888891</v>
      </c>
      <c r="B52590">
        <v>500.15866666666665</v>
      </c>
      <c r="C52590">
        <v>2.0713333333333335</v>
      </c>
      <c r="D52590">
        <v>739.59733333333338</v>
      </c>
      <c r="E52590">
        <v>-2.3695995683676401</v>
      </c>
    </row>
    <row r="52591" spans="1:5" x14ac:dyDescent="0.3">
      <c r="A52591" s="1">
        <v>44937.267361111109</v>
      </c>
      <c r="B52591">
        <v>500.10033333333331</v>
      </c>
      <c r="C52591">
        <v>2.0556666666666668</v>
      </c>
      <c r="D52591">
        <v>739.34466666666663</v>
      </c>
      <c r="E52591">
        <v>-2.3676498170292772</v>
      </c>
    </row>
    <row r="52592" spans="1:5" x14ac:dyDescent="0.3">
      <c r="A52592" s="1">
        <v>44937.270833333336</v>
      </c>
      <c r="B52592">
        <v>500.04199999999997</v>
      </c>
      <c r="C52592">
        <v>2.04</v>
      </c>
      <c r="D52592">
        <v>739.09199999999998</v>
      </c>
      <c r="E52592">
        <v>-2.3657000784736826</v>
      </c>
    </row>
    <row r="52593" spans="1:5" x14ac:dyDescent="0.3">
      <c r="A52593" s="1">
        <v>44937.274305555555</v>
      </c>
      <c r="B52593">
        <v>500.15866666666665</v>
      </c>
      <c r="C52593">
        <v>2.0310000000000001</v>
      </c>
      <c r="D52593">
        <v>739.36400000000003</v>
      </c>
      <c r="E52593">
        <v>-2.3672477227912863</v>
      </c>
    </row>
    <row r="52594" spans="1:5" x14ac:dyDescent="0.3">
      <c r="A52594" s="1">
        <v>44937.277777777781</v>
      </c>
      <c r="B52594">
        <v>500.27533333333332</v>
      </c>
      <c r="C52594">
        <v>2.0219999999999998</v>
      </c>
      <c r="D52594">
        <v>739.63599999999997</v>
      </c>
      <c r="E52594">
        <v>-2.3687953612392927</v>
      </c>
    </row>
    <row r="52595" spans="1:5" x14ac:dyDescent="0.3">
      <c r="A52595" s="1">
        <v>44937.28125</v>
      </c>
      <c r="B52595">
        <v>500.392</v>
      </c>
      <c r="C52595">
        <v>2.0129999999999999</v>
      </c>
      <c r="D52595">
        <v>739.90800000000002</v>
      </c>
      <c r="E52595">
        <v>-2.3703429938177045</v>
      </c>
    </row>
    <row r="52596" spans="1:5" x14ac:dyDescent="0.3">
      <c r="A52596" s="1">
        <v>44937.284722222219</v>
      </c>
      <c r="B52596">
        <v>500.48899999999998</v>
      </c>
      <c r="C52596">
        <v>2.0086666666666666</v>
      </c>
      <c r="D52596">
        <v>740.0053333333334</v>
      </c>
      <c r="E52596">
        <v>-2.3703441457679948</v>
      </c>
    </row>
    <row r="52597" spans="1:5" x14ac:dyDescent="0.3">
      <c r="A52597" s="1">
        <v>44937.288194444445</v>
      </c>
      <c r="B52597">
        <v>500.58600000000001</v>
      </c>
      <c r="C52597">
        <v>2.0043333333333333</v>
      </c>
      <c r="D52597">
        <v>740.10266666666666</v>
      </c>
      <c r="E52597">
        <v>-2.3703452977122175</v>
      </c>
    </row>
    <row r="52598" spans="1:5" x14ac:dyDescent="0.3">
      <c r="A52598" s="1">
        <v>44937.291666666664</v>
      </c>
      <c r="B52598">
        <v>500.68299999999999</v>
      </c>
      <c r="C52598">
        <v>2</v>
      </c>
      <c r="D52598">
        <v>740.2</v>
      </c>
      <c r="E52598">
        <v>-2.3703464496503761</v>
      </c>
    </row>
    <row r="52599" spans="1:5" x14ac:dyDescent="0.3">
      <c r="A52599" s="1">
        <v>44937.295138888891</v>
      </c>
      <c r="B52599">
        <v>500.56633333333332</v>
      </c>
      <c r="C52599">
        <v>1.9923333333333333</v>
      </c>
      <c r="D52599">
        <v>740.08333333333337</v>
      </c>
      <c r="E52599">
        <v>-2.3703425947435317</v>
      </c>
    </row>
    <row r="52600" spans="1:5" x14ac:dyDescent="0.3">
      <c r="A52600" s="1">
        <v>44937.298611111109</v>
      </c>
      <c r="B52600">
        <v>500.4496666666667</v>
      </c>
      <c r="C52600">
        <v>1.9846666666666668</v>
      </c>
      <c r="D52600">
        <v>739.9666666666667</v>
      </c>
      <c r="E52600">
        <v>-2.370338739836686</v>
      </c>
    </row>
    <row r="52601" spans="1:5" x14ac:dyDescent="0.3">
      <c r="A52601" s="1">
        <v>44937.302083333336</v>
      </c>
      <c r="B52601">
        <v>500.33300000000003</v>
      </c>
      <c r="C52601">
        <v>1.9770000000000001</v>
      </c>
      <c r="D52601">
        <v>739.85</v>
      </c>
      <c r="E52601">
        <v>-2.3703348849298411</v>
      </c>
    </row>
    <row r="52602" spans="1:5" x14ac:dyDescent="0.3">
      <c r="A52602" s="1">
        <v>44937.305555555555</v>
      </c>
      <c r="B52602">
        <v>500.35266666666666</v>
      </c>
      <c r="C52602">
        <v>1.968</v>
      </c>
      <c r="D52602">
        <v>739.85</v>
      </c>
      <c r="E52602">
        <v>-2.3701338439900512</v>
      </c>
    </row>
    <row r="52603" spans="1:5" x14ac:dyDescent="0.3">
      <c r="A52603" s="1">
        <v>44937.309027777781</v>
      </c>
      <c r="B52603">
        <v>500.37233333333336</v>
      </c>
      <c r="C52603">
        <v>1.9590000000000001</v>
      </c>
      <c r="D52603">
        <v>739.85</v>
      </c>
      <c r="E52603">
        <v>-2.3699328037934069</v>
      </c>
    </row>
    <row r="52604" spans="1:5" x14ac:dyDescent="0.3">
      <c r="A52604" s="1">
        <v>44937.3125</v>
      </c>
      <c r="B52604">
        <v>500.392</v>
      </c>
      <c r="C52604">
        <v>1.95</v>
      </c>
      <c r="D52604">
        <v>739.85</v>
      </c>
      <c r="E52604">
        <v>-2.369731764339909</v>
      </c>
    </row>
    <row r="52605" spans="1:5" x14ac:dyDescent="0.3">
      <c r="A52605" s="1">
        <v>44937.315972222219</v>
      </c>
      <c r="B52605">
        <v>500.29466666666667</v>
      </c>
      <c r="C52605">
        <v>1.9433333333333334</v>
      </c>
      <c r="D52605">
        <v>739.75266666666664</v>
      </c>
      <c r="E52605">
        <v>-2.3697284130727181</v>
      </c>
    </row>
    <row r="52606" spans="1:5" x14ac:dyDescent="0.3">
      <c r="A52606" s="1">
        <v>44937.319444444445</v>
      </c>
      <c r="B52606">
        <v>500.19733333333335</v>
      </c>
      <c r="C52606">
        <v>1.9366666666666665</v>
      </c>
      <c r="D52606">
        <v>739.65533333333337</v>
      </c>
      <c r="E52606">
        <v>-2.369725061805529</v>
      </c>
    </row>
    <row r="52607" spans="1:5" x14ac:dyDescent="0.3">
      <c r="A52607" s="1">
        <v>44937.322916666664</v>
      </c>
      <c r="B52607">
        <v>500.1</v>
      </c>
      <c r="C52607">
        <v>1.93</v>
      </c>
      <c r="D52607">
        <v>739.55799999999999</v>
      </c>
      <c r="E52607">
        <v>-2.3697217105383364</v>
      </c>
    </row>
    <row r="52608" spans="1:5" x14ac:dyDescent="0.3">
      <c r="A52608" s="1">
        <v>44937.326388888891</v>
      </c>
      <c r="B52608">
        <v>500.15833333333336</v>
      </c>
      <c r="C52608">
        <v>1.9256666666666666</v>
      </c>
      <c r="D52608">
        <v>739.61633333333327</v>
      </c>
      <c r="E52608">
        <v>-2.369719532214662</v>
      </c>
    </row>
    <row r="52609" spans="1:5" x14ac:dyDescent="0.3">
      <c r="A52609" s="1">
        <v>44937.329861111109</v>
      </c>
      <c r="B52609">
        <v>500.21666666666664</v>
      </c>
      <c r="C52609">
        <v>1.9213333333333333</v>
      </c>
      <c r="D52609">
        <v>739.67466666666667</v>
      </c>
      <c r="E52609">
        <v>-2.3697173538909895</v>
      </c>
    </row>
    <row r="52610" spans="1:5" x14ac:dyDescent="0.3">
      <c r="A52610" s="1">
        <v>44937.333333333336</v>
      </c>
      <c r="B52610">
        <v>500.27499999999998</v>
      </c>
      <c r="C52610">
        <v>1.917</v>
      </c>
      <c r="D52610">
        <v>739.73299999999995</v>
      </c>
      <c r="E52610">
        <v>-2.3697151755673156</v>
      </c>
    </row>
    <row r="52611" spans="1:5" x14ac:dyDescent="0.3">
      <c r="A52611" s="1">
        <v>44937.336805555555</v>
      </c>
      <c r="B52611">
        <v>500.411</v>
      </c>
      <c r="C52611">
        <v>1.9146666666666667</v>
      </c>
      <c r="D52611">
        <v>739.73299999999995</v>
      </c>
      <c r="E52611">
        <v>-2.3683550624156755</v>
      </c>
    </row>
    <row r="52612" spans="1:5" x14ac:dyDescent="0.3">
      <c r="A52612" s="1">
        <v>44937.340277777781</v>
      </c>
      <c r="B52612">
        <v>500.54699999999997</v>
      </c>
      <c r="C52612">
        <v>1.9123333333333332</v>
      </c>
      <c r="D52612">
        <v>739.73299999999995</v>
      </c>
      <c r="E52612">
        <v>-2.3669949505963799</v>
      </c>
    </row>
    <row r="52613" spans="1:5" x14ac:dyDescent="0.3">
      <c r="A52613" s="1">
        <v>44937.34375</v>
      </c>
      <c r="B52613">
        <v>500.68299999999999</v>
      </c>
      <c r="C52613">
        <v>1.91</v>
      </c>
      <c r="D52613">
        <v>739.73299999999995</v>
      </c>
      <c r="E52613">
        <v>-2.3656348401094291</v>
      </c>
    </row>
    <row r="52614" spans="1:5" x14ac:dyDescent="0.3">
      <c r="A52614" s="1">
        <v>44937.347222222219</v>
      </c>
      <c r="B52614">
        <v>500.58600000000001</v>
      </c>
      <c r="C52614">
        <v>1.9056666666666666</v>
      </c>
      <c r="D52614">
        <v>739.73299999999995</v>
      </c>
      <c r="E52614">
        <v>-2.3666019077836427</v>
      </c>
    </row>
    <row r="52615" spans="1:5" x14ac:dyDescent="0.3">
      <c r="A52615" s="1">
        <v>44937.350694444445</v>
      </c>
      <c r="B52615">
        <v>500.48899999999998</v>
      </c>
      <c r="C52615">
        <v>1.9013333333333333</v>
      </c>
      <c r="D52615">
        <v>739.73299999999995</v>
      </c>
      <c r="E52615">
        <v>-2.3675689736930594</v>
      </c>
    </row>
    <row r="52616" spans="1:5" x14ac:dyDescent="0.3">
      <c r="A52616" s="1">
        <v>44937.354166666664</v>
      </c>
      <c r="B52616">
        <v>500.392</v>
      </c>
      <c r="C52616">
        <v>1.897</v>
      </c>
      <c r="D52616">
        <v>739.73299999999995</v>
      </c>
      <c r="E52616">
        <v>-2.3685360378376781</v>
      </c>
    </row>
    <row r="52617" spans="1:5" x14ac:dyDescent="0.3">
      <c r="A52617" s="1">
        <v>44937.357638888891</v>
      </c>
      <c r="B52617">
        <v>500.48899999999998</v>
      </c>
      <c r="C52617">
        <v>1.897</v>
      </c>
      <c r="D52617">
        <v>739.83033333333333</v>
      </c>
      <c r="E52617">
        <v>-2.3685393685611205</v>
      </c>
    </row>
    <row r="52618" spans="1:5" x14ac:dyDescent="0.3">
      <c r="A52618" s="1">
        <v>44937.361111111109</v>
      </c>
      <c r="B52618">
        <v>500.58600000000001</v>
      </c>
      <c r="C52618">
        <v>1.897</v>
      </c>
      <c r="D52618">
        <v>739.9276666666666</v>
      </c>
      <c r="E52618">
        <v>-2.3685426992845624</v>
      </c>
    </row>
    <row r="52619" spans="1:5" x14ac:dyDescent="0.3">
      <c r="A52619" s="1">
        <v>44937.364583333336</v>
      </c>
      <c r="B52619">
        <v>500.68299999999999</v>
      </c>
      <c r="C52619">
        <v>1.897</v>
      </c>
      <c r="D52619">
        <v>740.02499999999998</v>
      </c>
      <c r="E52619">
        <v>-2.3685460300080048</v>
      </c>
    </row>
    <row r="52620" spans="1:5" x14ac:dyDescent="0.3">
      <c r="A52620" s="1">
        <v>44937.368055555555</v>
      </c>
      <c r="B52620">
        <v>500.76099999999997</v>
      </c>
      <c r="C52620">
        <v>1.8946666666666667</v>
      </c>
      <c r="D52620">
        <v>740.08333333333337</v>
      </c>
      <c r="E52620">
        <v>-2.3683483450459621</v>
      </c>
    </row>
    <row r="52621" spans="1:5" x14ac:dyDescent="0.3">
      <c r="A52621" s="1">
        <v>44937.371527777781</v>
      </c>
      <c r="B52621">
        <v>500.839</v>
      </c>
      <c r="C52621">
        <v>1.8923333333333332</v>
      </c>
      <c r="D52621">
        <v>740.14166666666665</v>
      </c>
      <c r="E52621">
        <v>-2.3681506602765872</v>
      </c>
    </row>
    <row r="52622" spans="1:5" x14ac:dyDescent="0.3">
      <c r="A52622" s="1">
        <v>44937.375</v>
      </c>
      <c r="B52622">
        <v>500.91699999999997</v>
      </c>
      <c r="C52622">
        <v>1.89</v>
      </c>
      <c r="D52622">
        <v>740.2</v>
      </c>
      <c r="E52622">
        <v>-2.3679529756998803</v>
      </c>
    </row>
    <row r="52623" spans="1:5" x14ac:dyDescent="0.3">
      <c r="A52623" s="1">
        <v>44937.378472222219</v>
      </c>
      <c r="B52623">
        <v>501.11133333333333</v>
      </c>
      <c r="C52623">
        <v>1.8876666666666666</v>
      </c>
      <c r="D52623">
        <v>740.51100000000008</v>
      </c>
      <c r="E52623">
        <v>-2.3691175545323087</v>
      </c>
    </row>
    <row r="52624" spans="1:5" x14ac:dyDescent="0.3">
      <c r="A52624" s="1">
        <v>44937.381944444445</v>
      </c>
      <c r="B52624">
        <v>501.30566666666664</v>
      </c>
      <c r="C52624">
        <v>1.8853333333333333</v>
      </c>
      <c r="D52624">
        <v>740.822</v>
      </c>
      <c r="E52624">
        <v>-2.370282132221794</v>
      </c>
    </row>
    <row r="52625" spans="1:5" x14ac:dyDescent="0.3">
      <c r="A52625" s="1">
        <v>44937.385416666664</v>
      </c>
      <c r="B52625">
        <v>501.5</v>
      </c>
      <c r="C52625">
        <v>1.883</v>
      </c>
      <c r="D52625">
        <v>741.13300000000004</v>
      </c>
      <c r="E52625">
        <v>-2.3714467087683362</v>
      </c>
    </row>
    <row r="52626" spans="1:5" x14ac:dyDescent="0.3">
      <c r="A52626" s="1">
        <v>44937.388888888891</v>
      </c>
      <c r="B52626">
        <v>501.5</v>
      </c>
      <c r="C52626">
        <v>1.8686666666666667</v>
      </c>
      <c r="D52626">
        <v>741.13300000000004</v>
      </c>
      <c r="E52626">
        <v>-2.3714394982781748</v>
      </c>
    </row>
    <row r="52627" spans="1:5" x14ac:dyDescent="0.3">
      <c r="A52627" s="1">
        <v>44937.392361111109</v>
      </c>
      <c r="B52627">
        <v>501.5</v>
      </c>
      <c r="C52627">
        <v>1.8543333333333334</v>
      </c>
      <c r="D52627">
        <v>741.13300000000004</v>
      </c>
      <c r="E52627">
        <v>-2.3714322877880138</v>
      </c>
    </row>
    <row r="52628" spans="1:5" x14ac:dyDescent="0.3">
      <c r="A52628" s="1">
        <v>44937.395833333336</v>
      </c>
      <c r="B52628">
        <v>501.5</v>
      </c>
      <c r="C52628">
        <v>1.84</v>
      </c>
      <c r="D52628">
        <v>741.13300000000004</v>
      </c>
      <c r="E52628">
        <v>-2.3714250772978525</v>
      </c>
    </row>
    <row r="52629" spans="1:5" x14ac:dyDescent="0.3">
      <c r="A52629" s="1">
        <v>44937.399305555555</v>
      </c>
      <c r="B52629">
        <v>501.67500000000001</v>
      </c>
      <c r="C52629">
        <v>1.84</v>
      </c>
      <c r="D52629">
        <v>741.17200000000003</v>
      </c>
      <c r="E52629">
        <v>-2.3700661584072469</v>
      </c>
    </row>
    <row r="52630" spans="1:5" x14ac:dyDescent="0.3">
      <c r="A52630" s="1">
        <v>44937.402777777781</v>
      </c>
      <c r="B52630">
        <v>501.84999999999997</v>
      </c>
      <c r="C52630">
        <v>1.84</v>
      </c>
      <c r="D52630">
        <v>741.21100000000001</v>
      </c>
      <c r="E52630">
        <v>-2.3687072395166422</v>
      </c>
    </row>
    <row r="52631" spans="1:5" x14ac:dyDescent="0.3">
      <c r="A52631" s="1">
        <v>44937.40625</v>
      </c>
      <c r="B52631">
        <v>502.02499999999998</v>
      </c>
      <c r="C52631">
        <v>1.84</v>
      </c>
      <c r="D52631">
        <v>741.25</v>
      </c>
      <c r="E52631">
        <v>-2.3673483206260348</v>
      </c>
    </row>
    <row r="52632" spans="1:5" x14ac:dyDescent="0.3">
      <c r="A52632" s="1">
        <v>44937.409722222219</v>
      </c>
      <c r="B52632">
        <v>502.02499999999998</v>
      </c>
      <c r="C52632">
        <v>1.8443333333333334</v>
      </c>
      <c r="D52632">
        <v>741.25</v>
      </c>
      <c r="E52632">
        <v>-2.3673504968301331</v>
      </c>
    </row>
    <row r="52633" spans="1:5" x14ac:dyDescent="0.3">
      <c r="A52633" s="1">
        <v>44937.413194444445</v>
      </c>
      <c r="B52633">
        <v>502.02499999999998</v>
      </c>
      <c r="C52633">
        <v>1.8486666666666667</v>
      </c>
      <c r="D52633">
        <v>741.25</v>
      </c>
      <c r="E52633">
        <v>-2.3673526730342309</v>
      </c>
    </row>
    <row r="52634" spans="1:5" x14ac:dyDescent="0.3">
      <c r="A52634" s="1">
        <v>44937.416666666664</v>
      </c>
      <c r="B52634">
        <v>502.02499999999998</v>
      </c>
      <c r="C52634">
        <v>1.853</v>
      </c>
      <c r="D52634">
        <v>741.25</v>
      </c>
      <c r="E52634">
        <v>-2.3673548492383292</v>
      </c>
    </row>
    <row r="52635" spans="1:5" x14ac:dyDescent="0.3">
      <c r="A52635" s="1">
        <v>44937.420138888891</v>
      </c>
      <c r="B52635">
        <v>501.96666666666664</v>
      </c>
      <c r="C52635">
        <v>1.8676666666666666</v>
      </c>
      <c r="D52635">
        <v>741.30833333333328</v>
      </c>
      <c r="E52635">
        <v>-2.3685279608726102</v>
      </c>
    </row>
    <row r="52636" spans="1:5" x14ac:dyDescent="0.3">
      <c r="A52636" s="1">
        <v>44937.423611111109</v>
      </c>
      <c r="B52636">
        <v>501.90833333333336</v>
      </c>
      <c r="C52636">
        <v>1.8823333333333334</v>
      </c>
      <c r="D52636">
        <v>741.36666666666667</v>
      </c>
      <c r="E52636">
        <v>-2.3697010796911027</v>
      </c>
    </row>
    <row r="52637" spans="1:5" x14ac:dyDescent="0.3">
      <c r="A52637" s="1">
        <v>44937.427083333336</v>
      </c>
      <c r="B52637">
        <v>501.85</v>
      </c>
      <c r="C52637">
        <v>1.897</v>
      </c>
      <c r="D52637">
        <v>741.42499999999995</v>
      </c>
      <c r="E52637">
        <v>-2.3708742056938084</v>
      </c>
    </row>
    <row r="52638" spans="1:5" x14ac:dyDescent="0.3">
      <c r="A52638" s="1">
        <v>44937.430555555555</v>
      </c>
      <c r="B52638">
        <v>501.90833333333336</v>
      </c>
      <c r="C52638">
        <v>1.9146666666666667</v>
      </c>
      <c r="D52638">
        <v>741.52233333333334</v>
      </c>
      <c r="E52638">
        <v>-2.3712727869801755</v>
      </c>
    </row>
    <row r="52639" spans="1:5" x14ac:dyDescent="0.3">
      <c r="A52639" s="1">
        <v>44937.434027777781</v>
      </c>
      <c r="B52639">
        <v>501.96666666666664</v>
      </c>
      <c r="C52639">
        <v>1.9323333333333332</v>
      </c>
      <c r="D52639">
        <v>741.6196666666666</v>
      </c>
      <c r="E52639">
        <v>-2.3716713711593553</v>
      </c>
    </row>
    <row r="52640" spans="1:5" x14ac:dyDescent="0.3">
      <c r="A52640" s="1">
        <v>44937.4375</v>
      </c>
      <c r="B52640">
        <v>502.02499999999998</v>
      </c>
      <c r="C52640">
        <v>1.95</v>
      </c>
      <c r="D52640">
        <v>741.71699999999998</v>
      </c>
      <c r="E52640">
        <v>-2.372069958231346</v>
      </c>
    </row>
    <row r="52641" spans="1:5" x14ac:dyDescent="0.3">
      <c r="A52641" s="1">
        <v>44937.440972222219</v>
      </c>
      <c r="B52641">
        <v>502.06399999999996</v>
      </c>
      <c r="C52641">
        <v>1.9690000000000001</v>
      </c>
      <c r="D52641">
        <v>741.83366666666666</v>
      </c>
      <c r="E52641">
        <v>-2.3728555889773753</v>
      </c>
    </row>
    <row r="52642" spans="1:5" x14ac:dyDescent="0.3">
      <c r="A52642" s="1">
        <v>44937.444444444445</v>
      </c>
      <c r="B52642">
        <v>502.10300000000001</v>
      </c>
      <c r="C52642">
        <v>1.988</v>
      </c>
      <c r="D52642">
        <v>741.95033333333333</v>
      </c>
      <c r="E52642">
        <v>-2.3736412259190889</v>
      </c>
    </row>
    <row r="52643" spans="1:5" x14ac:dyDescent="0.3">
      <c r="A52643" s="1">
        <v>44937.447916666664</v>
      </c>
      <c r="B52643">
        <v>502.142</v>
      </c>
      <c r="C52643">
        <v>2.0070000000000001</v>
      </c>
      <c r="D52643">
        <v>742.06700000000001</v>
      </c>
      <c r="E52643">
        <v>-2.3744268690564851</v>
      </c>
    </row>
    <row r="52644" spans="1:5" x14ac:dyDescent="0.3">
      <c r="A52644" s="1">
        <v>44937.451388888891</v>
      </c>
      <c r="B52644">
        <v>502.142</v>
      </c>
      <c r="C52644">
        <v>2.0223333333333335</v>
      </c>
      <c r="D52644">
        <v>742.00866666666673</v>
      </c>
      <c r="E52644">
        <v>-2.3738517000528865</v>
      </c>
    </row>
    <row r="52645" spans="1:5" x14ac:dyDescent="0.3">
      <c r="A52645" s="1">
        <v>44937.454861111109</v>
      </c>
      <c r="B52645">
        <v>502.142</v>
      </c>
      <c r="C52645">
        <v>2.0376666666666665</v>
      </c>
      <c r="D52645">
        <v>741.95033333333333</v>
      </c>
      <c r="E52645">
        <v>-2.3732765272939038</v>
      </c>
    </row>
    <row r="52646" spans="1:5" x14ac:dyDescent="0.3">
      <c r="A52646" s="1">
        <v>44937.458333333336</v>
      </c>
      <c r="B52646">
        <v>502.142</v>
      </c>
      <c r="C52646">
        <v>2.0529999999999999</v>
      </c>
      <c r="D52646">
        <v>741.89200000000005</v>
      </c>
      <c r="E52646">
        <v>-2.3727013507795376</v>
      </c>
    </row>
    <row r="52647" spans="1:5" x14ac:dyDescent="0.3">
      <c r="A52647" s="1">
        <v>44937.461805555555</v>
      </c>
      <c r="B52647">
        <v>502.142</v>
      </c>
      <c r="C52647">
        <v>2.0686666666666667</v>
      </c>
      <c r="D52647">
        <v>741.98900000000003</v>
      </c>
      <c r="E52647">
        <v>-2.3736785113390715</v>
      </c>
    </row>
    <row r="52648" spans="1:5" x14ac:dyDescent="0.3">
      <c r="A52648" s="1">
        <v>44937.465277777781</v>
      </c>
      <c r="B52648">
        <v>502.142</v>
      </c>
      <c r="C52648">
        <v>2.0843333333333334</v>
      </c>
      <c r="D52648">
        <v>742.08600000000001</v>
      </c>
      <c r="E52648">
        <v>-2.374655678279026</v>
      </c>
    </row>
    <row r="52649" spans="1:5" x14ac:dyDescent="0.3">
      <c r="A52649" s="1">
        <v>44937.46875</v>
      </c>
      <c r="B52649">
        <v>502.142</v>
      </c>
      <c r="C52649">
        <v>2.1</v>
      </c>
      <c r="D52649">
        <v>742.18299999999999</v>
      </c>
      <c r="E52649">
        <v>-2.3756328515994007</v>
      </c>
    </row>
    <row r="52650" spans="1:5" x14ac:dyDescent="0.3">
      <c r="A52650" s="1">
        <v>44937.472222222219</v>
      </c>
      <c r="B52650">
        <v>502.04466666666667</v>
      </c>
      <c r="C52650">
        <v>2.121</v>
      </c>
      <c r="D52650">
        <v>742.14433333333329</v>
      </c>
      <c r="E52650">
        <v>-2.376229668705701</v>
      </c>
    </row>
    <row r="52651" spans="1:5" x14ac:dyDescent="0.3">
      <c r="A52651" s="1">
        <v>44937.475694444445</v>
      </c>
      <c r="B52651">
        <v>501.94733333333335</v>
      </c>
      <c r="C52651">
        <v>2.1419999999999999</v>
      </c>
      <c r="D52651">
        <v>742.10566666666671</v>
      </c>
      <c r="E52651">
        <v>-2.3768264909846337</v>
      </c>
    </row>
    <row r="52652" spans="1:5" x14ac:dyDescent="0.3">
      <c r="A52652" s="1">
        <v>44937.479166666664</v>
      </c>
      <c r="B52652">
        <v>501.85</v>
      </c>
      <c r="C52652">
        <v>2.1629999999999998</v>
      </c>
      <c r="D52652">
        <v>742.06700000000001</v>
      </c>
      <c r="E52652">
        <v>-2.3774233184362004</v>
      </c>
    </row>
    <row r="52653" spans="1:5" x14ac:dyDescent="0.3">
      <c r="A52653" s="1">
        <v>44937.482638888891</v>
      </c>
      <c r="B52653">
        <v>501.79166666666669</v>
      </c>
      <c r="C52653">
        <v>2.1896666666666667</v>
      </c>
      <c r="D52653">
        <v>742.00866666666673</v>
      </c>
      <c r="E52653">
        <v>-2.3774367659944482</v>
      </c>
    </row>
    <row r="52654" spans="1:5" x14ac:dyDescent="0.3">
      <c r="A52654" s="1">
        <v>44937.486111111109</v>
      </c>
      <c r="B52654">
        <v>501.73333333333335</v>
      </c>
      <c r="C52654">
        <v>2.216333333333333</v>
      </c>
      <c r="D52654">
        <v>741.95033333333333</v>
      </c>
      <c r="E52654">
        <v>-2.377450213552696</v>
      </c>
    </row>
    <row r="52655" spans="1:5" x14ac:dyDescent="0.3">
      <c r="A52655" s="1">
        <v>44937.489583333336</v>
      </c>
      <c r="B52655">
        <v>501.67500000000001</v>
      </c>
      <c r="C52655">
        <v>2.2429999999999999</v>
      </c>
      <c r="D52655">
        <v>741.89200000000005</v>
      </c>
      <c r="E52655">
        <v>-2.3774636611109439</v>
      </c>
    </row>
    <row r="52656" spans="1:5" x14ac:dyDescent="0.3">
      <c r="A52656" s="1">
        <v>44937.493055555555</v>
      </c>
      <c r="B52656">
        <v>501.73333333333335</v>
      </c>
      <c r="C52656">
        <v>2.2709999999999999</v>
      </c>
      <c r="D52656">
        <v>741.89200000000005</v>
      </c>
      <c r="E52656">
        <v>-2.3768948586454375</v>
      </c>
    </row>
    <row r="52657" spans="1:5" x14ac:dyDescent="0.3">
      <c r="A52657" s="1">
        <v>44937.496527777781</v>
      </c>
      <c r="B52657">
        <v>501.79166666666669</v>
      </c>
      <c r="C52657">
        <v>2.2989999999999999</v>
      </c>
      <c r="D52657">
        <v>741.89200000000005</v>
      </c>
      <c r="E52657">
        <v>-2.376326049322274</v>
      </c>
    </row>
    <row r="52658" spans="1:5" x14ac:dyDescent="0.3">
      <c r="A52658" s="1">
        <v>44937.5</v>
      </c>
      <c r="B52658">
        <v>501.85</v>
      </c>
      <c r="C52658">
        <v>2.327</v>
      </c>
      <c r="D52658">
        <v>741.89200000000005</v>
      </c>
      <c r="E52658">
        <v>-2.3757572331414529</v>
      </c>
    </row>
    <row r="52659" spans="1:5" x14ac:dyDescent="0.3">
      <c r="A52659" s="1">
        <v>44937.503472222219</v>
      </c>
      <c r="B52659">
        <v>501.73333333333335</v>
      </c>
      <c r="C52659">
        <v>2.3536666666666668</v>
      </c>
      <c r="D52659">
        <v>741.89200000000005</v>
      </c>
      <c r="E52659">
        <v>-2.376936535952797</v>
      </c>
    </row>
    <row r="52660" spans="1:5" x14ac:dyDescent="0.3">
      <c r="A52660" s="1">
        <v>44937.506944444445</v>
      </c>
      <c r="B52660">
        <v>501.61666666666667</v>
      </c>
      <c r="C52660">
        <v>2.3803333333333332</v>
      </c>
      <c r="D52660">
        <v>741.89200000000005</v>
      </c>
      <c r="E52660">
        <v>-2.3781158518263461</v>
      </c>
    </row>
    <row r="52661" spans="1:5" x14ac:dyDescent="0.3">
      <c r="A52661" s="1">
        <v>44937.510416666664</v>
      </c>
      <c r="B52661">
        <v>501.5</v>
      </c>
      <c r="C52661">
        <v>2.407</v>
      </c>
      <c r="D52661">
        <v>741.89200000000005</v>
      </c>
      <c r="E52661">
        <v>-2.3792951807620994</v>
      </c>
    </row>
    <row r="52662" spans="1:5" x14ac:dyDescent="0.3">
      <c r="A52662" s="1">
        <v>44937.513888888891</v>
      </c>
      <c r="B52662">
        <v>501.46100000000001</v>
      </c>
      <c r="C52662">
        <v>2.4323333333333332</v>
      </c>
      <c r="D52662">
        <v>741.83366666666666</v>
      </c>
      <c r="E52662">
        <v>-2.3791147615625206</v>
      </c>
    </row>
    <row r="52663" spans="1:5" x14ac:dyDescent="0.3">
      <c r="A52663" s="1">
        <v>44937.517361111109</v>
      </c>
      <c r="B52663">
        <v>501.42199999999997</v>
      </c>
      <c r="C52663">
        <v>2.4576666666666669</v>
      </c>
      <c r="D52663">
        <v>741.77533333333338</v>
      </c>
      <c r="E52663">
        <v>-2.3789343403065786</v>
      </c>
    </row>
    <row r="52664" spans="1:5" x14ac:dyDescent="0.3">
      <c r="A52664" s="1">
        <v>44937.520833333336</v>
      </c>
      <c r="B52664">
        <v>501.38299999999998</v>
      </c>
      <c r="C52664">
        <v>2.4830000000000001</v>
      </c>
      <c r="D52664">
        <v>741.71699999999998</v>
      </c>
      <c r="E52664">
        <v>-2.3787539169942717</v>
      </c>
    </row>
    <row r="52665" spans="1:5" x14ac:dyDescent="0.3">
      <c r="A52665" s="1">
        <v>44937.524305555555</v>
      </c>
      <c r="B52665">
        <v>501.38299999999998</v>
      </c>
      <c r="C52665">
        <v>2.5076666666666667</v>
      </c>
      <c r="D52665">
        <v>741.77533333333338</v>
      </c>
      <c r="E52665">
        <v>-2.379349313427614</v>
      </c>
    </row>
    <row r="52666" spans="1:5" x14ac:dyDescent="0.3">
      <c r="A52666" s="1">
        <v>44937.527777777781</v>
      </c>
      <c r="B52666">
        <v>501.38299999999998</v>
      </c>
      <c r="C52666">
        <v>2.5323333333333333</v>
      </c>
      <c r="D52666">
        <v>741.83366666666666</v>
      </c>
      <c r="E52666">
        <v>-2.3799447159022256</v>
      </c>
    </row>
    <row r="52667" spans="1:5" x14ac:dyDescent="0.3">
      <c r="A52667" s="1">
        <v>44937.53125</v>
      </c>
      <c r="B52667">
        <v>501.38299999999998</v>
      </c>
      <c r="C52667">
        <v>2.5569999999999999</v>
      </c>
      <c r="D52667">
        <v>741.89200000000005</v>
      </c>
      <c r="E52667">
        <v>-2.3805401244181077</v>
      </c>
    </row>
    <row r="52668" spans="1:5" x14ac:dyDescent="0.3">
      <c r="A52668" s="1">
        <v>44937.534722222219</v>
      </c>
      <c r="B52668">
        <v>501.38299999999998</v>
      </c>
      <c r="C52668">
        <v>2.5823333333333331</v>
      </c>
      <c r="D52668">
        <v>741.98900000000003</v>
      </c>
      <c r="E52668">
        <v>-2.3815222952038231</v>
      </c>
    </row>
    <row r="52669" spans="1:5" x14ac:dyDescent="0.3">
      <c r="A52669" s="1">
        <v>44937.538194444445</v>
      </c>
      <c r="B52669">
        <v>501.38299999999998</v>
      </c>
      <c r="C52669">
        <v>2.6076666666666668</v>
      </c>
      <c r="D52669">
        <v>742.08600000000001</v>
      </c>
      <c r="E52669">
        <v>-2.3825044763068148</v>
      </c>
    </row>
    <row r="52670" spans="1:5" x14ac:dyDescent="0.3">
      <c r="A52670" s="1">
        <v>44937.541666666664</v>
      </c>
      <c r="B52670">
        <v>501.38299999999998</v>
      </c>
      <c r="C52670">
        <v>2.633</v>
      </c>
      <c r="D52670">
        <v>742.18299999999999</v>
      </c>
      <c r="E52670">
        <v>-2.3834866677270821</v>
      </c>
    </row>
    <row r="52671" spans="1:5" x14ac:dyDescent="0.3">
      <c r="A52671" s="1">
        <v>44937.545138888891</v>
      </c>
      <c r="B52671">
        <v>501.34433333333334</v>
      </c>
      <c r="C52671">
        <v>2.6553333333333335</v>
      </c>
      <c r="D52671">
        <v>742.02766666666662</v>
      </c>
      <c r="E52671">
        <v>-2.3823320184576322</v>
      </c>
    </row>
    <row r="52672" spans="1:5" x14ac:dyDescent="0.3">
      <c r="A52672" s="1">
        <v>44937.548611111109</v>
      </c>
      <c r="B52672">
        <v>501.30566666666664</v>
      </c>
      <c r="C52672">
        <v>2.6776666666666666</v>
      </c>
      <c r="D52672">
        <v>741.87233333333336</v>
      </c>
      <c r="E52672">
        <v>-2.3811773582485878</v>
      </c>
    </row>
    <row r="52673" spans="1:5" x14ac:dyDescent="0.3">
      <c r="A52673" s="1">
        <v>44937.552083333336</v>
      </c>
      <c r="B52673">
        <v>501.267</v>
      </c>
      <c r="C52673">
        <v>2.7</v>
      </c>
      <c r="D52673">
        <v>741.71699999999998</v>
      </c>
      <c r="E52673">
        <v>-2.3800226870999466</v>
      </c>
    </row>
    <row r="52674" spans="1:5" x14ac:dyDescent="0.3">
      <c r="A52674" s="1">
        <v>44937.555555555555</v>
      </c>
      <c r="B52674">
        <v>501.30566666666664</v>
      </c>
      <c r="C52674">
        <v>2.7256666666666667</v>
      </c>
      <c r="D52674">
        <v>741.77533333333338</v>
      </c>
      <c r="E52674">
        <v>-2.3802321898244827</v>
      </c>
    </row>
    <row r="52675" spans="1:5" x14ac:dyDescent="0.3">
      <c r="A52675" s="1">
        <v>44937.559027777781</v>
      </c>
      <c r="B52675">
        <v>501.34433333333334</v>
      </c>
      <c r="C52675">
        <v>2.7513333333333336</v>
      </c>
      <c r="D52675">
        <v>741.83366666666666</v>
      </c>
      <c r="E52675">
        <v>-2.3804416946683613</v>
      </c>
    </row>
    <row r="52676" spans="1:5" x14ac:dyDescent="0.3">
      <c r="A52676" s="1">
        <v>44937.5625</v>
      </c>
      <c r="B52676">
        <v>501.38299999999998</v>
      </c>
      <c r="C52676">
        <v>2.7770000000000001</v>
      </c>
      <c r="D52676">
        <v>741.89200000000005</v>
      </c>
      <c r="E52676">
        <v>-2.3806512016315833</v>
      </c>
    </row>
    <row r="52677" spans="1:5" x14ac:dyDescent="0.3">
      <c r="A52677" s="1">
        <v>44937.565972222219</v>
      </c>
      <c r="B52677">
        <v>501.38299999999998</v>
      </c>
      <c r="C52677">
        <v>2.7970000000000002</v>
      </c>
      <c r="D52677">
        <v>741.95033333333333</v>
      </c>
      <c r="E52677">
        <v>-2.3812442863747441</v>
      </c>
    </row>
    <row r="52678" spans="1:5" x14ac:dyDescent="0.3">
      <c r="A52678" s="1">
        <v>44937.569444444445</v>
      </c>
      <c r="B52678">
        <v>501.38299999999998</v>
      </c>
      <c r="C52678">
        <v>2.8170000000000002</v>
      </c>
      <c r="D52678">
        <v>742.00866666666673</v>
      </c>
      <c r="E52678">
        <v>-2.381837376016231</v>
      </c>
    </row>
    <row r="52679" spans="1:5" x14ac:dyDescent="0.3">
      <c r="A52679" s="1">
        <v>44937.572916666664</v>
      </c>
      <c r="B52679">
        <v>501.38299999999998</v>
      </c>
      <c r="C52679">
        <v>2.8370000000000002</v>
      </c>
      <c r="D52679">
        <v>742.06700000000001</v>
      </c>
      <c r="E52679">
        <v>-2.3824304705560451</v>
      </c>
    </row>
    <row r="52680" spans="1:5" x14ac:dyDescent="0.3">
      <c r="A52680" s="1">
        <v>44937.576388888891</v>
      </c>
      <c r="B52680">
        <v>501.32466666666664</v>
      </c>
      <c r="C52680">
        <v>2.8536666666666668</v>
      </c>
      <c r="D52680">
        <v>742.10566666666671</v>
      </c>
      <c r="E52680">
        <v>-2.3834083269473791</v>
      </c>
    </row>
    <row r="52681" spans="1:5" x14ac:dyDescent="0.3">
      <c r="A52681" s="1">
        <v>44937.579861111109</v>
      </c>
      <c r="B52681">
        <v>501.26633333333336</v>
      </c>
      <c r="C52681">
        <v>2.8703333333333334</v>
      </c>
      <c r="D52681">
        <v>742.14433333333329</v>
      </c>
      <c r="E52681">
        <v>-2.3843861901263943</v>
      </c>
    </row>
    <row r="52682" spans="1:5" x14ac:dyDescent="0.3">
      <c r="A52682" s="1">
        <v>44937.583333333336</v>
      </c>
      <c r="B52682">
        <v>501.20800000000003</v>
      </c>
      <c r="C52682">
        <v>2.887</v>
      </c>
      <c r="D52682">
        <v>742.18299999999999</v>
      </c>
      <c r="E52682">
        <v>-2.385364060093091</v>
      </c>
    </row>
    <row r="52683" spans="1:5" x14ac:dyDescent="0.3">
      <c r="A52683" s="1">
        <v>44937.586805555555</v>
      </c>
      <c r="B52683">
        <v>501.26633333333336</v>
      </c>
      <c r="C52683">
        <v>2.9003333333333332</v>
      </c>
      <c r="D52683">
        <v>742.18299999999999</v>
      </c>
      <c r="E52683">
        <v>-2.3847878056202942</v>
      </c>
    </row>
    <row r="52684" spans="1:5" x14ac:dyDescent="0.3">
      <c r="A52684" s="1">
        <v>44937.590277777781</v>
      </c>
      <c r="B52684">
        <v>501.32466666666664</v>
      </c>
      <c r="C52684">
        <v>2.9136666666666668</v>
      </c>
      <c r="D52684">
        <v>742.18299999999999</v>
      </c>
      <c r="E52684">
        <v>-2.3842115478819466</v>
      </c>
    </row>
    <row r="52685" spans="1:5" x14ac:dyDescent="0.3">
      <c r="A52685" s="1">
        <v>44937.59375</v>
      </c>
      <c r="B52685">
        <v>501.38299999999998</v>
      </c>
      <c r="C52685">
        <v>2.927</v>
      </c>
      <c r="D52685">
        <v>742.18299999999999</v>
      </c>
      <c r="E52685">
        <v>-2.383635286878047</v>
      </c>
    </row>
    <row r="52686" spans="1:5" x14ac:dyDescent="0.3">
      <c r="A52686" s="1">
        <v>44937.597222222219</v>
      </c>
      <c r="B52686">
        <v>501.38299999999998</v>
      </c>
      <c r="C52686">
        <v>2.9336666666666669</v>
      </c>
      <c r="D52686">
        <v>742.18299999999999</v>
      </c>
      <c r="E52686">
        <v>-2.3836386569268222</v>
      </c>
    </row>
    <row r="52687" spans="1:5" x14ac:dyDescent="0.3">
      <c r="A52687" s="1">
        <v>44937.600694444445</v>
      </c>
      <c r="B52687">
        <v>501.38299999999998</v>
      </c>
      <c r="C52687">
        <v>2.9403333333333332</v>
      </c>
      <c r="D52687">
        <v>742.18299999999999</v>
      </c>
      <c r="E52687">
        <v>-2.3836420269755969</v>
      </c>
    </row>
    <row r="52688" spans="1:5" x14ac:dyDescent="0.3">
      <c r="A52688" s="1">
        <v>44937.604166666664</v>
      </c>
      <c r="B52688">
        <v>501.38299999999998</v>
      </c>
      <c r="C52688">
        <v>2.9470000000000001</v>
      </c>
      <c r="D52688">
        <v>742.18299999999999</v>
      </c>
      <c r="E52688">
        <v>-2.3836453970243712</v>
      </c>
    </row>
    <row r="52689" spans="1:5" x14ac:dyDescent="0.3">
      <c r="A52689" s="1">
        <v>44937.607638888891</v>
      </c>
      <c r="B52689">
        <v>501.26633333333331</v>
      </c>
      <c r="C52689">
        <v>2.9489999999999998</v>
      </c>
      <c r="D52689">
        <v>742.18299999999999</v>
      </c>
      <c r="E52689">
        <v>-2.3848124188956121</v>
      </c>
    </row>
    <row r="52690" spans="1:5" x14ac:dyDescent="0.3">
      <c r="A52690" s="1">
        <v>44937.611111111109</v>
      </c>
      <c r="B52690">
        <v>501.14966666666669</v>
      </c>
      <c r="C52690">
        <v>2.9510000000000001</v>
      </c>
      <c r="D52690">
        <v>742.18299999999999</v>
      </c>
      <c r="E52690">
        <v>-2.3859794417465174</v>
      </c>
    </row>
    <row r="52691" spans="1:5" x14ac:dyDescent="0.3">
      <c r="A52691" s="1">
        <v>44937.614583333336</v>
      </c>
      <c r="B52691">
        <v>501.03300000000002</v>
      </c>
      <c r="C52691">
        <v>2.9529999999999998</v>
      </c>
      <c r="D52691">
        <v>742.18299999999999</v>
      </c>
      <c r="E52691">
        <v>-2.387146465577088</v>
      </c>
    </row>
    <row r="52692" spans="1:5" x14ac:dyDescent="0.3">
      <c r="A52692" s="1">
        <v>44937.618055555555</v>
      </c>
      <c r="B52692">
        <v>501.14966666666669</v>
      </c>
      <c r="C52692">
        <v>2.9486666666666665</v>
      </c>
      <c r="D52692">
        <v>742.24133333333327</v>
      </c>
      <c r="E52692">
        <v>-2.3865612664739877</v>
      </c>
    </row>
    <row r="52693" spans="1:5" x14ac:dyDescent="0.3">
      <c r="A52693" s="1">
        <v>44937.621527777781</v>
      </c>
      <c r="B52693">
        <v>501.26633333333331</v>
      </c>
      <c r="C52693">
        <v>2.9443333333333332</v>
      </c>
      <c r="D52693">
        <v>742.29966666666667</v>
      </c>
      <c r="E52693">
        <v>-2.3859760684321918</v>
      </c>
    </row>
    <row r="52694" spans="1:5" x14ac:dyDescent="0.3">
      <c r="A52694" s="1">
        <v>44937.625</v>
      </c>
      <c r="B52694">
        <v>501.38299999999998</v>
      </c>
      <c r="C52694">
        <v>2.94</v>
      </c>
      <c r="D52694">
        <v>742.35799999999995</v>
      </c>
      <c r="E52694">
        <v>-2.3853908714516998</v>
      </c>
    </row>
    <row r="52695" spans="1:5" x14ac:dyDescent="0.3">
      <c r="A52695" s="1">
        <v>44937.628472222219</v>
      </c>
      <c r="B52695">
        <v>501.48033333333331</v>
      </c>
      <c r="C52695">
        <v>2.9356666666666666</v>
      </c>
      <c r="D52695">
        <v>742.41633333333334</v>
      </c>
      <c r="E52695">
        <v>-2.3849988996476008</v>
      </c>
    </row>
    <row r="52696" spans="1:5" x14ac:dyDescent="0.3">
      <c r="A52696" s="1">
        <v>44937.631944444445</v>
      </c>
      <c r="B52696">
        <v>501.57766666666669</v>
      </c>
      <c r="C52696">
        <v>2.9313333333333333</v>
      </c>
      <c r="D52696">
        <v>742.47466666666662</v>
      </c>
      <c r="E52696">
        <v>-2.3846069285530591</v>
      </c>
    </row>
    <row r="52697" spans="1:5" x14ac:dyDescent="0.3">
      <c r="A52697" s="1">
        <v>44937.635416666664</v>
      </c>
      <c r="B52697">
        <v>501.67500000000001</v>
      </c>
      <c r="C52697">
        <v>2.927</v>
      </c>
      <c r="D52697">
        <v>742.53300000000002</v>
      </c>
      <c r="E52697">
        <v>-2.3842149581680756</v>
      </c>
    </row>
    <row r="52698" spans="1:5" x14ac:dyDescent="0.3">
      <c r="A52698" s="1">
        <v>44937.638888888891</v>
      </c>
      <c r="B52698">
        <v>501.73333333333335</v>
      </c>
      <c r="C52698">
        <v>2.9156666666666666</v>
      </c>
      <c r="D52698">
        <v>742.53300000000002</v>
      </c>
      <c r="E52698">
        <v>-2.383626226358865</v>
      </c>
    </row>
    <row r="52699" spans="1:5" x14ac:dyDescent="0.3">
      <c r="A52699" s="1">
        <v>44937.642361111109</v>
      </c>
      <c r="B52699">
        <v>501.79166666666669</v>
      </c>
      <c r="C52699">
        <v>2.9043333333333332</v>
      </c>
      <c r="D52699">
        <v>742.53300000000002</v>
      </c>
      <c r="E52699">
        <v>-2.3830374973253727</v>
      </c>
    </row>
    <row r="52700" spans="1:5" x14ac:dyDescent="0.3">
      <c r="A52700" s="1">
        <v>44937.645833333336</v>
      </c>
      <c r="B52700">
        <v>501.85</v>
      </c>
      <c r="C52700">
        <v>2.8929999999999998</v>
      </c>
      <c r="D52700">
        <v>742.53300000000002</v>
      </c>
      <c r="E52700">
        <v>-2.3824487710675988</v>
      </c>
    </row>
    <row r="52701" spans="1:5" x14ac:dyDescent="0.3">
      <c r="A52701" s="1">
        <v>44937.649305555555</v>
      </c>
      <c r="B52701">
        <v>501.85</v>
      </c>
      <c r="C52701">
        <v>2.8763333333333332</v>
      </c>
      <c r="D52701">
        <v>742.53300000000002</v>
      </c>
      <c r="E52701">
        <v>-2.3824403500392637</v>
      </c>
    </row>
    <row r="52702" spans="1:5" x14ac:dyDescent="0.3">
      <c r="A52702" s="1">
        <v>44937.652777777781</v>
      </c>
      <c r="B52702">
        <v>501.85</v>
      </c>
      <c r="C52702">
        <v>2.8596666666666666</v>
      </c>
      <c r="D52702">
        <v>742.53300000000002</v>
      </c>
      <c r="E52702">
        <v>-2.3824319290109286</v>
      </c>
    </row>
    <row r="52703" spans="1:5" x14ac:dyDescent="0.3">
      <c r="A52703" s="1">
        <v>44937.65625</v>
      </c>
      <c r="B52703">
        <v>501.85</v>
      </c>
      <c r="C52703">
        <v>2.843</v>
      </c>
      <c r="D52703">
        <v>742.53300000000002</v>
      </c>
      <c r="E52703">
        <v>-2.3824235079825935</v>
      </c>
    </row>
    <row r="52704" spans="1:5" x14ac:dyDescent="0.3">
      <c r="A52704" s="1">
        <v>44937.659722222219</v>
      </c>
      <c r="B52704">
        <v>501.94733333333335</v>
      </c>
      <c r="C52704">
        <v>2.8253333333333335</v>
      </c>
      <c r="D52704">
        <v>742.53300000000002</v>
      </c>
      <c r="E52704">
        <v>-2.381441820761022</v>
      </c>
    </row>
    <row r="52705" spans="1:5" x14ac:dyDescent="0.3">
      <c r="A52705" s="1">
        <v>44937.663194444445</v>
      </c>
      <c r="B52705">
        <v>502.04466666666667</v>
      </c>
      <c r="C52705">
        <v>2.8076666666666665</v>
      </c>
      <c r="D52705">
        <v>742.53300000000002</v>
      </c>
      <c r="E52705">
        <v>-2.3804601407591188</v>
      </c>
    </row>
    <row r="52706" spans="1:5" x14ac:dyDescent="0.3">
      <c r="A52706" s="1">
        <v>44937.666666666664</v>
      </c>
      <c r="B52706">
        <v>502.142</v>
      </c>
      <c r="C52706">
        <v>2.79</v>
      </c>
      <c r="D52706">
        <v>742.53300000000002</v>
      </c>
      <c r="E52706">
        <v>-2.3794784679768823</v>
      </c>
    </row>
    <row r="52707" spans="1:5" x14ac:dyDescent="0.3">
      <c r="A52707" s="1">
        <v>44937.670138888891</v>
      </c>
      <c r="B52707">
        <v>502.142</v>
      </c>
      <c r="C52707">
        <v>2.7676666666666665</v>
      </c>
      <c r="D52707">
        <v>742.47466666666662</v>
      </c>
      <c r="E52707">
        <v>-2.3788842142664803</v>
      </c>
    </row>
    <row r="52708" spans="1:5" x14ac:dyDescent="0.3">
      <c r="A52708" s="1">
        <v>44937.673611111109</v>
      </c>
      <c r="B52708">
        <v>502.142</v>
      </c>
      <c r="C52708">
        <v>2.7453333333333334</v>
      </c>
      <c r="D52708">
        <v>742.41633333333334</v>
      </c>
      <c r="E52708">
        <v>-2.3782899660258767</v>
      </c>
    </row>
    <row r="52709" spans="1:5" x14ac:dyDescent="0.3">
      <c r="A52709" s="1">
        <v>44937.677083333336</v>
      </c>
      <c r="B52709">
        <v>502.142</v>
      </c>
      <c r="C52709">
        <v>2.7229999999999999</v>
      </c>
      <c r="D52709">
        <v>742.35799999999995</v>
      </c>
      <c r="E52709">
        <v>-2.3776957232550706</v>
      </c>
    </row>
    <row r="52710" spans="1:5" x14ac:dyDescent="0.3">
      <c r="A52710" s="1">
        <v>44937.680555555555</v>
      </c>
      <c r="B52710">
        <v>502.21966666666668</v>
      </c>
      <c r="C52710">
        <v>2.6976666666666667</v>
      </c>
      <c r="D52710">
        <v>742.45533333333333</v>
      </c>
      <c r="E52710">
        <v>-2.3778794938672236</v>
      </c>
    </row>
    <row r="52711" spans="1:5" x14ac:dyDescent="0.3">
      <c r="A52711" s="1">
        <v>44937.684027777781</v>
      </c>
      <c r="B52711">
        <v>502.29733333333331</v>
      </c>
      <c r="C52711">
        <v>2.672333333333333</v>
      </c>
      <c r="D52711">
        <v>742.5526666666666</v>
      </c>
      <c r="E52711">
        <v>-2.3780632623875562</v>
      </c>
    </row>
    <row r="52712" spans="1:5" x14ac:dyDescent="0.3">
      <c r="A52712" s="1">
        <v>44937.6875</v>
      </c>
      <c r="B52712">
        <v>502.375</v>
      </c>
      <c r="C52712">
        <v>2.6469999999999998</v>
      </c>
      <c r="D52712">
        <v>742.65</v>
      </c>
      <c r="E52712">
        <v>-2.3782470288160731</v>
      </c>
    </row>
    <row r="52713" spans="1:5" x14ac:dyDescent="0.3">
      <c r="A52713" s="1">
        <v>44937.690972222219</v>
      </c>
      <c r="B52713">
        <v>502.41399999999999</v>
      </c>
      <c r="C52713">
        <v>2.6246666666666667</v>
      </c>
      <c r="D52713">
        <v>742.76666666666665</v>
      </c>
      <c r="E52713">
        <v>-2.3790119409706088</v>
      </c>
    </row>
    <row r="52714" spans="1:5" x14ac:dyDescent="0.3">
      <c r="A52714" s="1">
        <v>44937.694444444445</v>
      </c>
      <c r="B52714">
        <v>502.45300000000003</v>
      </c>
      <c r="C52714">
        <v>2.6023333333333332</v>
      </c>
      <c r="D52714">
        <v>742.88333333333333</v>
      </c>
      <c r="E52714">
        <v>-2.3797768458424993</v>
      </c>
    </row>
    <row r="52715" spans="1:5" x14ac:dyDescent="0.3">
      <c r="A52715" s="1">
        <v>44937.697916666664</v>
      </c>
      <c r="B52715">
        <v>502.49200000000002</v>
      </c>
      <c r="C52715">
        <v>2.58</v>
      </c>
      <c r="D52715">
        <v>743</v>
      </c>
      <c r="E52715">
        <v>-2.3805417434317442</v>
      </c>
    </row>
    <row r="52716" spans="1:5" x14ac:dyDescent="0.3">
      <c r="A52716" s="1">
        <v>44937.701388888891</v>
      </c>
      <c r="B52716">
        <v>502.64733333333334</v>
      </c>
      <c r="C52716">
        <v>2.5543333333333336</v>
      </c>
      <c r="D52716">
        <v>743.03899999999999</v>
      </c>
      <c r="E52716">
        <v>-2.3793662014645092</v>
      </c>
    </row>
    <row r="52717" spans="1:5" x14ac:dyDescent="0.3">
      <c r="A52717" s="1">
        <v>44937.704861111109</v>
      </c>
      <c r="B52717">
        <v>502.80266666666671</v>
      </c>
      <c r="C52717">
        <v>2.5286666666666666</v>
      </c>
      <c r="D52717">
        <v>743.07799999999997</v>
      </c>
      <c r="E52717">
        <v>-2.378190672033726</v>
      </c>
    </row>
    <row r="52718" spans="1:5" x14ac:dyDescent="0.3">
      <c r="A52718" s="1">
        <v>44937.708333333336</v>
      </c>
      <c r="B52718">
        <v>502.95800000000003</v>
      </c>
      <c r="C52718">
        <v>2.5030000000000001</v>
      </c>
      <c r="D52718">
        <v>743.11699999999996</v>
      </c>
      <c r="E52718">
        <v>-2.3770151551393943</v>
      </c>
    </row>
    <row r="52719" spans="1:5" x14ac:dyDescent="0.3">
      <c r="A52719" s="1">
        <v>44937.711805555555</v>
      </c>
      <c r="B52719">
        <v>502.97766666666666</v>
      </c>
      <c r="C52719">
        <v>2.4786666666666668</v>
      </c>
      <c r="D52719">
        <v>743.17533333333336</v>
      </c>
      <c r="E52719">
        <v>-2.377389298339732</v>
      </c>
    </row>
    <row r="52720" spans="1:5" x14ac:dyDescent="0.3">
      <c r="A52720" s="1">
        <v>44937.715277777781</v>
      </c>
      <c r="B52720">
        <v>502.99733333333336</v>
      </c>
      <c r="C52720">
        <v>2.4543333333333335</v>
      </c>
      <c r="D52720">
        <v>743.23366666666664</v>
      </c>
      <c r="E52720">
        <v>-2.3777634375896866</v>
      </c>
    </row>
    <row r="52721" spans="1:5" x14ac:dyDescent="0.3">
      <c r="A52721" s="1">
        <v>44937.71875</v>
      </c>
      <c r="B52721">
        <v>503.017</v>
      </c>
      <c r="C52721">
        <v>2.4300000000000002</v>
      </c>
      <c r="D52721">
        <v>743.29200000000003</v>
      </c>
      <c r="E52721">
        <v>-2.3781375728892566</v>
      </c>
    </row>
    <row r="52722" spans="1:5" x14ac:dyDescent="0.3">
      <c r="A52722" s="1">
        <v>44937.722222222219</v>
      </c>
      <c r="B52722">
        <v>503.11399999999998</v>
      </c>
      <c r="C52722">
        <v>2.4043333333333337</v>
      </c>
      <c r="D52722">
        <v>743.29200000000003</v>
      </c>
      <c r="E52722">
        <v>-2.3771552826592433</v>
      </c>
    </row>
    <row r="52723" spans="1:5" x14ac:dyDescent="0.3">
      <c r="A52723" s="1">
        <v>44937.725694444445</v>
      </c>
      <c r="B52723">
        <v>503.21100000000001</v>
      </c>
      <c r="C52723">
        <v>2.3786666666666667</v>
      </c>
      <c r="D52723">
        <v>743.29200000000003</v>
      </c>
      <c r="E52723">
        <v>-2.3761730028822585</v>
      </c>
    </row>
    <row r="52724" spans="1:5" x14ac:dyDescent="0.3">
      <c r="A52724" s="1">
        <v>44937.729166666664</v>
      </c>
      <c r="B52724">
        <v>503.30799999999999</v>
      </c>
      <c r="C52724">
        <v>2.3530000000000002</v>
      </c>
      <c r="D52724">
        <v>743.29200000000003</v>
      </c>
      <c r="E52724">
        <v>-2.3751907335583038</v>
      </c>
    </row>
    <row r="52725" spans="1:5" x14ac:dyDescent="0.3">
      <c r="A52725" s="1">
        <v>44937.732638888891</v>
      </c>
      <c r="B52725">
        <v>503.36633333333333</v>
      </c>
      <c r="C52725">
        <v>2.331</v>
      </c>
      <c r="D52725">
        <v>743.23366666666664</v>
      </c>
      <c r="E52725">
        <v>-2.3740137905853604</v>
      </c>
    </row>
    <row r="52726" spans="1:5" x14ac:dyDescent="0.3">
      <c r="A52726" s="1">
        <v>44937.736111111109</v>
      </c>
      <c r="B52726">
        <v>503.42466666666667</v>
      </c>
      <c r="C52726">
        <v>2.3090000000000002</v>
      </c>
      <c r="D52726">
        <v>743.17533333333336</v>
      </c>
      <c r="E52726">
        <v>-2.372836858388736</v>
      </c>
    </row>
    <row r="52727" spans="1:5" x14ac:dyDescent="0.3">
      <c r="A52727" s="1">
        <v>44937.739583333336</v>
      </c>
      <c r="B52727">
        <v>503.483</v>
      </c>
      <c r="C52727">
        <v>2.2869999999999999</v>
      </c>
      <c r="D52727">
        <v>743.11699999999996</v>
      </c>
      <c r="E52727">
        <v>-2.3716599369684297</v>
      </c>
    </row>
    <row r="52728" spans="1:5" x14ac:dyDescent="0.3">
      <c r="A52728" s="1">
        <v>44937.743055555555</v>
      </c>
      <c r="B52728">
        <v>503.52199999999999</v>
      </c>
      <c r="C52728">
        <v>2.2636666666666665</v>
      </c>
      <c r="D52728">
        <v>743.17533333333336</v>
      </c>
      <c r="E52728">
        <v>-2.3718413957534148</v>
      </c>
    </row>
    <row r="52729" spans="1:5" x14ac:dyDescent="0.3">
      <c r="A52729" s="1">
        <v>44937.746527777781</v>
      </c>
      <c r="B52729">
        <v>503.56100000000004</v>
      </c>
      <c r="C52729">
        <v>2.2403333333333335</v>
      </c>
      <c r="D52729">
        <v>743.23366666666664</v>
      </c>
      <c r="E52729">
        <v>-2.3720228526443785</v>
      </c>
    </row>
    <row r="52730" spans="1:5" x14ac:dyDescent="0.3">
      <c r="A52730" s="1">
        <v>44937.75</v>
      </c>
      <c r="B52730">
        <v>503.6</v>
      </c>
      <c r="C52730">
        <v>2.2170000000000001</v>
      </c>
      <c r="D52730">
        <v>743.29200000000003</v>
      </c>
      <c r="E52730">
        <v>-2.3722043076413244</v>
      </c>
    </row>
    <row r="52731" spans="1:5" x14ac:dyDescent="0.3">
      <c r="A52731" s="1">
        <v>44937.753472222219</v>
      </c>
      <c r="B52731">
        <v>503.7166666666667</v>
      </c>
      <c r="C52731">
        <v>2.1970000000000001</v>
      </c>
      <c r="D52731">
        <v>743.35033333333331</v>
      </c>
      <c r="E52731">
        <v>-2.3716113306753464</v>
      </c>
    </row>
    <row r="52732" spans="1:5" x14ac:dyDescent="0.3">
      <c r="A52732" s="1">
        <v>44937.756944444445</v>
      </c>
      <c r="B52732">
        <v>503.83333333333331</v>
      </c>
      <c r="C52732">
        <v>2.177</v>
      </c>
      <c r="D52732">
        <v>743.4086666666667</v>
      </c>
      <c r="E52732">
        <v>-2.3710183586076958</v>
      </c>
    </row>
    <row r="52733" spans="1:5" x14ac:dyDescent="0.3">
      <c r="A52733" s="1">
        <v>44937.760416666664</v>
      </c>
      <c r="B52733">
        <v>503.95</v>
      </c>
      <c r="C52733">
        <v>2.157</v>
      </c>
      <c r="D52733">
        <v>743.46699999999998</v>
      </c>
      <c r="E52733">
        <v>-2.3704253914383715</v>
      </c>
    </row>
    <row r="52734" spans="1:5" x14ac:dyDescent="0.3">
      <c r="A52734" s="1">
        <v>44937.763888888891</v>
      </c>
      <c r="B52734">
        <v>504.06666666666666</v>
      </c>
      <c r="C52734">
        <v>2.1356666666666668</v>
      </c>
      <c r="D52734">
        <v>743.56399999999996</v>
      </c>
      <c r="E52734">
        <v>-2.3702181422044313</v>
      </c>
    </row>
    <row r="52735" spans="1:5" x14ac:dyDescent="0.3">
      <c r="A52735" s="1">
        <v>44937.767361111109</v>
      </c>
      <c r="B52735">
        <v>504.18333333333334</v>
      </c>
      <c r="C52735">
        <v>2.1143333333333332</v>
      </c>
      <c r="D52735">
        <v>743.66100000000006</v>
      </c>
      <c r="E52735">
        <v>-2.3700108947320246</v>
      </c>
    </row>
    <row r="52736" spans="1:5" x14ac:dyDescent="0.3">
      <c r="A52736" s="1">
        <v>44937.770833333336</v>
      </c>
      <c r="B52736">
        <v>504.3</v>
      </c>
      <c r="C52736">
        <v>2.093</v>
      </c>
      <c r="D52736">
        <v>743.75800000000004</v>
      </c>
      <c r="E52736">
        <v>-2.3698036490211485</v>
      </c>
    </row>
    <row r="52737" spans="1:5" x14ac:dyDescent="0.3">
      <c r="A52737" s="1">
        <v>44937.774305555555</v>
      </c>
      <c r="B52737">
        <v>504.49433333333332</v>
      </c>
      <c r="C52737">
        <v>2.073</v>
      </c>
      <c r="D52737">
        <v>743.9136666666667</v>
      </c>
      <c r="E52737">
        <v>-2.369407217014011</v>
      </c>
    </row>
    <row r="52738" spans="1:5" x14ac:dyDescent="0.3">
      <c r="A52738" s="1">
        <v>44937.777777777781</v>
      </c>
      <c r="B52738">
        <v>504.68866666666668</v>
      </c>
      <c r="C52738">
        <v>2.0529999999999999</v>
      </c>
      <c r="D52738">
        <v>744.06933333333336</v>
      </c>
      <c r="E52738">
        <v>-2.3690107882537617</v>
      </c>
    </row>
    <row r="52739" spans="1:5" x14ac:dyDescent="0.3">
      <c r="A52739" s="1">
        <v>44937.78125</v>
      </c>
      <c r="B52739">
        <v>504.88299999999998</v>
      </c>
      <c r="C52739">
        <v>2.0329999999999999</v>
      </c>
      <c r="D52739">
        <v>744.22500000000002</v>
      </c>
      <c r="E52739">
        <v>-2.3686143627404062</v>
      </c>
    </row>
    <row r="52740" spans="1:5" x14ac:dyDescent="0.3">
      <c r="A52740" s="1">
        <v>44937.784722222219</v>
      </c>
      <c r="B52740">
        <v>504.88299999999998</v>
      </c>
      <c r="C52740">
        <v>2.0163333333333333</v>
      </c>
      <c r="D52740">
        <v>744.38066666666668</v>
      </c>
      <c r="E52740">
        <v>-2.3701614754751006</v>
      </c>
    </row>
    <row r="52741" spans="1:5" x14ac:dyDescent="0.3">
      <c r="A52741" s="1">
        <v>44937.788194444445</v>
      </c>
      <c r="B52741">
        <v>504.88299999999998</v>
      </c>
      <c r="C52741">
        <v>1.9996666666666667</v>
      </c>
      <c r="D52741">
        <v>744.53633333333335</v>
      </c>
      <c r="E52741">
        <v>-2.3717085773168485</v>
      </c>
    </row>
    <row r="52742" spans="1:5" x14ac:dyDescent="0.3">
      <c r="A52742" s="1">
        <v>44937.791666666664</v>
      </c>
      <c r="B52742">
        <v>504.88299999999998</v>
      </c>
      <c r="C52742">
        <v>1.9830000000000001</v>
      </c>
      <c r="D52742">
        <v>744.69200000000001</v>
      </c>
      <c r="E52742">
        <v>-2.3732556682656516</v>
      </c>
    </row>
    <row r="52743" spans="1:5" x14ac:dyDescent="0.3">
      <c r="A52743" s="1">
        <v>44937.795138888891</v>
      </c>
      <c r="B52743">
        <v>505.05799999999999</v>
      </c>
      <c r="C52743">
        <v>1.9676666666666667</v>
      </c>
      <c r="D52743">
        <v>744.63366666666673</v>
      </c>
      <c r="E52743">
        <v>-2.3709164080286835</v>
      </c>
    </row>
    <row r="52744" spans="1:5" x14ac:dyDescent="0.3">
      <c r="A52744" s="1">
        <v>44937.798611111109</v>
      </c>
      <c r="B52744">
        <v>505.233</v>
      </c>
      <c r="C52744">
        <v>1.9523333333333335</v>
      </c>
      <c r="D52744">
        <v>744.57533333333333</v>
      </c>
      <c r="E52744">
        <v>-2.3685771628132515</v>
      </c>
    </row>
    <row r="52745" spans="1:5" x14ac:dyDescent="0.3">
      <c r="A52745" s="1">
        <v>44937.802083333336</v>
      </c>
      <c r="B52745">
        <v>505.40800000000002</v>
      </c>
      <c r="C52745">
        <v>1.9370000000000001</v>
      </c>
      <c r="D52745">
        <v>744.51700000000005</v>
      </c>
      <c r="E52745">
        <v>-2.366237932619355</v>
      </c>
    </row>
    <row r="52746" spans="1:5" x14ac:dyDescent="0.3">
      <c r="A52746" s="1">
        <v>44937.805555555555</v>
      </c>
      <c r="B52746">
        <v>505.42766666666665</v>
      </c>
      <c r="C52746">
        <v>1.9213333333333333</v>
      </c>
      <c r="D52746">
        <v>744.57533333333333</v>
      </c>
      <c r="E52746">
        <v>-2.366616434514075</v>
      </c>
    </row>
    <row r="52747" spans="1:5" x14ac:dyDescent="0.3">
      <c r="A52747" s="1">
        <v>44937.809027777781</v>
      </c>
      <c r="B52747">
        <v>505.44733333333335</v>
      </c>
      <c r="C52747">
        <v>1.9056666666666666</v>
      </c>
      <c r="D52747">
        <v>744.63366666666673</v>
      </c>
      <c r="E52747">
        <v>-2.3669949338653962</v>
      </c>
    </row>
    <row r="52748" spans="1:5" x14ac:dyDescent="0.3">
      <c r="A52748" s="1">
        <v>44937.8125</v>
      </c>
      <c r="B52748">
        <v>505.46699999999998</v>
      </c>
      <c r="C52748">
        <v>1.89</v>
      </c>
      <c r="D52748">
        <v>744.69200000000001</v>
      </c>
      <c r="E52748">
        <v>-2.3673734306733198</v>
      </c>
    </row>
    <row r="52749" spans="1:5" x14ac:dyDescent="0.3">
      <c r="A52749" s="1">
        <v>44937.815972222219</v>
      </c>
      <c r="B52749">
        <v>505.56399999999996</v>
      </c>
      <c r="C52749">
        <v>1.8733333333333333</v>
      </c>
      <c r="D52749">
        <v>744.69200000000001</v>
      </c>
      <c r="E52749">
        <v>-2.3663958249552541</v>
      </c>
    </row>
    <row r="52750" spans="1:5" x14ac:dyDescent="0.3">
      <c r="A52750" s="1">
        <v>44937.819444444445</v>
      </c>
      <c r="B52750">
        <v>505.661</v>
      </c>
      <c r="C52750">
        <v>1.8566666666666667</v>
      </c>
      <c r="D52750">
        <v>744.69200000000001</v>
      </c>
      <c r="E52750">
        <v>-2.36541822602487</v>
      </c>
    </row>
    <row r="52751" spans="1:5" x14ac:dyDescent="0.3">
      <c r="A52751" s="1">
        <v>44937.822916666664</v>
      </c>
      <c r="B52751">
        <v>505.75799999999998</v>
      </c>
      <c r="C52751">
        <v>1.84</v>
      </c>
      <c r="D52751">
        <v>744.69200000000001</v>
      </c>
      <c r="E52751">
        <v>-2.3644406338821664</v>
      </c>
    </row>
    <row r="52752" spans="1:5" x14ac:dyDescent="0.3">
      <c r="A52752" s="1">
        <v>44937.826388888891</v>
      </c>
      <c r="B52752">
        <v>505.77766666666668</v>
      </c>
      <c r="C52752">
        <v>1.8266666666666667</v>
      </c>
      <c r="D52752">
        <v>744.78899999999999</v>
      </c>
      <c r="E52752">
        <v>-2.3652066624350354</v>
      </c>
    </row>
    <row r="52753" spans="1:5" x14ac:dyDescent="0.3">
      <c r="A52753" s="1">
        <v>44937.829861111109</v>
      </c>
      <c r="B52753">
        <v>505.79733333333331</v>
      </c>
      <c r="C52753">
        <v>1.8133333333333335</v>
      </c>
      <c r="D52753">
        <v>744.88599999999997</v>
      </c>
      <c r="E52753">
        <v>-2.3659726866587159</v>
      </c>
    </row>
    <row r="52754" spans="1:5" x14ac:dyDescent="0.3">
      <c r="A52754" s="1">
        <v>44937.833333333336</v>
      </c>
      <c r="B52754">
        <v>505.81700000000001</v>
      </c>
      <c r="C52754">
        <v>1.8</v>
      </c>
      <c r="D52754">
        <v>744.98299999999995</v>
      </c>
      <c r="E52754">
        <v>-2.3667387065532091</v>
      </c>
    </row>
    <row r="52755" spans="1:5" x14ac:dyDescent="0.3">
      <c r="A52755" s="1">
        <v>44937.836805555555</v>
      </c>
      <c r="B52755">
        <v>506.16700000000003</v>
      </c>
      <c r="C52755">
        <v>1.7889999999999999</v>
      </c>
      <c r="D52755">
        <v>745.197</v>
      </c>
      <c r="E52755">
        <v>-2.3653742793752612</v>
      </c>
    </row>
    <row r="52756" spans="1:5" x14ac:dyDescent="0.3">
      <c r="A52756" s="1">
        <v>44937.840277777781</v>
      </c>
      <c r="B52756">
        <v>506.517</v>
      </c>
      <c r="C52756">
        <v>1.778</v>
      </c>
      <c r="D52756">
        <v>745.41099999999994</v>
      </c>
      <c r="E52756">
        <v>-2.3640098584783678</v>
      </c>
    </row>
    <row r="52757" spans="1:5" x14ac:dyDescent="0.3">
      <c r="A52757" s="1">
        <v>44937.84375</v>
      </c>
      <c r="B52757">
        <v>506.86700000000002</v>
      </c>
      <c r="C52757">
        <v>1.7669999999999999</v>
      </c>
      <c r="D52757">
        <v>745.625</v>
      </c>
      <c r="E52757">
        <v>-2.3626454438625286</v>
      </c>
    </row>
    <row r="52758" spans="1:5" x14ac:dyDescent="0.3">
      <c r="A52758" s="1">
        <v>44937.847222222219</v>
      </c>
      <c r="B52758">
        <v>506.98366666666669</v>
      </c>
      <c r="C52758">
        <v>1.7556666666666667</v>
      </c>
      <c r="D52758">
        <v>745.83900000000006</v>
      </c>
      <c r="E52758">
        <v>-2.3636123057289486</v>
      </c>
    </row>
    <row r="52759" spans="1:5" x14ac:dyDescent="0.3">
      <c r="A52759" s="1">
        <v>44937.850694444445</v>
      </c>
      <c r="B52759">
        <v>507.10033333333331</v>
      </c>
      <c r="C52759">
        <v>1.7443333333333333</v>
      </c>
      <c r="D52759">
        <v>746.053</v>
      </c>
      <c r="E52759">
        <v>-2.3645791629638819</v>
      </c>
    </row>
    <row r="52760" spans="1:5" x14ac:dyDescent="0.3">
      <c r="A52760" s="1">
        <v>44937.854166666664</v>
      </c>
      <c r="B52760">
        <v>507.21699999999998</v>
      </c>
      <c r="C52760">
        <v>1.7330000000000001</v>
      </c>
      <c r="D52760">
        <v>746.26700000000005</v>
      </c>
      <c r="E52760">
        <v>-2.3655460155673316</v>
      </c>
    </row>
    <row r="52761" spans="1:5" x14ac:dyDescent="0.3">
      <c r="A52761" s="1">
        <v>44937.857638888891</v>
      </c>
      <c r="B52761">
        <v>507.178</v>
      </c>
      <c r="C52761">
        <v>1.7230000000000001</v>
      </c>
      <c r="D52761">
        <v>746.20866666666666</v>
      </c>
      <c r="E52761">
        <v>-2.3653478223339843</v>
      </c>
    </row>
    <row r="52762" spans="1:5" x14ac:dyDescent="0.3">
      <c r="A52762" s="1">
        <v>44937.861111111109</v>
      </c>
      <c r="B52762">
        <v>507.13900000000001</v>
      </c>
      <c r="C52762">
        <v>1.7130000000000001</v>
      </c>
      <c r="D52762">
        <v>746.15033333333338</v>
      </c>
      <c r="E52762">
        <v>-2.3651496299123589</v>
      </c>
    </row>
    <row r="52763" spans="1:5" x14ac:dyDescent="0.3">
      <c r="A52763" s="1">
        <v>44937.864583333336</v>
      </c>
      <c r="B52763">
        <v>507.1</v>
      </c>
      <c r="C52763">
        <v>1.7030000000000001</v>
      </c>
      <c r="D52763">
        <v>746.09199999999998</v>
      </c>
      <c r="E52763">
        <v>-2.364951438302457</v>
      </c>
    </row>
    <row r="52764" spans="1:5" x14ac:dyDescent="0.3">
      <c r="A52764" s="1">
        <v>44937.868055555555</v>
      </c>
      <c r="B52764">
        <v>507.19733333333335</v>
      </c>
      <c r="C52764">
        <v>1.6943333333333335</v>
      </c>
      <c r="D52764">
        <v>746.24733333333336</v>
      </c>
      <c r="E52764">
        <v>-2.3655266113359121</v>
      </c>
    </row>
    <row r="52765" spans="1:5" x14ac:dyDescent="0.3">
      <c r="A52765" s="1">
        <v>44937.871527777781</v>
      </c>
      <c r="B52765">
        <v>507.29466666666667</v>
      </c>
      <c r="C52765">
        <v>1.6856666666666666</v>
      </c>
      <c r="D52765">
        <v>746.40266666666662</v>
      </c>
      <c r="E52765">
        <v>-2.3661017822588888</v>
      </c>
    </row>
    <row r="52766" spans="1:5" x14ac:dyDescent="0.3">
      <c r="A52766" s="1">
        <v>44937.875</v>
      </c>
      <c r="B52766">
        <v>507.392</v>
      </c>
      <c r="C52766">
        <v>1.677</v>
      </c>
      <c r="D52766">
        <v>746.55799999999999</v>
      </c>
      <c r="E52766">
        <v>-2.3666769510713861</v>
      </c>
    </row>
    <row r="52767" spans="1:5" x14ac:dyDescent="0.3">
      <c r="A52767" s="1">
        <v>44937.878472222219</v>
      </c>
      <c r="B52767">
        <v>507.43066666666664</v>
      </c>
      <c r="C52767">
        <v>1.6679999999999999</v>
      </c>
      <c r="D52767">
        <v>746.49966666666671</v>
      </c>
      <c r="E52767">
        <v>-2.3657032384874066</v>
      </c>
    </row>
    <row r="52768" spans="1:5" x14ac:dyDescent="0.3">
      <c r="A52768" s="1">
        <v>44937.881944444445</v>
      </c>
      <c r="B52768">
        <v>507.46933333333334</v>
      </c>
      <c r="C52768">
        <v>1.659</v>
      </c>
      <c r="D52768">
        <v>746.44133333333332</v>
      </c>
      <c r="E52768">
        <v>-2.3647295295687742</v>
      </c>
    </row>
    <row r="52769" spans="1:5" x14ac:dyDescent="0.3">
      <c r="A52769" s="1">
        <v>44937.885416666664</v>
      </c>
      <c r="B52769">
        <v>507.50799999999998</v>
      </c>
      <c r="C52769">
        <v>1.65</v>
      </c>
      <c r="D52769">
        <v>746.38300000000004</v>
      </c>
      <c r="E52769">
        <v>-2.3637558243154908</v>
      </c>
    </row>
    <row r="52770" spans="1:5" x14ac:dyDescent="0.3">
      <c r="A52770" s="1">
        <v>44937.888888888891</v>
      </c>
      <c r="B52770">
        <v>507.62466666666666</v>
      </c>
      <c r="C52770">
        <v>1.641</v>
      </c>
      <c r="D52770">
        <v>746.49966666666671</v>
      </c>
      <c r="E52770">
        <v>-2.3637513111197208</v>
      </c>
    </row>
    <row r="52771" spans="1:5" x14ac:dyDescent="0.3">
      <c r="A52771" s="1">
        <v>44937.892361111109</v>
      </c>
      <c r="B52771">
        <v>507.74133333333333</v>
      </c>
      <c r="C52771">
        <v>1.6319999999999999</v>
      </c>
      <c r="D52771">
        <v>746.61633333333327</v>
      </c>
      <c r="E52771">
        <v>-2.3637467979239499</v>
      </c>
    </row>
    <row r="52772" spans="1:5" x14ac:dyDescent="0.3">
      <c r="A52772" s="1">
        <v>44937.895833333336</v>
      </c>
      <c r="B52772">
        <v>507.858</v>
      </c>
      <c r="C52772">
        <v>1.623</v>
      </c>
      <c r="D52772">
        <v>746.73299999999995</v>
      </c>
      <c r="E52772">
        <v>-2.3637422847281804</v>
      </c>
    </row>
    <row r="52773" spans="1:5" x14ac:dyDescent="0.3">
      <c r="A52773" s="1">
        <v>44937.899305555555</v>
      </c>
      <c r="B52773">
        <v>507.99433333333332</v>
      </c>
      <c r="C52773">
        <v>1.6163333333333334</v>
      </c>
      <c r="D52773">
        <v>746.77199999999993</v>
      </c>
      <c r="E52773">
        <v>-2.3627664277238791</v>
      </c>
    </row>
    <row r="52774" spans="1:5" x14ac:dyDescent="0.3">
      <c r="A52774" s="1">
        <v>44937.902777777781</v>
      </c>
      <c r="B52774">
        <v>508.13066666666668</v>
      </c>
      <c r="C52774">
        <v>1.6096666666666666</v>
      </c>
      <c r="D52774">
        <v>746.81100000000004</v>
      </c>
      <c r="E52774">
        <v>-2.3617905734439804</v>
      </c>
    </row>
    <row r="52775" spans="1:5" x14ac:dyDescent="0.3">
      <c r="A52775" s="1">
        <v>44937.90625</v>
      </c>
      <c r="B52775">
        <v>508.267</v>
      </c>
      <c r="C52775">
        <v>1.603</v>
      </c>
      <c r="D52775">
        <v>746.85</v>
      </c>
      <c r="E52775">
        <v>-2.3608147218884841</v>
      </c>
    </row>
    <row r="52776" spans="1:5" x14ac:dyDescent="0.3">
      <c r="A52776" s="1">
        <v>44937.909722222219</v>
      </c>
      <c r="B52776">
        <v>508.28633333333335</v>
      </c>
      <c r="C52776">
        <v>1.5943333333333334</v>
      </c>
      <c r="D52776">
        <v>746.9666666666667</v>
      </c>
      <c r="E52776">
        <v>-2.3617828905617579</v>
      </c>
    </row>
    <row r="52777" spans="1:5" x14ac:dyDescent="0.3">
      <c r="A52777" s="1">
        <v>44937.913194444445</v>
      </c>
      <c r="B52777">
        <v>508.30566666666664</v>
      </c>
      <c r="C52777">
        <v>1.5856666666666666</v>
      </c>
      <c r="D52777">
        <v>747.08333333333337</v>
      </c>
      <c r="E52777">
        <v>-2.362751055693308</v>
      </c>
    </row>
    <row r="52778" spans="1:5" x14ac:dyDescent="0.3">
      <c r="A52778" s="1">
        <v>44937.916666666664</v>
      </c>
      <c r="B52778">
        <v>508.32499999999999</v>
      </c>
      <c r="C52778">
        <v>1.577</v>
      </c>
      <c r="D52778">
        <v>747.2</v>
      </c>
      <c r="E52778">
        <v>-2.3637192172831352</v>
      </c>
    </row>
    <row r="52779" spans="1:5" x14ac:dyDescent="0.3">
      <c r="A52779" s="1">
        <v>44937.920138888891</v>
      </c>
      <c r="B52779">
        <v>508.36399999999998</v>
      </c>
      <c r="C52779">
        <v>1.5669999999999999</v>
      </c>
      <c r="D52779">
        <v>747.08333333333337</v>
      </c>
      <c r="E52779">
        <v>-2.3621588626140171</v>
      </c>
    </row>
    <row r="52780" spans="1:5" x14ac:dyDescent="0.3">
      <c r="A52780" s="1">
        <v>44937.923611111109</v>
      </c>
      <c r="B52780">
        <v>508.40300000000002</v>
      </c>
      <c r="C52780">
        <v>1.5569999999999999</v>
      </c>
      <c r="D52780">
        <v>746.9666666666667</v>
      </c>
      <c r="E52780">
        <v>-2.3605985144806678</v>
      </c>
    </row>
    <row r="52781" spans="1:5" x14ac:dyDescent="0.3">
      <c r="A52781" s="1">
        <v>44937.927083333336</v>
      </c>
      <c r="B52781">
        <v>508.44200000000001</v>
      </c>
      <c r="C52781">
        <v>1.5469999999999999</v>
      </c>
      <c r="D52781">
        <v>746.85</v>
      </c>
      <c r="E52781">
        <v>-2.3590381728830851</v>
      </c>
    </row>
    <row r="52782" spans="1:5" x14ac:dyDescent="0.3">
      <c r="A52782" s="1">
        <v>44937.930555555555</v>
      </c>
      <c r="B52782">
        <v>508.50033333333334</v>
      </c>
      <c r="C52782">
        <v>1.538</v>
      </c>
      <c r="D52782">
        <v>746.9666666666667</v>
      </c>
      <c r="E52782">
        <v>-2.3596165011504309</v>
      </c>
    </row>
    <row r="52783" spans="1:5" x14ac:dyDescent="0.3">
      <c r="A52783" s="1">
        <v>44937.934027777781</v>
      </c>
      <c r="B52783">
        <v>508.55866666666668</v>
      </c>
      <c r="C52783">
        <v>1.5289999999999999</v>
      </c>
      <c r="D52783">
        <v>747.08333333333337</v>
      </c>
      <c r="E52783">
        <v>-2.3601948272135287</v>
      </c>
    </row>
    <row r="52784" spans="1:5" x14ac:dyDescent="0.3">
      <c r="A52784" s="1">
        <v>44937.9375</v>
      </c>
      <c r="B52784">
        <v>508.61700000000002</v>
      </c>
      <c r="C52784">
        <v>1.52</v>
      </c>
      <c r="D52784">
        <v>747.2</v>
      </c>
      <c r="E52784">
        <v>-2.3607731510723799</v>
      </c>
    </row>
    <row r="52785" spans="1:5" x14ac:dyDescent="0.3">
      <c r="A52785" s="1">
        <v>44937.940972222219</v>
      </c>
      <c r="B52785">
        <v>508.63633333333337</v>
      </c>
      <c r="C52785">
        <v>1.5133333333333334</v>
      </c>
      <c r="D52785">
        <v>747.29733333333331</v>
      </c>
      <c r="E52785">
        <v>-2.3615491385132423</v>
      </c>
    </row>
    <row r="52786" spans="1:5" x14ac:dyDescent="0.3">
      <c r="A52786" s="1">
        <v>44937.944444444445</v>
      </c>
      <c r="B52786">
        <v>508.65566666666666</v>
      </c>
      <c r="C52786">
        <v>1.5066666666666666</v>
      </c>
      <c r="D52786">
        <v>747.39466666666669</v>
      </c>
      <c r="E52786">
        <v>-2.3623251237708534</v>
      </c>
    </row>
    <row r="52787" spans="1:5" x14ac:dyDescent="0.3">
      <c r="A52787" s="1">
        <v>44937.947916666664</v>
      </c>
      <c r="B52787">
        <v>508.67500000000001</v>
      </c>
      <c r="C52787">
        <v>1.5</v>
      </c>
      <c r="D52787">
        <v>747.49199999999996</v>
      </c>
      <c r="E52787">
        <v>-2.3631011068452072</v>
      </c>
    </row>
    <row r="52788" spans="1:5" x14ac:dyDescent="0.3">
      <c r="A52788" s="1">
        <v>44937.951388888891</v>
      </c>
      <c r="B52788">
        <v>508.86933333333332</v>
      </c>
      <c r="C52788">
        <v>1.4933333333333334</v>
      </c>
      <c r="D52788">
        <v>747.58899999999994</v>
      </c>
      <c r="E52788">
        <v>-2.3621252757852425</v>
      </c>
    </row>
    <row r="52789" spans="1:5" x14ac:dyDescent="0.3">
      <c r="A52789" s="1">
        <v>44937.954861111109</v>
      </c>
      <c r="B52789">
        <v>509.06366666666668</v>
      </c>
      <c r="C52789">
        <v>1.4866666666666666</v>
      </c>
      <c r="D52789">
        <v>747.68600000000004</v>
      </c>
      <c r="E52789">
        <v>-2.3611494474496824</v>
      </c>
    </row>
    <row r="52790" spans="1:5" x14ac:dyDescent="0.3">
      <c r="A52790" s="1">
        <v>44937.958333333336</v>
      </c>
      <c r="B52790">
        <v>509.25799999999998</v>
      </c>
      <c r="C52790">
        <v>1.48</v>
      </c>
      <c r="D52790">
        <v>747.78300000000002</v>
      </c>
      <c r="E52790">
        <v>-2.3601736218385234</v>
      </c>
    </row>
    <row r="52791" spans="1:5" x14ac:dyDescent="0.3">
      <c r="A52791" s="1">
        <v>44937.961805555555</v>
      </c>
      <c r="B52791">
        <v>509.31633333333332</v>
      </c>
      <c r="C52791">
        <v>1.4756666666666667</v>
      </c>
      <c r="D52791">
        <v>747.8413333333333</v>
      </c>
      <c r="E52791">
        <v>-2.3601714520022483</v>
      </c>
    </row>
    <row r="52792" spans="1:5" x14ac:dyDescent="0.3">
      <c r="A52792" s="1">
        <v>44937.965277777781</v>
      </c>
      <c r="B52792">
        <v>509.37466666666666</v>
      </c>
      <c r="C52792">
        <v>1.4713333333333334</v>
      </c>
      <c r="D52792">
        <v>747.89966666666669</v>
      </c>
      <c r="E52792">
        <v>-2.3601692821659768</v>
      </c>
    </row>
    <row r="52793" spans="1:5" x14ac:dyDescent="0.3">
      <c r="A52793" s="1">
        <v>44937.96875</v>
      </c>
      <c r="B52793">
        <v>509.43299999999999</v>
      </c>
      <c r="C52793">
        <v>1.4670000000000001</v>
      </c>
      <c r="D52793">
        <v>747.95799999999997</v>
      </c>
      <c r="E52793">
        <v>-2.3601671123297021</v>
      </c>
    </row>
    <row r="52794" spans="1:5" x14ac:dyDescent="0.3">
      <c r="A52794" s="1">
        <v>44937.972222222219</v>
      </c>
      <c r="B52794">
        <v>509.39433333333335</v>
      </c>
      <c r="C52794">
        <v>1.4603333333333335</v>
      </c>
      <c r="D52794">
        <v>747.89966666666669</v>
      </c>
      <c r="E52794">
        <v>-2.3599672794651618</v>
      </c>
    </row>
    <row r="52795" spans="1:5" x14ac:dyDescent="0.3">
      <c r="A52795" s="1">
        <v>44937.975694444445</v>
      </c>
      <c r="B52795">
        <v>509.35566666666665</v>
      </c>
      <c r="C52795">
        <v>1.4536666666666667</v>
      </c>
      <c r="D52795">
        <v>747.8413333333333</v>
      </c>
      <c r="E52795">
        <v>-2.3597674471510981</v>
      </c>
    </row>
    <row r="52796" spans="1:5" x14ac:dyDescent="0.3">
      <c r="A52796" s="1">
        <v>44937.979166666664</v>
      </c>
      <c r="B52796">
        <v>509.31700000000001</v>
      </c>
      <c r="C52796">
        <v>1.4470000000000001</v>
      </c>
      <c r="D52796">
        <v>747.78300000000002</v>
      </c>
      <c r="E52796">
        <v>-2.3595676153875154</v>
      </c>
    </row>
    <row r="52797" spans="1:5" x14ac:dyDescent="0.3">
      <c r="A52797" s="1">
        <v>44937.982638888891</v>
      </c>
      <c r="B52797">
        <v>509.51133333333331</v>
      </c>
      <c r="C52797">
        <v>1.4446666666666668</v>
      </c>
      <c r="D52797">
        <v>747.8413333333333</v>
      </c>
      <c r="E52797">
        <v>-2.358207641281175</v>
      </c>
    </row>
    <row r="52798" spans="1:5" x14ac:dyDescent="0.3">
      <c r="A52798" s="1">
        <v>44937.986111111109</v>
      </c>
      <c r="B52798">
        <v>509.70566666666667</v>
      </c>
      <c r="C52798">
        <v>1.4423333333333332</v>
      </c>
      <c r="D52798">
        <v>747.89966666666669</v>
      </c>
      <c r="E52798">
        <v>-2.3568476685071822</v>
      </c>
    </row>
    <row r="52799" spans="1:5" x14ac:dyDescent="0.3">
      <c r="A52799" s="1">
        <v>44937.989583333336</v>
      </c>
      <c r="B52799">
        <v>509.9</v>
      </c>
      <c r="C52799">
        <v>1.44</v>
      </c>
      <c r="D52799">
        <v>747.95799999999997</v>
      </c>
      <c r="E52799">
        <v>-2.3554876970655321</v>
      </c>
    </row>
    <row r="52800" spans="1:5" x14ac:dyDescent="0.3">
      <c r="A52800" s="1">
        <v>44937.993055555555</v>
      </c>
      <c r="B52800">
        <v>509.80266666666665</v>
      </c>
      <c r="C52800">
        <v>1.4343333333333332</v>
      </c>
      <c r="D52800">
        <v>748.01633333333336</v>
      </c>
      <c r="E52800">
        <v>-2.3570401617959593</v>
      </c>
    </row>
    <row r="52801" spans="1:5" x14ac:dyDescent="0.3">
      <c r="A52801" s="1">
        <v>44937.996527777781</v>
      </c>
      <c r="B52801">
        <v>509.70533333333333</v>
      </c>
      <c r="C52801">
        <v>1.4286666666666668</v>
      </c>
      <c r="D52801">
        <v>748.07466666666664</v>
      </c>
      <c r="E52801">
        <v>-2.3585926228227825</v>
      </c>
    </row>
    <row r="52802" spans="1:5" x14ac:dyDescent="0.3">
      <c r="A52802" s="1">
        <v>44938</v>
      </c>
      <c r="B52802">
        <v>509.608</v>
      </c>
      <c r="C52802">
        <v>1.423</v>
      </c>
      <c r="D52802">
        <v>748.13300000000004</v>
      </c>
      <c r="E52802">
        <v>-2.360145080146006</v>
      </c>
    </row>
    <row r="52803" spans="1:5" x14ac:dyDescent="0.3">
      <c r="A52803" s="1">
        <v>44938.003472222219</v>
      </c>
      <c r="B52803">
        <v>509.54966666666667</v>
      </c>
      <c r="C52803">
        <v>1.4186666666666667</v>
      </c>
      <c r="D52803">
        <v>748.07466666666664</v>
      </c>
      <c r="E52803">
        <v>-2.3601429103097313</v>
      </c>
    </row>
    <row r="52804" spans="1:5" x14ac:dyDescent="0.3">
      <c r="A52804" s="1">
        <v>44938.006944444445</v>
      </c>
      <c r="B52804">
        <v>509.49133333333333</v>
      </c>
      <c r="C52804">
        <v>1.4143333333333332</v>
      </c>
      <c r="D52804">
        <v>748.01633333333336</v>
      </c>
      <c r="E52804">
        <v>-2.3601407404734593</v>
      </c>
    </row>
    <row r="52805" spans="1:5" x14ac:dyDescent="0.3">
      <c r="A52805" s="1">
        <v>44938.010416666664</v>
      </c>
      <c r="B52805">
        <v>509.43299999999999</v>
      </c>
      <c r="C52805">
        <v>1.41</v>
      </c>
      <c r="D52805">
        <v>747.95799999999997</v>
      </c>
      <c r="E52805">
        <v>-2.3601385706371847</v>
      </c>
    </row>
    <row r="52806" spans="1:5" x14ac:dyDescent="0.3">
      <c r="A52806" s="1">
        <v>44938.013888888891</v>
      </c>
      <c r="B52806">
        <v>509.39433333333335</v>
      </c>
      <c r="C52806">
        <v>1.4056666666666666</v>
      </c>
      <c r="D52806">
        <v>747.89966666666669</v>
      </c>
      <c r="E52806">
        <v>-2.3599399084029851</v>
      </c>
    </row>
    <row r="52807" spans="1:5" x14ac:dyDescent="0.3">
      <c r="A52807" s="1">
        <v>44938.017361111109</v>
      </c>
      <c r="B52807">
        <v>509.35566666666665</v>
      </c>
      <c r="C52807">
        <v>1.4013333333333333</v>
      </c>
      <c r="D52807">
        <v>747.8413333333333</v>
      </c>
      <c r="E52807">
        <v>-2.3597412465265939</v>
      </c>
    </row>
    <row r="52808" spans="1:5" x14ac:dyDescent="0.3">
      <c r="A52808" s="1">
        <v>44938.020833333336</v>
      </c>
      <c r="B52808">
        <v>509.31700000000001</v>
      </c>
      <c r="C52808">
        <v>1.397</v>
      </c>
      <c r="D52808">
        <v>747.78300000000002</v>
      </c>
      <c r="E52808">
        <v>-2.3595425850080161</v>
      </c>
    </row>
    <row r="52809" spans="1:5" x14ac:dyDescent="0.3">
      <c r="A52809" s="1">
        <v>44938.024305555555</v>
      </c>
      <c r="B52809">
        <v>509.25866666666667</v>
      </c>
      <c r="C52809">
        <v>1.3923333333333334</v>
      </c>
      <c r="D52809">
        <v>747.68600000000004</v>
      </c>
      <c r="E52809">
        <v>-2.3591539258849559</v>
      </c>
    </row>
    <row r="52810" spans="1:5" x14ac:dyDescent="0.3">
      <c r="A52810" s="1">
        <v>44938.027777777781</v>
      </c>
      <c r="B52810">
        <v>509.20033333333333</v>
      </c>
      <c r="C52810">
        <v>1.3876666666666666</v>
      </c>
      <c r="D52810">
        <v>747.58899999999994</v>
      </c>
      <c r="E52810">
        <v>-2.3587652675195026</v>
      </c>
    </row>
    <row r="52811" spans="1:5" x14ac:dyDescent="0.3">
      <c r="A52811" s="1">
        <v>44938.03125</v>
      </c>
      <c r="B52811">
        <v>509.142</v>
      </c>
      <c r="C52811">
        <v>1.383</v>
      </c>
      <c r="D52811">
        <v>747.49199999999996</v>
      </c>
      <c r="E52811">
        <v>-2.3583766099116583</v>
      </c>
    </row>
    <row r="52812" spans="1:5" x14ac:dyDescent="0.3">
      <c r="A52812" s="1">
        <v>44938.034722222219</v>
      </c>
      <c r="B52812">
        <v>509.23899999999998</v>
      </c>
      <c r="C52812">
        <v>1.3786666666666667</v>
      </c>
      <c r="D52812">
        <v>747.64733333333334</v>
      </c>
      <c r="E52812">
        <v>-2.3589572547955027</v>
      </c>
    </row>
    <row r="52813" spans="1:5" x14ac:dyDescent="0.3">
      <c r="A52813" s="1">
        <v>44938.038194444445</v>
      </c>
      <c r="B52813">
        <v>509.33600000000001</v>
      </c>
      <c r="C52813">
        <v>1.3743333333333334</v>
      </c>
      <c r="D52813">
        <v>747.8026666666666</v>
      </c>
      <c r="E52813">
        <v>-2.3595378986180418</v>
      </c>
    </row>
    <row r="52814" spans="1:5" x14ac:dyDescent="0.3">
      <c r="A52814" s="1">
        <v>44938.041666666664</v>
      </c>
      <c r="B52814">
        <v>509.43299999999999</v>
      </c>
      <c r="C52814">
        <v>1.37</v>
      </c>
      <c r="D52814">
        <v>747.95799999999997</v>
      </c>
      <c r="E52814">
        <v>-2.3601185413792782</v>
      </c>
    </row>
    <row r="52815" spans="1:5" x14ac:dyDescent="0.3">
      <c r="A52815" s="1">
        <v>44938.045138888891</v>
      </c>
      <c r="B52815">
        <v>509.54966666666667</v>
      </c>
      <c r="C52815">
        <v>1.3656666666666668</v>
      </c>
      <c r="D52815">
        <v>748.01633333333336</v>
      </c>
      <c r="E52815">
        <v>-2.3595335600068013</v>
      </c>
    </row>
    <row r="52816" spans="1:5" x14ac:dyDescent="0.3">
      <c r="A52816" s="1">
        <v>44938.048611111109</v>
      </c>
      <c r="B52816">
        <v>509.66633333333334</v>
      </c>
      <c r="C52816">
        <v>1.3613333333333333</v>
      </c>
      <c r="D52816">
        <v>748.07466666666664</v>
      </c>
      <c r="E52816">
        <v>-2.3589485796956255</v>
      </c>
    </row>
    <row r="52817" spans="1:5" x14ac:dyDescent="0.3">
      <c r="A52817" s="1">
        <v>44938.052083333336</v>
      </c>
      <c r="B52817">
        <v>509.78300000000002</v>
      </c>
      <c r="C52817">
        <v>1.357</v>
      </c>
      <c r="D52817">
        <v>748.13300000000004</v>
      </c>
      <c r="E52817">
        <v>-2.3583636004457569</v>
      </c>
    </row>
    <row r="52818" spans="1:5" x14ac:dyDescent="0.3">
      <c r="A52818" s="1">
        <v>44938.055555555555</v>
      </c>
      <c r="B52818">
        <v>509.76366666666667</v>
      </c>
      <c r="C52818">
        <v>1.3523333333333334</v>
      </c>
      <c r="D52818">
        <v>748.17200000000003</v>
      </c>
      <c r="E52818">
        <v>-2.3589440753168436</v>
      </c>
    </row>
    <row r="52819" spans="1:5" x14ac:dyDescent="0.3">
      <c r="A52819" s="1">
        <v>44938.059027777781</v>
      </c>
      <c r="B52819">
        <v>509.74433333333337</v>
      </c>
      <c r="C52819">
        <v>1.3476666666666666</v>
      </c>
      <c r="D52819">
        <v>748.21100000000001</v>
      </c>
      <c r="E52819">
        <v>-2.359524549044989</v>
      </c>
    </row>
    <row r="52820" spans="1:5" x14ac:dyDescent="0.3">
      <c r="A52820" s="1">
        <v>44938.0625</v>
      </c>
      <c r="B52820">
        <v>509.72500000000002</v>
      </c>
      <c r="C52820">
        <v>1.343</v>
      </c>
      <c r="D52820">
        <v>748.25</v>
      </c>
      <c r="E52820">
        <v>-2.3601050216301909</v>
      </c>
    </row>
    <row r="52821" spans="1:5" x14ac:dyDescent="0.3">
      <c r="A52821" s="1">
        <v>44938.065972222219</v>
      </c>
      <c r="B52821">
        <v>509.8416666666667</v>
      </c>
      <c r="C52821">
        <v>1.3386666666666667</v>
      </c>
      <c r="D52821">
        <v>748.36666666666667</v>
      </c>
      <c r="E52821">
        <v>-2.3601028517939184</v>
      </c>
    </row>
    <row r="52822" spans="1:5" x14ac:dyDescent="0.3">
      <c r="A52822" s="1">
        <v>44938.069444444445</v>
      </c>
      <c r="B52822">
        <v>509.95833333333331</v>
      </c>
      <c r="C52822">
        <v>1.3343333333333334</v>
      </c>
      <c r="D52822">
        <v>748.48333333333335</v>
      </c>
      <c r="E52822">
        <v>-2.3601006819576451</v>
      </c>
    </row>
    <row r="52823" spans="1:5" x14ac:dyDescent="0.3">
      <c r="A52823" s="1">
        <v>44938.072916666664</v>
      </c>
      <c r="B52823">
        <v>510.07499999999999</v>
      </c>
      <c r="C52823">
        <v>1.33</v>
      </c>
      <c r="D52823">
        <v>748.6</v>
      </c>
      <c r="E52823">
        <v>-2.3600985121213718</v>
      </c>
    </row>
    <row r="52824" spans="1:5" x14ac:dyDescent="0.3">
      <c r="A52824" s="1">
        <v>44938.076388888891</v>
      </c>
      <c r="B52824">
        <v>510.09433333333334</v>
      </c>
      <c r="C52824">
        <v>1.3256666666666668</v>
      </c>
      <c r="D52824">
        <v>748.54166666666663</v>
      </c>
      <c r="E52824">
        <v>-2.3593203768758091</v>
      </c>
    </row>
    <row r="52825" spans="1:5" x14ac:dyDescent="0.3">
      <c r="A52825" s="1">
        <v>44938.079861111109</v>
      </c>
      <c r="B52825">
        <v>510.11366666666663</v>
      </c>
      <c r="C52825">
        <v>1.3213333333333332</v>
      </c>
      <c r="D52825">
        <v>748.48333333333335</v>
      </c>
      <c r="E52825">
        <v>-2.358542243043297</v>
      </c>
    </row>
    <row r="52826" spans="1:5" x14ac:dyDescent="0.3">
      <c r="A52826" s="1">
        <v>44938.083333333336</v>
      </c>
      <c r="B52826">
        <v>510.13299999999998</v>
      </c>
      <c r="C52826">
        <v>1.3169999999999999</v>
      </c>
      <c r="D52826">
        <v>748.42499999999995</v>
      </c>
      <c r="E52826">
        <v>-2.3577641106238354</v>
      </c>
    </row>
    <row r="52827" spans="1:5" x14ac:dyDescent="0.3">
      <c r="A52827" s="1">
        <v>44938.086805555555</v>
      </c>
      <c r="B52827">
        <v>510.23033333333331</v>
      </c>
      <c r="C52827">
        <v>1.3103333333333333</v>
      </c>
      <c r="D52827">
        <v>748.42499999999995</v>
      </c>
      <c r="E52827">
        <v>-2.3567883243037877</v>
      </c>
    </row>
    <row r="52828" spans="1:5" x14ac:dyDescent="0.3">
      <c r="A52828" s="1">
        <v>44938.090277777781</v>
      </c>
      <c r="B52828">
        <v>510.32766666666669</v>
      </c>
      <c r="C52828">
        <v>1.3036666666666665</v>
      </c>
      <c r="D52828">
        <v>748.42499999999995</v>
      </c>
      <c r="E52828">
        <v>-2.3558125407081421</v>
      </c>
    </row>
    <row r="52829" spans="1:5" x14ac:dyDescent="0.3">
      <c r="A52829" s="1">
        <v>44938.09375</v>
      </c>
      <c r="B52829">
        <v>510.42500000000001</v>
      </c>
      <c r="C52829">
        <v>1.2969999999999999</v>
      </c>
      <c r="D52829">
        <v>748.42499999999995</v>
      </c>
      <c r="E52829">
        <v>-2.3548367598368998</v>
      </c>
    </row>
    <row r="52830" spans="1:5" x14ac:dyDescent="0.3">
      <c r="A52830" s="1">
        <v>44938.097222222219</v>
      </c>
      <c r="B52830">
        <v>510.52233333333334</v>
      </c>
      <c r="C52830">
        <v>1.2889999999999999</v>
      </c>
      <c r="D52830">
        <v>748.48333333333335</v>
      </c>
      <c r="E52830">
        <v>-2.3544431179378145</v>
      </c>
    </row>
    <row r="52831" spans="1:5" x14ac:dyDescent="0.3">
      <c r="A52831" s="1">
        <v>44938.100694444445</v>
      </c>
      <c r="B52831">
        <v>510.61966666666666</v>
      </c>
      <c r="C52831">
        <v>1.2809999999999999</v>
      </c>
      <c r="D52831">
        <v>748.54166666666663</v>
      </c>
      <c r="E52831">
        <v>-2.3540494773486804</v>
      </c>
    </row>
    <row r="52832" spans="1:5" x14ac:dyDescent="0.3">
      <c r="A52832" s="1">
        <v>44938.104166666664</v>
      </c>
      <c r="B52832">
        <v>510.71699999999998</v>
      </c>
      <c r="C52832">
        <v>1.2729999999999999</v>
      </c>
      <c r="D52832">
        <v>748.6</v>
      </c>
      <c r="E52832">
        <v>-2.353655838069499</v>
      </c>
    </row>
    <row r="52833" spans="1:5" x14ac:dyDescent="0.3">
      <c r="A52833" s="1">
        <v>44938.107638888891</v>
      </c>
      <c r="B52833">
        <v>510.8723333333333</v>
      </c>
      <c r="C52833">
        <v>1.262</v>
      </c>
      <c r="D52833">
        <v>748.6973333333334</v>
      </c>
      <c r="E52833">
        <v>-2.3530708762864294</v>
      </c>
    </row>
    <row r="52834" spans="1:5" x14ac:dyDescent="0.3">
      <c r="A52834" s="1">
        <v>44938.111111111109</v>
      </c>
      <c r="B52834">
        <v>511.02766666666668</v>
      </c>
      <c r="C52834">
        <v>1.2509999999999999</v>
      </c>
      <c r="D52834">
        <v>748.79466666666667</v>
      </c>
      <c r="E52834">
        <v>-2.3524859171820447</v>
      </c>
    </row>
    <row r="52835" spans="1:5" x14ac:dyDescent="0.3">
      <c r="A52835" s="1">
        <v>44938.114583333336</v>
      </c>
      <c r="B52835">
        <v>511.18299999999999</v>
      </c>
      <c r="C52835">
        <v>1.24</v>
      </c>
      <c r="D52835">
        <v>748.89200000000005</v>
      </c>
      <c r="E52835">
        <v>-2.3519009607563444</v>
      </c>
    </row>
    <row r="52836" spans="1:5" x14ac:dyDescent="0.3">
      <c r="A52836" s="1">
        <v>44938.118055555555</v>
      </c>
      <c r="B52836">
        <v>511.24133333333333</v>
      </c>
      <c r="C52836">
        <v>1.2310000000000001</v>
      </c>
      <c r="D52836">
        <v>748.89200000000005</v>
      </c>
      <c r="E52836">
        <v>-2.3513136745452767</v>
      </c>
    </row>
    <row r="52837" spans="1:5" x14ac:dyDescent="0.3">
      <c r="A52837" s="1">
        <v>44938.121527777781</v>
      </c>
      <c r="B52837">
        <v>511.29966666666667</v>
      </c>
      <c r="C52837">
        <v>1.222</v>
      </c>
      <c r="D52837">
        <v>748.89200000000005</v>
      </c>
      <c r="E52837">
        <v>-2.3507263905384561</v>
      </c>
    </row>
    <row r="52838" spans="1:5" x14ac:dyDescent="0.3">
      <c r="A52838" s="1">
        <v>44938.125</v>
      </c>
      <c r="B52838">
        <v>511.358</v>
      </c>
      <c r="C52838">
        <v>1.2130000000000001</v>
      </c>
      <c r="D52838">
        <v>748.89200000000005</v>
      </c>
      <c r="E52838">
        <v>-2.3501391087358825</v>
      </c>
    </row>
    <row r="52839" spans="1:5" x14ac:dyDescent="0.3">
      <c r="A52839" s="1">
        <v>44938.128472222219</v>
      </c>
      <c r="B52839">
        <v>511.41633333333334</v>
      </c>
      <c r="C52839">
        <v>1.2043333333333335</v>
      </c>
      <c r="D52839">
        <v>748.95033333333333</v>
      </c>
      <c r="E52839">
        <v>-2.3501347870933764</v>
      </c>
    </row>
    <row r="52840" spans="1:5" x14ac:dyDescent="0.3">
      <c r="A52840" s="1">
        <v>44938.131944444445</v>
      </c>
      <c r="B52840">
        <v>511.47466666666668</v>
      </c>
      <c r="C52840">
        <v>1.1956666666666667</v>
      </c>
      <c r="D52840">
        <v>749.00866666666673</v>
      </c>
      <c r="E52840">
        <v>-2.3501304654508712</v>
      </c>
    </row>
    <row r="52841" spans="1:5" x14ac:dyDescent="0.3">
      <c r="A52841" s="1">
        <v>44938.135416666664</v>
      </c>
      <c r="B52841">
        <v>511.53300000000002</v>
      </c>
      <c r="C52841">
        <v>1.1870000000000001</v>
      </c>
      <c r="D52841">
        <v>749.06700000000001</v>
      </c>
      <c r="E52841">
        <v>-2.3501261438083656</v>
      </c>
    </row>
    <row r="52842" spans="1:5" x14ac:dyDescent="0.3">
      <c r="A52842" s="1">
        <v>44938.138888888891</v>
      </c>
      <c r="B52842">
        <v>511.53300000000002</v>
      </c>
      <c r="C52842">
        <v>1.1803333333333335</v>
      </c>
      <c r="D52842">
        <v>749.10566666666671</v>
      </c>
      <c r="E52842">
        <v>-2.3505091252137618</v>
      </c>
    </row>
    <row r="52843" spans="1:5" x14ac:dyDescent="0.3">
      <c r="A52843" s="1">
        <v>44938.142361111109</v>
      </c>
      <c r="B52843">
        <v>511.53300000000002</v>
      </c>
      <c r="C52843">
        <v>1.1736666666666666</v>
      </c>
      <c r="D52843">
        <v>749.14433333333329</v>
      </c>
      <c r="E52843">
        <v>-2.3508921055368606</v>
      </c>
    </row>
    <row r="52844" spans="1:5" x14ac:dyDescent="0.3">
      <c r="A52844" s="1">
        <v>44938.145833333336</v>
      </c>
      <c r="B52844">
        <v>511.53300000000002</v>
      </c>
      <c r="C52844">
        <v>1.167</v>
      </c>
      <c r="D52844">
        <v>749.18299999999999</v>
      </c>
      <c r="E52844">
        <v>-2.3512750847776642</v>
      </c>
    </row>
    <row r="52845" spans="1:5" x14ac:dyDescent="0.3">
      <c r="A52845" s="1">
        <v>44938.149305555555</v>
      </c>
      <c r="B52845">
        <v>511.59133333333335</v>
      </c>
      <c r="C52845">
        <v>1.157</v>
      </c>
      <c r="D52845">
        <v>749.29966666666667</v>
      </c>
      <c r="E52845">
        <v>-2.35185288181518</v>
      </c>
    </row>
    <row r="52846" spans="1:5" x14ac:dyDescent="0.3">
      <c r="A52846" s="1">
        <v>44938.152777777781</v>
      </c>
      <c r="B52846">
        <v>511.64966666666669</v>
      </c>
      <c r="C52846">
        <v>1.147</v>
      </c>
      <c r="D52846">
        <v>749.41633333333334</v>
      </c>
      <c r="E52846">
        <v>-2.3524306764035332</v>
      </c>
    </row>
    <row r="52847" spans="1:5" x14ac:dyDescent="0.3">
      <c r="A52847" s="1">
        <v>44938.15625</v>
      </c>
      <c r="B52847">
        <v>511.70800000000003</v>
      </c>
      <c r="C52847">
        <v>1.137</v>
      </c>
      <c r="D52847">
        <v>749.53300000000002</v>
      </c>
      <c r="E52847">
        <v>-2.3530084685427219</v>
      </c>
    </row>
    <row r="52848" spans="1:5" x14ac:dyDescent="0.3">
      <c r="A52848" s="1">
        <v>44938.159722222219</v>
      </c>
      <c r="B52848">
        <v>511.74700000000001</v>
      </c>
      <c r="C52848">
        <v>1.1280000000000001</v>
      </c>
      <c r="D52848">
        <v>749.53300000000002</v>
      </c>
      <c r="E52848">
        <v>-2.3526143435020797</v>
      </c>
    </row>
    <row r="52849" spans="1:5" x14ac:dyDescent="0.3">
      <c r="A52849" s="1">
        <v>44938.163194444445</v>
      </c>
      <c r="B52849">
        <v>511.786</v>
      </c>
      <c r="C52849">
        <v>1.119</v>
      </c>
      <c r="D52849">
        <v>749.53300000000002</v>
      </c>
      <c r="E52849">
        <v>-2.3522202199351341</v>
      </c>
    </row>
    <row r="52850" spans="1:5" x14ac:dyDescent="0.3">
      <c r="A52850" s="1">
        <v>44938.166666666664</v>
      </c>
      <c r="B52850">
        <v>511.82499999999999</v>
      </c>
      <c r="C52850">
        <v>1.1100000000000001</v>
      </c>
      <c r="D52850">
        <v>749.53300000000002</v>
      </c>
      <c r="E52850">
        <v>-2.3518260978418848</v>
      </c>
    </row>
    <row r="52851" spans="1:5" x14ac:dyDescent="0.3">
      <c r="A52851" s="1">
        <v>44938.170138888891</v>
      </c>
      <c r="B52851">
        <v>511.88333333333333</v>
      </c>
      <c r="C52851">
        <v>1.101</v>
      </c>
      <c r="D52851">
        <v>749.53300000000002</v>
      </c>
      <c r="E52851">
        <v>-2.3512388275692722</v>
      </c>
    </row>
    <row r="52852" spans="1:5" x14ac:dyDescent="0.3">
      <c r="A52852" s="1">
        <v>44938.173611111109</v>
      </c>
      <c r="B52852">
        <v>511.94166666666666</v>
      </c>
      <c r="C52852">
        <v>1.0920000000000001</v>
      </c>
      <c r="D52852">
        <v>749.53300000000002</v>
      </c>
      <c r="E52852">
        <v>-2.3506515595009074</v>
      </c>
    </row>
    <row r="52853" spans="1:5" x14ac:dyDescent="0.3">
      <c r="A52853" s="1">
        <v>44938.177083333336</v>
      </c>
      <c r="B52853">
        <v>512</v>
      </c>
      <c r="C52853">
        <v>1.083</v>
      </c>
      <c r="D52853">
        <v>749.53300000000002</v>
      </c>
      <c r="E52853">
        <v>-2.3500642936367893</v>
      </c>
    </row>
    <row r="52854" spans="1:5" x14ac:dyDescent="0.3">
      <c r="A52854" s="1">
        <v>44938.180555555555</v>
      </c>
      <c r="B52854">
        <v>512.07766666666669</v>
      </c>
      <c r="C52854">
        <v>1.0763333333333334</v>
      </c>
      <c r="D52854">
        <v>749.53300000000002</v>
      </c>
      <c r="E52854">
        <v>-2.3492850445534854</v>
      </c>
    </row>
    <row r="52855" spans="1:5" x14ac:dyDescent="0.3">
      <c r="A52855" s="1">
        <v>44938.184027777781</v>
      </c>
      <c r="B52855">
        <v>512.15533333333326</v>
      </c>
      <c r="C52855">
        <v>1.0696666666666665</v>
      </c>
      <c r="D52855">
        <v>749.53300000000002</v>
      </c>
      <c r="E52855">
        <v>-2.3485057976441062</v>
      </c>
    </row>
    <row r="52856" spans="1:5" x14ac:dyDescent="0.3">
      <c r="A52856" s="1">
        <v>44938.1875</v>
      </c>
      <c r="B52856">
        <v>512.23299999999995</v>
      </c>
      <c r="C52856">
        <v>1.0629999999999999</v>
      </c>
      <c r="D52856">
        <v>749.53300000000002</v>
      </c>
      <c r="E52856">
        <v>-2.3477265529086497</v>
      </c>
    </row>
    <row r="52857" spans="1:5" x14ac:dyDescent="0.3">
      <c r="A52857" s="1">
        <v>44938.190972222219</v>
      </c>
      <c r="B52857">
        <v>512.23299999999995</v>
      </c>
      <c r="C52857">
        <v>1.0563333333333333</v>
      </c>
      <c r="D52857">
        <v>749.53300000000002</v>
      </c>
      <c r="E52857">
        <v>-2.3477232318431427</v>
      </c>
    </row>
    <row r="52858" spans="1:5" x14ac:dyDescent="0.3">
      <c r="A52858" s="1">
        <v>44938.194444444445</v>
      </c>
      <c r="B52858">
        <v>512.23299999999995</v>
      </c>
      <c r="C52858">
        <v>1.0496666666666665</v>
      </c>
      <c r="D52858">
        <v>749.53300000000002</v>
      </c>
      <c r="E52858">
        <v>-2.3477199107776352</v>
      </c>
    </row>
    <row r="52859" spans="1:5" x14ac:dyDescent="0.3">
      <c r="A52859" s="1">
        <v>44938.197916666664</v>
      </c>
      <c r="B52859">
        <v>512.23299999999995</v>
      </c>
      <c r="C52859">
        <v>1.0429999999999999</v>
      </c>
      <c r="D52859">
        <v>749.53300000000002</v>
      </c>
      <c r="E52859">
        <v>-2.3477165897121273</v>
      </c>
    </row>
    <row r="52860" spans="1:5" x14ac:dyDescent="0.3">
      <c r="A52860" s="1">
        <v>44938.201388888891</v>
      </c>
      <c r="B52860">
        <v>512.21366666666665</v>
      </c>
      <c r="C52860">
        <v>1.0343333333333333</v>
      </c>
      <c r="D52860">
        <v>749.53300000000002</v>
      </c>
      <c r="E52860">
        <v>-2.3479054192742841</v>
      </c>
    </row>
    <row r="52861" spans="1:5" x14ac:dyDescent="0.3">
      <c r="A52861" s="1">
        <v>44938.204861111109</v>
      </c>
      <c r="B52861">
        <v>512.19433333333325</v>
      </c>
      <c r="C52861">
        <v>1.0256666666666665</v>
      </c>
      <c r="D52861">
        <v>749.53300000000002</v>
      </c>
      <c r="E52861">
        <v>-2.3480942481329485</v>
      </c>
    </row>
    <row r="52862" spans="1:5" x14ac:dyDescent="0.3">
      <c r="A52862" s="1">
        <v>44938.208333333336</v>
      </c>
      <c r="B52862">
        <v>512.17499999999995</v>
      </c>
      <c r="C52862">
        <v>1.0169999999999999</v>
      </c>
      <c r="D52862">
        <v>749.53300000000002</v>
      </c>
      <c r="E52862">
        <v>-2.3482830762881197</v>
      </c>
    </row>
    <row r="52863" spans="1:5" x14ac:dyDescent="0.3">
      <c r="A52863" s="1">
        <v>44938.211805555555</v>
      </c>
      <c r="B52863">
        <v>512.23333333333335</v>
      </c>
      <c r="C52863">
        <v>1.0089999999999999</v>
      </c>
      <c r="D52863">
        <v>749.572</v>
      </c>
      <c r="E52863">
        <v>-2.348085944116308</v>
      </c>
    </row>
    <row r="52864" spans="1:5" x14ac:dyDescent="0.3">
      <c r="A52864" s="1">
        <v>44938.215277777781</v>
      </c>
      <c r="B52864">
        <v>512.29166666666663</v>
      </c>
      <c r="C52864">
        <v>1.0009999999999999</v>
      </c>
      <c r="D52864">
        <v>749.61099999999999</v>
      </c>
      <c r="E52864">
        <v>-2.3478888125938742</v>
      </c>
    </row>
    <row r="52865" spans="1:5" x14ac:dyDescent="0.3">
      <c r="A52865" s="1">
        <v>44938.21875</v>
      </c>
      <c r="B52865">
        <v>512.35</v>
      </c>
      <c r="C52865">
        <v>0.99299999999999999</v>
      </c>
      <c r="D52865">
        <v>749.65</v>
      </c>
      <c r="E52865">
        <v>-2.3476916817208182</v>
      </c>
    </row>
    <row r="52866" spans="1:5" x14ac:dyDescent="0.3">
      <c r="A52866" s="1">
        <v>44938.222222222219</v>
      </c>
      <c r="B52866">
        <v>512.4083333333333</v>
      </c>
      <c r="C52866">
        <v>0.98633333333333328</v>
      </c>
      <c r="D52866">
        <v>749.70833333333337</v>
      </c>
      <c r="E52866">
        <v>-2.3476883606553134</v>
      </c>
    </row>
    <row r="52867" spans="1:5" x14ac:dyDescent="0.3">
      <c r="A52867" s="1">
        <v>44938.225694444445</v>
      </c>
      <c r="B52867">
        <v>512.4666666666667</v>
      </c>
      <c r="C52867">
        <v>0.97966666666666669</v>
      </c>
      <c r="D52867">
        <v>749.76666666666665</v>
      </c>
      <c r="E52867">
        <v>-2.3476850395898028</v>
      </c>
    </row>
    <row r="52868" spans="1:5" x14ac:dyDescent="0.3">
      <c r="A52868" s="1">
        <v>44938.229166666664</v>
      </c>
      <c r="B52868">
        <v>512.52499999999998</v>
      </c>
      <c r="C52868">
        <v>0.97299999999999998</v>
      </c>
      <c r="D52868">
        <v>749.82500000000005</v>
      </c>
      <c r="E52868">
        <v>-2.347681718524298</v>
      </c>
    </row>
    <row r="52869" spans="1:5" x14ac:dyDescent="0.3">
      <c r="A52869" s="1">
        <v>44938.232638888891</v>
      </c>
      <c r="B52869">
        <v>512.56399999999996</v>
      </c>
      <c r="C52869">
        <v>0.96866666666666668</v>
      </c>
      <c r="D52869">
        <v>749.88333333333333</v>
      </c>
      <c r="E52869">
        <v>-2.3478727041138767</v>
      </c>
    </row>
    <row r="52870" spans="1:5" x14ac:dyDescent="0.3">
      <c r="A52870" s="1">
        <v>44938.236111111109</v>
      </c>
      <c r="B52870">
        <v>512.60300000000007</v>
      </c>
      <c r="C52870">
        <v>0.96433333333333326</v>
      </c>
      <c r="D52870">
        <v>749.94166666666672</v>
      </c>
      <c r="E52870">
        <v>-2.3480636893517119</v>
      </c>
    </row>
    <row r="52871" spans="1:5" x14ac:dyDescent="0.3">
      <c r="A52871" s="1">
        <v>44938.239583333336</v>
      </c>
      <c r="B52871">
        <v>512.64200000000005</v>
      </c>
      <c r="C52871">
        <v>0.96</v>
      </c>
      <c r="D52871">
        <v>750</v>
      </c>
      <c r="E52871">
        <v>-2.3482546742377979</v>
      </c>
    </row>
    <row r="52872" spans="1:5" x14ac:dyDescent="0.3">
      <c r="A52872" s="1">
        <v>44938.243055555555</v>
      </c>
      <c r="B52872">
        <v>512.70033333333333</v>
      </c>
      <c r="C52872">
        <v>0.95333333333333325</v>
      </c>
      <c r="D52872">
        <v>750.09733333333338</v>
      </c>
      <c r="E52872">
        <v>-2.3486409697433492</v>
      </c>
    </row>
    <row r="52873" spans="1:5" x14ac:dyDescent="0.3">
      <c r="A52873" s="1">
        <v>44938.246527777781</v>
      </c>
      <c r="B52873">
        <v>512.75866666666673</v>
      </c>
      <c r="C52873">
        <v>0.94666666666666666</v>
      </c>
      <c r="D52873">
        <v>750.19466666666665</v>
      </c>
      <c r="E52873">
        <v>-2.349027264157272</v>
      </c>
    </row>
    <row r="52874" spans="1:5" x14ac:dyDescent="0.3">
      <c r="A52874" s="1">
        <v>44938.25</v>
      </c>
      <c r="B52874">
        <v>512.81700000000001</v>
      </c>
      <c r="C52874">
        <v>0.94</v>
      </c>
      <c r="D52874">
        <v>750.29200000000003</v>
      </c>
      <c r="E52874">
        <v>-2.3494135574795689</v>
      </c>
    </row>
    <row r="52875" spans="1:5" x14ac:dyDescent="0.3">
      <c r="A52875" s="1">
        <v>44938.253472222219</v>
      </c>
      <c r="B52875">
        <v>512.87533333333329</v>
      </c>
      <c r="C52875">
        <v>0.93566666666666665</v>
      </c>
      <c r="D52875">
        <v>750.33066666666673</v>
      </c>
      <c r="E52875">
        <v>-2.3492149242014766</v>
      </c>
    </row>
    <row r="52876" spans="1:5" x14ac:dyDescent="0.3">
      <c r="A52876" s="1">
        <v>44938.256944444445</v>
      </c>
      <c r="B52876">
        <v>512.93366666666668</v>
      </c>
      <c r="C52876">
        <v>0.93133333333333335</v>
      </c>
      <c r="D52876">
        <v>750.36933333333332</v>
      </c>
      <c r="E52876">
        <v>-2.3490162912811945</v>
      </c>
    </row>
    <row r="52877" spans="1:5" x14ac:dyDescent="0.3">
      <c r="A52877" s="1">
        <v>44938.260416666664</v>
      </c>
      <c r="B52877">
        <v>512.99199999999996</v>
      </c>
      <c r="C52877">
        <v>0.92700000000000005</v>
      </c>
      <c r="D52877">
        <v>750.40800000000002</v>
      </c>
      <c r="E52877">
        <v>-2.3488176587187244</v>
      </c>
    </row>
    <row r="52878" spans="1:5" x14ac:dyDescent="0.3">
      <c r="A52878" s="1">
        <v>44938.263888888891</v>
      </c>
      <c r="B52878">
        <v>513.03066666666666</v>
      </c>
      <c r="C52878">
        <v>0.92233333333333334</v>
      </c>
      <c r="D52878">
        <v>750.36933333333332</v>
      </c>
      <c r="E52878">
        <v>-2.3480427632297776</v>
      </c>
    </row>
    <row r="52879" spans="1:5" x14ac:dyDescent="0.3">
      <c r="A52879" s="1">
        <v>44938.267361111109</v>
      </c>
      <c r="B52879">
        <v>513.06933333333325</v>
      </c>
      <c r="C52879">
        <v>0.91766666666666674</v>
      </c>
      <c r="D52879">
        <v>750.33066666666673</v>
      </c>
      <c r="E52879">
        <v>-2.347267869256048</v>
      </c>
    </row>
    <row r="52880" spans="1:5" x14ac:dyDescent="0.3">
      <c r="A52880" s="1">
        <v>44938.270833333336</v>
      </c>
      <c r="B52880">
        <v>513.10799999999995</v>
      </c>
      <c r="C52880">
        <v>0.91300000000000003</v>
      </c>
      <c r="D52880">
        <v>750.29200000000003</v>
      </c>
      <c r="E52880">
        <v>-2.3464929767975331</v>
      </c>
    </row>
    <row r="52881" spans="1:5" x14ac:dyDescent="0.3">
      <c r="A52881" s="1">
        <v>44938.274305555555</v>
      </c>
      <c r="B52881">
        <v>513.16633333333334</v>
      </c>
      <c r="C52881">
        <v>0.90633333333333332</v>
      </c>
      <c r="D52881">
        <v>750.29200000000003</v>
      </c>
      <c r="E52881">
        <v>-2.3459069020683838</v>
      </c>
    </row>
    <row r="52882" spans="1:5" x14ac:dyDescent="0.3">
      <c r="A52882" s="1">
        <v>44938.277777777781</v>
      </c>
      <c r="B52882">
        <v>513.22466666666662</v>
      </c>
      <c r="C52882">
        <v>0.89966666666666673</v>
      </c>
      <c r="D52882">
        <v>750.29200000000003</v>
      </c>
      <c r="E52882">
        <v>-2.3453208289720107</v>
      </c>
    </row>
    <row r="52883" spans="1:5" x14ac:dyDescent="0.3">
      <c r="A52883" s="1">
        <v>44938.28125</v>
      </c>
      <c r="B52883">
        <v>513.28300000000002</v>
      </c>
      <c r="C52883">
        <v>0.89300000000000002</v>
      </c>
      <c r="D52883">
        <v>750.29200000000003</v>
      </c>
      <c r="E52883">
        <v>-2.3447347575084123</v>
      </c>
    </row>
    <row r="52884" spans="1:5" x14ac:dyDescent="0.3">
      <c r="A52884" s="1">
        <v>44938.284722222219</v>
      </c>
      <c r="B52884">
        <v>513.24433333333332</v>
      </c>
      <c r="C52884">
        <v>0.88866666666666672</v>
      </c>
      <c r="D52884">
        <v>750.33066666666673</v>
      </c>
      <c r="E52884">
        <v>-2.345505165604107</v>
      </c>
    </row>
    <row r="52885" spans="1:5" x14ac:dyDescent="0.3">
      <c r="A52885" s="1">
        <v>44938.288194444445</v>
      </c>
      <c r="B52885">
        <v>513.20566666666673</v>
      </c>
      <c r="C52885">
        <v>0.8843333333333333</v>
      </c>
      <c r="D52885">
        <v>750.36933333333332</v>
      </c>
      <c r="E52885">
        <v>-2.3462755722928152</v>
      </c>
    </row>
    <row r="52886" spans="1:5" x14ac:dyDescent="0.3">
      <c r="A52886" s="1">
        <v>44938.291666666664</v>
      </c>
      <c r="B52886">
        <v>513.16700000000003</v>
      </c>
      <c r="C52886">
        <v>0.88</v>
      </c>
      <c r="D52886">
        <v>750.40800000000002</v>
      </c>
      <c r="E52886">
        <v>-2.3470459775745391</v>
      </c>
    </row>
    <row r="52887" spans="1:5" x14ac:dyDescent="0.3">
      <c r="A52887" s="1">
        <v>44938.295138888891</v>
      </c>
      <c r="B52887">
        <v>513.2836666666667</v>
      </c>
      <c r="C52887">
        <v>0.8756666666666667</v>
      </c>
      <c r="D52887">
        <v>750.4663333333333</v>
      </c>
      <c r="E52887">
        <v>-2.3464610678869726</v>
      </c>
    </row>
    <row r="52888" spans="1:5" x14ac:dyDescent="0.3">
      <c r="A52888" s="1">
        <v>44938.298611111109</v>
      </c>
      <c r="B52888">
        <v>513.40033333333338</v>
      </c>
      <c r="C52888">
        <v>0.87133333333333329</v>
      </c>
      <c r="D52888">
        <v>750.52466666666669</v>
      </c>
      <c r="E52888">
        <v>-2.34587615926071</v>
      </c>
    </row>
    <row r="52889" spans="1:5" x14ac:dyDescent="0.3">
      <c r="A52889" s="1">
        <v>44938.302083333336</v>
      </c>
      <c r="B52889">
        <v>513.51700000000005</v>
      </c>
      <c r="C52889">
        <v>0.86699999999999999</v>
      </c>
      <c r="D52889">
        <v>750.58299999999997</v>
      </c>
      <c r="E52889">
        <v>-2.3452912516957523</v>
      </c>
    </row>
    <row r="52890" spans="1:5" x14ac:dyDescent="0.3">
      <c r="A52890" s="1">
        <v>44938.305555555555</v>
      </c>
      <c r="B52890">
        <v>513.49733333333336</v>
      </c>
      <c r="C52890">
        <v>0.86466666666666669</v>
      </c>
      <c r="D52890">
        <v>750.58299999999997</v>
      </c>
      <c r="E52890">
        <v>-2.3454865605312909</v>
      </c>
    </row>
    <row r="52891" spans="1:5" x14ac:dyDescent="0.3">
      <c r="A52891" s="1">
        <v>44938.309027777781</v>
      </c>
      <c r="B52891">
        <v>513.47766666666666</v>
      </c>
      <c r="C52891">
        <v>0.86233333333333329</v>
      </c>
      <c r="D52891">
        <v>750.58299999999997</v>
      </c>
      <c r="E52891">
        <v>-2.3456818691741623</v>
      </c>
    </row>
    <row r="52892" spans="1:5" x14ac:dyDescent="0.3">
      <c r="A52892" s="1">
        <v>44938.3125</v>
      </c>
      <c r="B52892">
        <v>513.45799999999997</v>
      </c>
      <c r="C52892">
        <v>0.86</v>
      </c>
      <c r="D52892">
        <v>750.58299999999997</v>
      </c>
      <c r="E52892">
        <v>-2.3458771776243665</v>
      </c>
    </row>
    <row r="52893" spans="1:5" x14ac:dyDescent="0.3">
      <c r="A52893" s="1">
        <v>44938.315972222219</v>
      </c>
      <c r="B52893">
        <v>513.55533333333335</v>
      </c>
      <c r="C52893">
        <v>0.85433333333333328</v>
      </c>
      <c r="D52893">
        <v>750.64133333333336</v>
      </c>
      <c r="E52893">
        <v>-2.3454847475230243</v>
      </c>
    </row>
    <row r="52894" spans="1:5" x14ac:dyDescent="0.3">
      <c r="A52894" s="1">
        <v>44938.319444444445</v>
      </c>
      <c r="B52894">
        <v>513.65266666666662</v>
      </c>
      <c r="C52894">
        <v>0.84866666666666668</v>
      </c>
      <c r="D52894">
        <v>750.69966666666664</v>
      </c>
      <c r="E52894">
        <v>-2.3450923183495656</v>
      </c>
    </row>
    <row r="52895" spans="1:5" x14ac:dyDescent="0.3">
      <c r="A52895" s="1">
        <v>44938.322916666664</v>
      </c>
      <c r="B52895">
        <v>513.75</v>
      </c>
      <c r="C52895">
        <v>0.84299999999999997</v>
      </c>
      <c r="D52895">
        <v>750.75800000000004</v>
      </c>
      <c r="E52895">
        <v>-2.344699890103989</v>
      </c>
    </row>
    <row r="52896" spans="1:5" x14ac:dyDescent="0.3">
      <c r="A52896" s="1">
        <v>44938.326388888891</v>
      </c>
      <c r="B52896">
        <v>513.80833333333328</v>
      </c>
      <c r="C52896">
        <v>0.84099999999999997</v>
      </c>
      <c r="D52896">
        <v>750.75800000000004</v>
      </c>
      <c r="E52896">
        <v>-2.3441161477238315</v>
      </c>
    </row>
    <row r="52897" spans="1:5" x14ac:dyDescent="0.3">
      <c r="A52897" s="1">
        <v>44938.329861111109</v>
      </c>
      <c r="B52897">
        <v>513.86666666666667</v>
      </c>
      <c r="C52897">
        <v>0.83899999999999997</v>
      </c>
      <c r="D52897">
        <v>750.75800000000004</v>
      </c>
      <c r="E52897">
        <v>-2.3435324058335061</v>
      </c>
    </row>
    <row r="52898" spans="1:5" x14ac:dyDescent="0.3">
      <c r="A52898" s="1">
        <v>44938.333333333336</v>
      </c>
      <c r="B52898">
        <v>513.92499999999995</v>
      </c>
      <c r="C52898">
        <v>0.83699999999999997</v>
      </c>
      <c r="D52898">
        <v>750.75800000000004</v>
      </c>
      <c r="E52898">
        <v>-2.3429486644330142</v>
      </c>
    </row>
    <row r="52899" spans="1:5" x14ac:dyDescent="0.3">
      <c r="A52899" s="1">
        <v>44938.336805555555</v>
      </c>
      <c r="B52899">
        <v>513.94433333333325</v>
      </c>
      <c r="C52899">
        <v>0.83233333333333326</v>
      </c>
      <c r="D52899">
        <v>750.79700000000003</v>
      </c>
      <c r="E52899">
        <v>-2.3431428129895444</v>
      </c>
    </row>
    <row r="52900" spans="1:5" x14ac:dyDescent="0.3">
      <c r="A52900" s="1">
        <v>44938.340277777781</v>
      </c>
      <c r="B52900">
        <v>513.96366666666665</v>
      </c>
      <c r="C52900">
        <v>0.82766666666666666</v>
      </c>
      <c r="D52900">
        <v>750.83600000000001</v>
      </c>
      <c r="E52900">
        <v>-2.343336961160738</v>
      </c>
    </row>
    <row r="52901" spans="1:5" x14ac:dyDescent="0.3">
      <c r="A52901" s="1">
        <v>44938.34375</v>
      </c>
      <c r="B52901">
        <v>513.98299999999995</v>
      </c>
      <c r="C52901">
        <v>0.82299999999999995</v>
      </c>
      <c r="D52901">
        <v>750.875</v>
      </c>
      <c r="E52901">
        <v>-2.3435311089465967</v>
      </c>
    </row>
    <row r="52902" spans="1:5" x14ac:dyDescent="0.3">
      <c r="A52902" s="1">
        <v>44938.347222222219</v>
      </c>
      <c r="B52902">
        <v>514.09966666666662</v>
      </c>
      <c r="C52902">
        <v>0.82099999999999995</v>
      </c>
      <c r="D52902">
        <v>750.99166666666667</v>
      </c>
      <c r="E52902">
        <v>-2.3435301143399592</v>
      </c>
    </row>
    <row r="52903" spans="1:5" x14ac:dyDescent="0.3">
      <c r="A52903" s="1">
        <v>44938.350694444445</v>
      </c>
      <c r="B52903">
        <v>514.2163333333333</v>
      </c>
      <c r="C52903">
        <v>0.81899999999999995</v>
      </c>
      <c r="D52903">
        <v>751.10833333333335</v>
      </c>
      <c r="E52903">
        <v>-2.3435291197333217</v>
      </c>
    </row>
    <row r="52904" spans="1:5" x14ac:dyDescent="0.3">
      <c r="A52904" s="1">
        <v>44938.354166666664</v>
      </c>
      <c r="B52904">
        <v>514.33299999999997</v>
      </c>
      <c r="C52904">
        <v>0.81699999999999995</v>
      </c>
      <c r="D52904">
        <v>751.22500000000002</v>
      </c>
      <c r="E52904">
        <v>-2.3435281251266842</v>
      </c>
    </row>
    <row r="52905" spans="1:5" x14ac:dyDescent="0.3">
      <c r="A52905" s="1">
        <v>44938.357638888891</v>
      </c>
      <c r="B52905">
        <v>514.44966666666664</v>
      </c>
      <c r="C52905">
        <v>0.81466666666666665</v>
      </c>
      <c r="D52905">
        <v>751.3223333333334</v>
      </c>
      <c r="E52905">
        <v>-2.3433338267203783</v>
      </c>
    </row>
    <row r="52906" spans="1:5" x14ac:dyDescent="0.3">
      <c r="A52906" s="1">
        <v>44938.361111111109</v>
      </c>
      <c r="B52906">
        <v>514.56633333333332</v>
      </c>
      <c r="C52906">
        <v>0.81233333333333335</v>
      </c>
      <c r="D52906">
        <v>751.41966666666667</v>
      </c>
      <c r="E52906">
        <v>-2.3431395285034724</v>
      </c>
    </row>
    <row r="52907" spans="1:5" x14ac:dyDescent="0.3">
      <c r="A52907" s="1">
        <v>44938.364583333336</v>
      </c>
      <c r="B52907">
        <v>514.68299999999999</v>
      </c>
      <c r="C52907">
        <v>0.81</v>
      </c>
      <c r="D52907">
        <v>751.51700000000005</v>
      </c>
      <c r="E52907">
        <v>-2.3429452304759719</v>
      </c>
    </row>
    <row r="52908" spans="1:5" x14ac:dyDescent="0.3">
      <c r="A52908" s="1">
        <v>44938.368055555555</v>
      </c>
      <c r="B52908">
        <v>514.70266666666669</v>
      </c>
      <c r="C52908">
        <v>0.80766666666666675</v>
      </c>
      <c r="D52908">
        <v>751.67233333333331</v>
      </c>
      <c r="E52908">
        <v>-2.3442993645813819</v>
      </c>
    </row>
    <row r="52909" spans="1:5" x14ac:dyDescent="0.3">
      <c r="A52909" s="1">
        <v>44938.371527777781</v>
      </c>
      <c r="B52909">
        <v>514.72233333333327</v>
      </c>
      <c r="C52909">
        <v>0.80533333333333335</v>
      </c>
      <c r="D52909">
        <v>751.82766666666669</v>
      </c>
      <c r="E52909">
        <v>-2.3456534973577172</v>
      </c>
    </row>
    <row r="52910" spans="1:5" x14ac:dyDescent="0.3">
      <c r="A52910" s="1">
        <v>44938.375</v>
      </c>
      <c r="B52910">
        <v>514.74199999999996</v>
      </c>
      <c r="C52910">
        <v>0.80300000000000005</v>
      </c>
      <c r="D52910">
        <v>751.98299999999995</v>
      </c>
      <c r="E52910">
        <v>-2.3470076288049686</v>
      </c>
    </row>
    <row r="52911" spans="1:5" x14ac:dyDescent="0.3">
      <c r="A52911" s="1">
        <v>44938.378472222219</v>
      </c>
      <c r="B52911">
        <v>514.89733333333334</v>
      </c>
      <c r="C52911">
        <v>0.80300000000000005</v>
      </c>
      <c r="D52911">
        <v>752.04133333333334</v>
      </c>
      <c r="E52911">
        <v>-2.3460386110551115</v>
      </c>
    </row>
    <row r="52912" spans="1:5" x14ac:dyDescent="0.3">
      <c r="A52912" s="1">
        <v>44938.381944444445</v>
      </c>
      <c r="B52912">
        <v>515.0526666666666</v>
      </c>
      <c r="C52912">
        <v>0.80300000000000005</v>
      </c>
      <c r="D52912">
        <v>752.09966666666662</v>
      </c>
      <c r="E52912">
        <v>-2.3450695933052526</v>
      </c>
    </row>
    <row r="52913" spans="1:5" x14ac:dyDescent="0.3">
      <c r="A52913" s="1">
        <v>44938.385416666664</v>
      </c>
      <c r="B52913">
        <v>515.20799999999997</v>
      </c>
      <c r="C52913">
        <v>0.80300000000000005</v>
      </c>
      <c r="D52913">
        <v>752.15800000000002</v>
      </c>
      <c r="E52913">
        <v>-2.3441005755553954</v>
      </c>
    </row>
    <row r="52914" spans="1:5" x14ac:dyDescent="0.3">
      <c r="A52914" s="1">
        <v>44938.388888888891</v>
      </c>
      <c r="B52914">
        <v>515.20799999999997</v>
      </c>
      <c r="C52914">
        <v>0.80300000000000005</v>
      </c>
      <c r="D52914">
        <v>752.2553333333334</v>
      </c>
      <c r="E52914">
        <v>-2.3450729232631571</v>
      </c>
    </row>
    <row r="52915" spans="1:5" x14ac:dyDescent="0.3">
      <c r="A52915" s="1">
        <v>44938.392361111109</v>
      </c>
      <c r="B52915">
        <v>515.20799999999997</v>
      </c>
      <c r="C52915">
        <v>0.80300000000000005</v>
      </c>
      <c r="D52915">
        <v>752.35266666666666</v>
      </c>
      <c r="E52915">
        <v>-2.346045270970917</v>
      </c>
    </row>
    <row r="52916" spans="1:5" x14ac:dyDescent="0.3">
      <c r="A52916" s="1">
        <v>44938.395833333336</v>
      </c>
      <c r="B52916">
        <v>515.20799999999997</v>
      </c>
      <c r="C52916">
        <v>0.80300000000000005</v>
      </c>
      <c r="D52916">
        <v>752.45</v>
      </c>
      <c r="E52916">
        <v>-2.3470176186786786</v>
      </c>
    </row>
    <row r="52917" spans="1:5" x14ac:dyDescent="0.3">
      <c r="A52917" s="1">
        <v>44938.399305555555</v>
      </c>
      <c r="B52917">
        <v>515.22766666666666</v>
      </c>
      <c r="C52917">
        <v>0.80766666666666664</v>
      </c>
      <c r="D52917">
        <v>752.50833333333333</v>
      </c>
      <c r="E52917">
        <v>-2.3474062183519138</v>
      </c>
    </row>
    <row r="52918" spans="1:5" x14ac:dyDescent="0.3">
      <c r="A52918" s="1">
        <v>44938.402777777781</v>
      </c>
      <c r="B52918">
        <v>515.24733333333336</v>
      </c>
      <c r="C52918">
        <v>0.81233333333333335</v>
      </c>
      <c r="D52918">
        <v>752.56666666666672</v>
      </c>
      <c r="E52918">
        <v>-2.3477948187827566</v>
      </c>
    </row>
    <row r="52919" spans="1:5" x14ac:dyDescent="0.3">
      <c r="A52919" s="1">
        <v>44938.40625</v>
      </c>
      <c r="B52919">
        <v>515.26700000000005</v>
      </c>
      <c r="C52919">
        <v>0.81699999999999995</v>
      </c>
      <c r="D52919">
        <v>752.625</v>
      </c>
      <c r="E52919">
        <v>-2.3481834199712073</v>
      </c>
    </row>
    <row r="52920" spans="1:5" x14ac:dyDescent="0.3">
      <c r="A52920" s="1">
        <v>44938.409722222219</v>
      </c>
      <c r="B52920">
        <v>515.36400000000003</v>
      </c>
      <c r="C52920">
        <v>0.82133333333333325</v>
      </c>
      <c r="D52920">
        <v>752.72233333333338</v>
      </c>
      <c r="E52920">
        <v>-2.3481889091621397</v>
      </c>
    </row>
    <row r="52921" spans="1:5" x14ac:dyDescent="0.3">
      <c r="A52921" s="1">
        <v>44938.413194444445</v>
      </c>
      <c r="B52921">
        <v>515.46100000000001</v>
      </c>
      <c r="C52921">
        <v>0.82566666666666666</v>
      </c>
      <c r="D52921">
        <v>752.81966666666665</v>
      </c>
      <c r="E52921">
        <v>-2.3481943983591367</v>
      </c>
    </row>
    <row r="52922" spans="1:5" x14ac:dyDescent="0.3">
      <c r="A52922" s="1">
        <v>44938.416666666664</v>
      </c>
      <c r="B52922">
        <v>515.55799999999999</v>
      </c>
      <c r="C52922">
        <v>0.83</v>
      </c>
      <c r="D52922">
        <v>752.91700000000003</v>
      </c>
      <c r="E52922">
        <v>-2.3481998875621981</v>
      </c>
    </row>
    <row r="52923" spans="1:5" x14ac:dyDescent="0.3">
      <c r="A52923" s="1">
        <v>44938.420138888891</v>
      </c>
      <c r="B52923">
        <v>515.55799999999999</v>
      </c>
      <c r="C52923">
        <v>0.84</v>
      </c>
      <c r="D52923">
        <v>752.97533333333331</v>
      </c>
      <c r="E52923">
        <v>-2.3487876175630635</v>
      </c>
    </row>
    <row r="52924" spans="1:5" x14ac:dyDescent="0.3">
      <c r="A52924" s="1">
        <v>44938.423611111109</v>
      </c>
      <c r="B52924">
        <v>515.55799999999999</v>
      </c>
      <c r="C52924">
        <v>0.85</v>
      </c>
      <c r="D52924">
        <v>753.0336666666667</v>
      </c>
      <c r="E52924">
        <v>-2.3493753500130947</v>
      </c>
    </row>
    <row r="52925" spans="1:5" x14ac:dyDescent="0.3">
      <c r="A52925" s="1">
        <v>44938.427083333336</v>
      </c>
      <c r="B52925">
        <v>515.55799999999999</v>
      </c>
      <c r="C52925">
        <v>0.86</v>
      </c>
      <c r="D52925">
        <v>753.09199999999998</v>
      </c>
      <c r="E52925">
        <v>-2.3499630849122872</v>
      </c>
    </row>
    <row r="52926" spans="1:5" x14ac:dyDescent="0.3">
      <c r="A52926" s="1">
        <v>44938.430555555555</v>
      </c>
      <c r="B52926">
        <v>515.67466666666667</v>
      </c>
      <c r="C52926">
        <v>0.87333333333333329</v>
      </c>
      <c r="D52926">
        <v>753.18899999999996</v>
      </c>
      <c r="E52926">
        <v>-2.3497732631729962</v>
      </c>
    </row>
    <row r="52927" spans="1:5" x14ac:dyDescent="0.3">
      <c r="A52927" s="1">
        <v>44938.434027777781</v>
      </c>
      <c r="B52927">
        <v>515.79133333333334</v>
      </c>
      <c r="C52927">
        <v>0.88666666666666671</v>
      </c>
      <c r="D52927">
        <v>753.28600000000006</v>
      </c>
      <c r="E52927">
        <v>-2.3495834403327485</v>
      </c>
    </row>
    <row r="52928" spans="1:5" x14ac:dyDescent="0.3">
      <c r="A52928" s="1">
        <v>44938.4375</v>
      </c>
      <c r="B52928">
        <v>515.90800000000002</v>
      </c>
      <c r="C52928">
        <v>0.9</v>
      </c>
      <c r="D52928">
        <v>753.38300000000004</v>
      </c>
      <c r="E52928">
        <v>-2.3493936163915428</v>
      </c>
    </row>
    <row r="52929" spans="1:5" x14ac:dyDescent="0.3">
      <c r="A52929" s="1">
        <v>44938.440972222219</v>
      </c>
      <c r="B52929">
        <v>515.90800000000002</v>
      </c>
      <c r="C52929">
        <v>0.92</v>
      </c>
      <c r="D52929">
        <v>753.5386666666667</v>
      </c>
      <c r="E52929">
        <v>-2.3509587155106328</v>
      </c>
    </row>
    <row r="52930" spans="1:5" x14ac:dyDescent="0.3">
      <c r="A52930" s="1">
        <v>44938.444444444445</v>
      </c>
      <c r="B52930">
        <v>515.90800000000002</v>
      </c>
      <c r="C52930">
        <v>0.94</v>
      </c>
      <c r="D52930">
        <v>753.69433333333336</v>
      </c>
      <c r="E52930">
        <v>-2.352523827701257</v>
      </c>
    </row>
    <row r="52931" spans="1:5" x14ac:dyDescent="0.3">
      <c r="A52931" s="1">
        <v>44938.447916666664</v>
      </c>
      <c r="B52931">
        <v>515.90800000000002</v>
      </c>
      <c r="C52931">
        <v>0.96</v>
      </c>
      <c r="D52931">
        <v>753.85</v>
      </c>
      <c r="E52931">
        <v>-2.3540889529634161</v>
      </c>
    </row>
    <row r="52932" spans="1:5" x14ac:dyDescent="0.3">
      <c r="A52932" s="1">
        <v>44938.451388888891</v>
      </c>
      <c r="B52932">
        <v>516.02466666666669</v>
      </c>
      <c r="C52932">
        <v>0.98333333333333328</v>
      </c>
      <c r="D52932">
        <v>753.88900000000001</v>
      </c>
      <c r="E52932">
        <v>-2.3533246985461593</v>
      </c>
    </row>
    <row r="52933" spans="1:5" x14ac:dyDescent="0.3">
      <c r="A52933" s="1">
        <v>44938.454861111109</v>
      </c>
      <c r="B52933">
        <v>516.14133333333336</v>
      </c>
      <c r="C52933">
        <v>1.0066666666666666</v>
      </c>
      <c r="D52933">
        <v>753.928</v>
      </c>
      <c r="E52933">
        <v>-2.3525604365201698</v>
      </c>
    </row>
    <row r="52934" spans="1:5" x14ac:dyDescent="0.3">
      <c r="A52934" s="1">
        <v>44938.458333333336</v>
      </c>
      <c r="B52934">
        <v>516.25800000000004</v>
      </c>
      <c r="C52934">
        <v>1.03</v>
      </c>
      <c r="D52934">
        <v>753.96699999999998</v>
      </c>
      <c r="E52934">
        <v>-2.3517961668854457</v>
      </c>
    </row>
    <row r="52935" spans="1:5" x14ac:dyDescent="0.3">
      <c r="A52935" s="1">
        <v>44938.461805555555</v>
      </c>
      <c r="B52935">
        <v>516.23866666666675</v>
      </c>
      <c r="C52935">
        <v>1.0589999999999999</v>
      </c>
      <c r="D52935">
        <v>754.12233333333336</v>
      </c>
      <c r="E52935">
        <v>-2.3535556302300571</v>
      </c>
    </row>
    <row r="52936" spans="1:5" x14ac:dyDescent="0.3">
      <c r="A52936" s="1">
        <v>44938.465277777781</v>
      </c>
      <c r="B52936">
        <v>516.21933333333334</v>
      </c>
      <c r="C52936">
        <v>1.0880000000000001</v>
      </c>
      <c r="D52936">
        <v>754.27766666666662</v>
      </c>
      <c r="E52936">
        <v>-2.3553151148418046</v>
      </c>
    </row>
    <row r="52937" spans="1:5" x14ac:dyDescent="0.3">
      <c r="A52937" s="1">
        <v>44938.46875</v>
      </c>
      <c r="B52937">
        <v>516.20000000000005</v>
      </c>
      <c r="C52937">
        <v>1.117</v>
      </c>
      <c r="D52937">
        <v>754.43299999999999</v>
      </c>
      <c r="E52937">
        <v>-2.357074620720685</v>
      </c>
    </row>
    <row r="52938" spans="1:5" x14ac:dyDescent="0.3">
      <c r="A52938" s="1">
        <v>44938.472222222219</v>
      </c>
      <c r="B52938">
        <v>516.16100000000006</v>
      </c>
      <c r="C52938">
        <v>1.1556666666666666</v>
      </c>
      <c r="D52938">
        <v>754.54966666666667</v>
      </c>
      <c r="E52938">
        <v>-2.3586491642225607</v>
      </c>
    </row>
    <row r="52939" spans="1:5" x14ac:dyDescent="0.3">
      <c r="A52939" s="1">
        <v>44938.475694444445</v>
      </c>
      <c r="B52939">
        <v>516.12199999999996</v>
      </c>
      <c r="C52939">
        <v>1.1943333333333335</v>
      </c>
      <c r="D52939">
        <v>754.66633333333334</v>
      </c>
      <c r="E52939">
        <v>-2.3602237329960705</v>
      </c>
    </row>
    <row r="52940" spans="1:5" x14ac:dyDescent="0.3">
      <c r="A52940" s="1">
        <v>44938.479166666664</v>
      </c>
      <c r="B52940">
        <v>516.08299999999997</v>
      </c>
      <c r="C52940">
        <v>1.2330000000000001</v>
      </c>
      <c r="D52940">
        <v>754.78300000000002</v>
      </c>
      <c r="E52940">
        <v>-2.3617983270412131</v>
      </c>
    </row>
    <row r="52941" spans="1:5" x14ac:dyDescent="0.3">
      <c r="A52941" s="1">
        <v>44938.482638888891</v>
      </c>
      <c r="B52941">
        <v>516.08299999999997</v>
      </c>
      <c r="C52941">
        <v>1.2786666666666668</v>
      </c>
      <c r="D52941">
        <v>754.72466666666662</v>
      </c>
      <c r="E52941">
        <v>-2.3612384096717478</v>
      </c>
    </row>
    <row r="52942" spans="1:5" x14ac:dyDescent="0.3">
      <c r="A52942" s="1">
        <v>44938.486111111109</v>
      </c>
      <c r="B52942">
        <v>516.08299999999997</v>
      </c>
      <c r="C52942">
        <v>1.3243333333333334</v>
      </c>
      <c r="D52942">
        <v>754.66633333333334</v>
      </c>
      <c r="E52942">
        <v>-2.3606784811177697</v>
      </c>
    </row>
    <row r="52943" spans="1:5" x14ac:dyDescent="0.3">
      <c r="A52943" s="1">
        <v>44938.489583333336</v>
      </c>
      <c r="B52943">
        <v>516.08299999999997</v>
      </c>
      <c r="C52943">
        <v>1.37</v>
      </c>
      <c r="D52943">
        <v>754.60799999999995</v>
      </c>
      <c r="E52943">
        <v>-2.3601185413792787</v>
      </c>
    </row>
    <row r="52944" spans="1:5" x14ac:dyDescent="0.3">
      <c r="A52944" s="1">
        <v>44938.493055555555</v>
      </c>
      <c r="B52944">
        <v>515.98599999999999</v>
      </c>
      <c r="C52944">
        <v>1.4223333333333334</v>
      </c>
      <c r="D52944">
        <v>754.66633333333334</v>
      </c>
      <c r="E52944">
        <v>-2.3616967086655176</v>
      </c>
    </row>
    <row r="52945" spans="1:5" x14ac:dyDescent="0.3">
      <c r="A52945" s="1">
        <v>44938.496527777781</v>
      </c>
      <c r="B52945">
        <v>515.88900000000001</v>
      </c>
      <c r="C52945">
        <v>1.4746666666666666</v>
      </c>
      <c r="D52945">
        <v>754.72466666666662</v>
      </c>
      <c r="E52945">
        <v>-2.3632749100823647</v>
      </c>
    </row>
    <row r="52946" spans="1:5" x14ac:dyDescent="0.3">
      <c r="A52946" s="1">
        <v>44938.5</v>
      </c>
      <c r="B52946">
        <v>515.79200000000003</v>
      </c>
      <c r="C52946">
        <v>1.5269999999999999</v>
      </c>
      <c r="D52946">
        <v>754.78300000000002</v>
      </c>
      <c r="E52946">
        <v>-2.3648531456298185</v>
      </c>
    </row>
    <row r="52947" spans="1:5" x14ac:dyDescent="0.3">
      <c r="A52947" s="1">
        <v>44938.503472222219</v>
      </c>
      <c r="B52947">
        <v>515.75300000000004</v>
      </c>
      <c r="C52947">
        <v>1.5856666666666666</v>
      </c>
      <c r="D52947">
        <v>754.78300000000002</v>
      </c>
      <c r="E52947">
        <v>-2.3652722484195383</v>
      </c>
    </row>
    <row r="52948" spans="1:5" x14ac:dyDescent="0.3">
      <c r="A52948" s="1">
        <v>44938.506944444445</v>
      </c>
      <c r="B52948">
        <v>515.71399999999994</v>
      </c>
      <c r="C52948">
        <v>1.6443333333333334</v>
      </c>
      <c r="D52948">
        <v>754.78300000000002</v>
      </c>
      <c r="E52948">
        <v>-2.3656913608155787</v>
      </c>
    </row>
    <row r="52949" spans="1:5" x14ac:dyDescent="0.3">
      <c r="A52949" s="1">
        <v>44938.510416666664</v>
      </c>
      <c r="B52949">
        <v>515.67499999999995</v>
      </c>
      <c r="C52949">
        <v>1.7030000000000001</v>
      </c>
      <c r="D52949">
        <v>754.78300000000002</v>
      </c>
      <c r="E52949">
        <v>-2.3661104828179349</v>
      </c>
    </row>
    <row r="52950" spans="1:5" x14ac:dyDescent="0.3">
      <c r="A52950" s="1">
        <v>44938.513888888891</v>
      </c>
      <c r="B52950">
        <v>515.59733333333327</v>
      </c>
      <c r="C52950">
        <v>1.7676666666666667</v>
      </c>
      <c r="D52950">
        <v>754.72466666666662</v>
      </c>
      <c r="E52950">
        <v>-2.3663361193063985</v>
      </c>
    </row>
    <row r="52951" spans="1:5" x14ac:dyDescent="0.3">
      <c r="A52951" s="1">
        <v>44938.517361111109</v>
      </c>
      <c r="B52951">
        <v>515.51966666666669</v>
      </c>
      <c r="C52951">
        <v>1.8323333333333334</v>
      </c>
      <c r="D52951">
        <v>754.66633333333334</v>
      </c>
      <c r="E52951">
        <v>-2.3665617610440002</v>
      </c>
    </row>
    <row r="52952" spans="1:5" x14ac:dyDescent="0.3">
      <c r="A52952" s="1">
        <v>44938.520833333336</v>
      </c>
      <c r="B52952">
        <v>515.44200000000001</v>
      </c>
      <c r="C52952">
        <v>1.897</v>
      </c>
      <c r="D52952">
        <v>754.60799999999995</v>
      </c>
      <c r="E52952">
        <v>-2.3667874080307443</v>
      </c>
    </row>
    <row r="52953" spans="1:5" x14ac:dyDescent="0.3">
      <c r="A52953" s="1">
        <v>44938.524305555555</v>
      </c>
      <c r="B52953">
        <v>515.34466666666663</v>
      </c>
      <c r="C52953">
        <v>1.9556666666666667</v>
      </c>
      <c r="D52953">
        <v>754.66633333333334</v>
      </c>
      <c r="E52953">
        <v>-2.368372330238802</v>
      </c>
    </row>
    <row r="52954" spans="1:5" x14ac:dyDescent="0.3">
      <c r="A52954" s="1">
        <v>44938.527777777781</v>
      </c>
      <c r="B52954">
        <v>515.24733333333336</v>
      </c>
      <c r="C52954">
        <v>2.0143333333333331</v>
      </c>
      <c r="D52954">
        <v>754.72466666666662</v>
      </c>
      <c r="E52954">
        <v>-2.3699572907900279</v>
      </c>
    </row>
    <row r="52955" spans="1:5" x14ac:dyDescent="0.3">
      <c r="A52955" s="1">
        <v>44938.53125</v>
      </c>
      <c r="B52955">
        <v>515.15</v>
      </c>
      <c r="C52955">
        <v>2.073</v>
      </c>
      <c r="D52955">
        <v>754.78300000000002</v>
      </c>
      <c r="E52955">
        <v>-2.3715422896844234</v>
      </c>
    </row>
    <row r="52956" spans="1:5" x14ac:dyDescent="0.3">
      <c r="A52956" s="1">
        <v>44938.534722222219</v>
      </c>
      <c r="B52956">
        <v>515.0333333333333</v>
      </c>
      <c r="C52956">
        <v>2.1229999999999998</v>
      </c>
      <c r="D52956">
        <v>754.72466666666662</v>
      </c>
      <c r="E52956">
        <v>-2.3721503468349354</v>
      </c>
    </row>
    <row r="52957" spans="1:5" x14ac:dyDescent="0.3">
      <c r="A52957" s="1">
        <v>44938.538194444445</v>
      </c>
      <c r="B52957">
        <v>514.91666666666663</v>
      </c>
      <c r="C52957">
        <v>2.173</v>
      </c>
      <c r="D52957">
        <v>754.66633333333334</v>
      </c>
      <c r="E52957">
        <v>-2.3727584162312643</v>
      </c>
    </row>
    <row r="52958" spans="1:5" x14ac:dyDescent="0.3">
      <c r="A52958" s="1">
        <v>44938.541666666664</v>
      </c>
      <c r="B52958">
        <v>514.79999999999995</v>
      </c>
      <c r="C52958">
        <v>2.2229999999999999</v>
      </c>
      <c r="D52958">
        <v>754.60799999999995</v>
      </c>
      <c r="E52958">
        <v>-2.3733664978734099</v>
      </c>
    </row>
    <row r="52959" spans="1:5" x14ac:dyDescent="0.3">
      <c r="A52959" s="1">
        <v>44938.545138888891</v>
      </c>
      <c r="B52959">
        <v>514.68333333333328</v>
      </c>
      <c r="C52959">
        <v>2.2663333333333333</v>
      </c>
      <c r="D52959">
        <v>754.60799999999995</v>
      </c>
      <c r="E52959">
        <v>-2.374554156609662</v>
      </c>
    </row>
    <row r="52960" spans="1:5" x14ac:dyDescent="0.3">
      <c r="A52960" s="1">
        <v>44938.548611111109</v>
      </c>
      <c r="B52960">
        <v>514.56666666666672</v>
      </c>
      <c r="C52960">
        <v>2.3096666666666668</v>
      </c>
      <c r="D52960">
        <v>754.60799999999995</v>
      </c>
      <c r="E52960">
        <v>-2.3757418365719967</v>
      </c>
    </row>
    <row r="52961" spans="1:5" x14ac:dyDescent="0.3">
      <c r="A52961" s="1">
        <v>44938.552083333336</v>
      </c>
      <c r="B52961">
        <v>514.45000000000005</v>
      </c>
      <c r="C52961">
        <v>2.3530000000000002</v>
      </c>
      <c r="D52961">
        <v>754.60799999999995</v>
      </c>
      <c r="E52961">
        <v>-2.3769295377604136</v>
      </c>
    </row>
    <row r="52962" spans="1:5" x14ac:dyDescent="0.3">
      <c r="A52962" s="1">
        <v>44938.555555555555</v>
      </c>
      <c r="B52962">
        <v>514.41100000000006</v>
      </c>
      <c r="C52962">
        <v>2.3943333333333334</v>
      </c>
      <c r="D52962">
        <v>754.60799999999995</v>
      </c>
      <c r="E52962">
        <v>-2.3773401117166246</v>
      </c>
    </row>
    <row r="52963" spans="1:5" x14ac:dyDescent="0.3">
      <c r="A52963" s="1">
        <v>44938.559027777781</v>
      </c>
      <c r="B52963">
        <v>514.37199999999996</v>
      </c>
      <c r="C52963">
        <v>2.4356666666666666</v>
      </c>
      <c r="D52963">
        <v>754.60799999999995</v>
      </c>
      <c r="E52963">
        <v>-2.3777506924409262</v>
      </c>
    </row>
    <row r="52964" spans="1:5" x14ac:dyDescent="0.3">
      <c r="A52964" s="1">
        <v>44938.5625</v>
      </c>
      <c r="B52964">
        <v>514.33299999999997</v>
      </c>
      <c r="C52964">
        <v>2.4769999999999999</v>
      </c>
      <c r="D52964">
        <v>754.60799999999995</v>
      </c>
      <c r="E52964">
        <v>-2.3781612799333134</v>
      </c>
    </row>
    <row r="52965" spans="1:5" x14ac:dyDescent="0.3">
      <c r="A52965" s="1">
        <v>44938.565972222219</v>
      </c>
      <c r="B52965">
        <v>514.15800000000002</v>
      </c>
      <c r="C52965">
        <v>2.5113333333333334</v>
      </c>
      <c r="D52965">
        <v>754.51099999999997</v>
      </c>
      <c r="E52965">
        <v>-2.3789580877237428</v>
      </c>
    </row>
    <row r="52966" spans="1:5" x14ac:dyDescent="0.3">
      <c r="A52966" s="1">
        <v>44938.569444444445</v>
      </c>
      <c r="B52966">
        <v>513.98299999999995</v>
      </c>
      <c r="C52966">
        <v>2.5456666666666665</v>
      </c>
      <c r="D52966">
        <v>754.41399999999999</v>
      </c>
      <c r="E52966">
        <v>-2.379754906757932</v>
      </c>
    </row>
    <row r="52967" spans="1:5" x14ac:dyDescent="0.3">
      <c r="A52967" s="1">
        <v>44938.572916666664</v>
      </c>
      <c r="B52967">
        <v>513.80799999999999</v>
      </c>
      <c r="C52967">
        <v>2.58</v>
      </c>
      <c r="D52967">
        <v>754.31700000000001</v>
      </c>
      <c r="E52967">
        <v>-2.3805517370358791</v>
      </c>
    </row>
    <row r="52968" spans="1:5" x14ac:dyDescent="0.3">
      <c r="A52968" s="1">
        <v>44938.576388888891</v>
      </c>
      <c r="B52968">
        <v>513.76933333333329</v>
      </c>
      <c r="C52968">
        <v>2.6110000000000002</v>
      </c>
      <c r="D52968">
        <v>754.31700000000001</v>
      </c>
      <c r="E52968">
        <v>-2.3809538107012997</v>
      </c>
    </row>
    <row r="52969" spans="1:5" x14ac:dyDescent="0.3">
      <c r="A52969" s="1">
        <v>44938.579861111109</v>
      </c>
      <c r="B52969">
        <v>513.73066666666671</v>
      </c>
      <c r="C52969">
        <v>2.6419999999999999</v>
      </c>
      <c r="D52969">
        <v>754.31700000000001</v>
      </c>
      <c r="E52969">
        <v>-2.3813558893993991</v>
      </c>
    </row>
    <row r="52970" spans="1:5" x14ac:dyDescent="0.3">
      <c r="A52970" s="1">
        <v>44938.583333333336</v>
      </c>
      <c r="B52970">
        <v>513.69200000000001</v>
      </c>
      <c r="C52970">
        <v>2.673</v>
      </c>
      <c r="D52970">
        <v>754.31700000000001</v>
      </c>
      <c r="E52970">
        <v>-2.3817579731301808</v>
      </c>
    </row>
    <row r="52971" spans="1:5" x14ac:dyDescent="0.3">
      <c r="A52971" s="1">
        <v>44938.586805555555</v>
      </c>
      <c r="B52971">
        <v>513.63366666666673</v>
      </c>
      <c r="C52971">
        <v>2.7076666666666669</v>
      </c>
      <c r="D52971">
        <v>754.31700000000001</v>
      </c>
      <c r="E52971">
        <v>-2.3823584605232258</v>
      </c>
    </row>
    <row r="52972" spans="1:5" x14ac:dyDescent="0.3">
      <c r="A52972" s="1">
        <v>44938.590277777781</v>
      </c>
      <c r="B52972">
        <v>513.57533333333333</v>
      </c>
      <c r="C52972">
        <v>2.7423333333333333</v>
      </c>
      <c r="D52972">
        <v>754.31700000000001</v>
      </c>
      <c r="E52972">
        <v>-2.3829589564067044</v>
      </c>
    </row>
    <row r="52973" spans="1:5" x14ac:dyDescent="0.3">
      <c r="A52973" s="1">
        <v>44938.59375</v>
      </c>
      <c r="B52973">
        <v>513.51700000000005</v>
      </c>
      <c r="C52973">
        <v>2.7770000000000001</v>
      </c>
      <c r="D52973">
        <v>754.31700000000001</v>
      </c>
      <c r="E52973">
        <v>-2.3835594607806154</v>
      </c>
    </row>
    <row r="52974" spans="1:5" x14ac:dyDescent="0.3">
      <c r="A52974" s="1">
        <v>44938.597222222219</v>
      </c>
      <c r="B52974">
        <v>513.40033333333338</v>
      </c>
      <c r="C52974">
        <v>2.8069999999999999</v>
      </c>
      <c r="D52974">
        <v>754.25866666666673</v>
      </c>
      <c r="E52974">
        <v>-2.3841576140393461</v>
      </c>
    </row>
    <row r="52975" spans="1:5" x14ac:dyDescent="0.3">
      <c r="A52975" s="1">
        <v>44938.600694444445</v>
      </c>
      <c r="B52975">
        <v>513.2836666666667</v>
      </c>
      <c r="C52975">
        <v>2.8370000000000002</v>
      </c>
      <c r="D52975">
        <v>754.20033333333333</v>
      </c>
      <c r="E52975">
        <v>-2.3847557746455665</v>
      </c>
    </row>
    <row r="52976" spans="1:5" x14ac:dyDescent="0.3">
      <c r="A52976" s="1">
        <v>44938.604166666664</v>
      </c>
      <c r="B52976">
        <v>513.16700000000003</v>
      </c>
      <c r="C52976">
        <v>2.867</v>
      </c>
      <c r="D52976">
        <v>754.14200000000005</v>
      </c>
      <c r="E52976">
        <v>-2.3853539425992771</v>
      </c>
    </row>
    <row r="52977" spans="1:5" x14ac:dyDescent="0.3">
      <c r="A52977" s="1">
        <v>44938.607638888891</v>
      </c>
      <c r="B52977">
        <v>513.06966666666665</v>
      </c>
      <c r="C52977">
        <v>2.8913333333333333</v>
      </c>
      <c r="D52977">
        <v>754.04466666666667</v>
      </c>
      <c r="E52977">
        <v>-2.3853662522167518</v>
      </c>
    </row>
    <row r="52978" spans="1:5" x14ac:dyDescent="0.3">
      <c r="A52978" s="1">
        <v>44938.611111111109</v>
      </c>
      <c r="B52978">
        <v>512.97233333333338</v>
      </c>
      <c r="C52978">
        <v>2.9156666666666666</v>
      </c>
      <c r="D52978">
        <v>753.9473333333334</v>
      </c>
      <c r="E52978">
        <v>-2.3853785618342256</v>
      </c>
    </row>
    <row r="52979" spans="1:5" x14ac:dyDescent="0.3">
      <c r="A52979" s="1">
        <v>44938.614583333336</v>
      </c>
      <c r="B52979">
        <v>512.875</v>
      </c>
      <c r="C52979">
        <v>2.94</v>
      </c>
      <c r="D52979">
        <v>753.85</v>
      </c>
      <c r="E52979">
        <v>-2.3853908714517003</v>
      </c>
    </row>
    <row r="52980" spans="1:5" x14ac:dyDescent="0.3">
      <c r="A52980" s="1">
        <v>44938.618055555555</v>
      </c>
      <c r="B52980">
        <v>512.875</v>
      </c>
      <c r="C52980">
        <v>2.9576666666666664</v>
      </c>
      <c r="D52980">
        <v>753.85</v>
      </c>
      <c r="E52980">
        <v>-2.3853998085712367</v>
      </c>
    </row>
    <row r="52981" spans="1:5" x14ac:dyDescent="0.3">
      <c r="A52981" s="1">
        <v>44938.621527777781</v>
      </c>
      <c r="B52981">
        <v>512.875</v>
      </c>
      <c r="C52981">
        <v>2.9753333333333334</v>
      </c>
      <c r="D52981">
        <v>753.85</v>
      </c>
      <c r="E52981">
        <v>-2.3854087456907718</v>
      </c>
    </row>
    <row r="52982" spans="1:5" x14ac:dyDescent="0.3">
      <c r="A52982" s="1">
        <v>44938.625</v>
      </c>
      <c r="B52982">
        <v>512.875</v>
      </c>
      <c r="C52982">
        <v>2.9929999999999999</v>
      </c>
      <c r="D52982">
        <v>753.85</v>
      </c>
      <c r="E52982">
        <v>-2.3854176828103077</v>
      </c>
    </row>
    <row r="52983" spans="1:5" x14ac:dyDescent="0.3">
      <c r="A52983" s="1">
        <v>44938.628472222219</v>
      </c>
      <c r="B52983">
        <v>512.875</v>
      </c>
      <c r="C52983">
        <v>3.0076666666666667</v>
      </c>
      <c r="D52983">
        <v>753.85</v>
      </c>
      <c r="E52983">
        <v>-2.385425102305772</v>
      </c>
    </row>
    <row r="52984" spans="1:5" x14ac:dyDescent="0.3">
      <c r="A52984" s="1">
        <v>44938.631944444445</v>
      </c>
      <c r="B52984">
        <v>512.875</v>
      </c>
      <c r="C52984">
        <v>3.0223333333333331</v>
      </c>
      <c r="D52984">
        <v>753.85</v>
      </c>
      <c r="E52984">
        <v>-2.3854325218012358</v>
      </c>
    </row>
    <row r="52985" spans="1:5" x14ac:dyDescent="0.3">
      <c r="A52985" s="1">
        <v>44938.635416666664</v>
      </c>
      <c r="B52985">
        <v>512.875</v>
      </c>
      <c r="C52985">
        <v>3.0369999999999999</v>
      </c>
      <c r="D52985">
        <v>753.85</v>
      </c>
      <c r="E52985">
        <v>-2.3854399412966996</v>
      </c>
    </row>
    <row r="52986" spans="1:5" x14ac:dyDescent="0.3">
      <c r="A52986" s="1">
        <v>44938.638888888891</v>
      </c>
      <c r="B52986">
        <v>512.89433333333329</v>
      </c>
      <c r="C52986">
        <v>3.048</v>
      </c>
      <c r="D52986">
        <v>753.85</v>
      </c>
      <c r="E52986">
        <v>-2.3852522772440321</v>
      </c>
    </row>
    <row r="52987" spans="1:5" x14ac:dyDescent="0.3">
      <c r="A52987" s="1">
        <v>44938.642361111109</v>
      </c>
      <c r="B52987">
        <v>512.9136666666667</v>
      </c>
      <c r="C52987">
        <v>3.0589999999999997</v>
      </c>
      <c r="D52987">
        <v>753.85</v>
      </c>
      <c r="E52987">
        <v>-2.3850646122984687</v>
      </c>
    </row>
    <row r="52988" spans="1:5" x14ac:dyDescent="0.3">
      <c r="A52988" s="1">
        <v>44938.645833333336</v>
      </c>
      <c r="B52988">
        <v>512.93299999999999</v>
      </c>
      <c r="C52988">
        <v>3.07</v>
      </c>
      <c r="D52988">
        <v>753.85</v>
      </c>
      <c r="E52988">
        <v>-2.3848769464600124</v>
      </c>
    </row>
    <row r="52989" spans="1:5" x14ac:dyDescent="0.3">
      <c r="A52989" s="1">
        <v>44938.649305555555</v>
      </c>
      <c r="B52989">
        <v>512.93299999999999</v>
      </c>
      <c r="C52989">
        <v>3.0743333333333331</v>
      </c>
      <c r="D52989">
        <v>753.9083333333333</v>
      </c>
      <c r="E52989">
        <v>-2.3854621588324454</v>
      </c>
    </row>
    <row r="52990" spans="1:5" x14ac:dyDescent="0.3">
      <c r="A52990" s="1">
        <v>44938.652777777781</v>
      </c>
      <c r="B52990">
        <v>512.93299999999999</v>
      </c>
      <c r="C52990">
        <v>3.0786666666666669</v>
      </c>
      <c r="D52990">
        <v>753.9666666666667</v>
      </c>
      <c r="E52990">
        <v>-2.386047372266185</v>
      </c>
    </row>
    <row r="52991" spans="1:5" x14ac:dyDescent="0.3">
      <c r="A52991" s="1">
        <v>44938.65625</v>
      </c>
      <c r="B52991">
        <v>512.93299999999999</v>
      </c>
      <c r="C52991">
        <v>3.0830000000000002</v>
      </c>
      <c r="D52991">
        <v>754.02499999999998</v>
      </c>
      <c r="E52991">
        <v>-2.3866325867612264</v>
      </c>
    </row>
    <row r="52992" spans="1:5" x14ac:dyDescent="0.3">
      <c r="A52992" s="1">
        <v>44938.659722222219</v>
      </c>
      <c r="B52992">
        <v>512.93299999999999</v>
      </c>
      <c r="C52992">
        <v>3.0830000000000002</v>
      </c>
      <c r="D52992">
        <v>754.02499999999998</v>
      </c>
      <c r="E52992">
        <v>-2.3866325867612264</v>
      </c>
    </row>
    <row r="52993" spans="1:5" x14ac:dyDescent="0.3">
      <c r="A52993" s="1">
        <v>44938.663194444445</v>
      </c>
      <c r="B52993">
        <v>512.93299999999999</v>
      </c>
      <c r="C52993">
        <v>3.0830000000000002</v>
      </c>
      <c r="D52993">
        <v>754.02499999999998</v>
      </c>
      <c r="E52993">
        <v>-2.3866325867612264</v>
      </c>
    </row>
    <row r="52994" spans="1:5" x14ac:dyDescent="0.3">
      <c r="A52994" s="1">
        <v>44938.666666666664</v>
      </c>
      <c r="B52994">
        <v>512.93299999999999</v>
      </c>
      <c r="C52994">
        <v>3.0830000000000002</v>
      </c>
      <c r="D52994">
        <v>754.02499999999998</v>
      </c>
      <c r="E52994">
        <v>-2.3866325867612264</v>
      </c>
    </row>
    <row r="52995" spans="1:5" x14ac:dyDescent="0.3">
      <c r="A52995" s="1">
        <v>44938.670138888891</v>
      </c>
      <c r="B52995">
        <v>512.95266666666669</v>
      </c>
      <c r="C52995">
        <v>3.081</v>
      </c>
      <c r="D52995">
        <v>754.02499999999998</v>
      </c>
      <c r="E52995">
        <v>-2.386435012955046</v>
      </c>
    </row>
    <row r="52996" spans="1:5" x14ac:dyDescent="0.3">
      <c r="A52996" s="1">
        <v>44938.673611111109</v>
      </c>
      <c r="B52996">
        <v>512.97233333333327</v>
      </c>
      <c r="C52996">
        <v>3.0790000000000002</v>
      </c>
      <c r="D52996">
        <v>754.02499999999998</v>
      </c>
      <c r="E52996">
        <v>-2.38623743931401</v>
      </c>
    </row>
    <row r="52997" spans="1:5" x14ac:dyDescent="0.3">
      <c r="A52997" s="1">
        <v>44938.677083333336</v>
      </c>
      <c r="B52997">
        <v>512.99199999999996</v>
      </c>
      <c r="C52997">
        <v>3.077</v>
      </c>
      <c r="D52997">
        <v>754.02499999999998</v>
      </c>
      <c r="E52997">
        <v>-2.386039865838117</v>
      </c>
    </row>
    <row r="52998" spans="1:5" x14ac:dyDescent="0.3">
      <c r="A52998" s="1">
        <v>44938.680555555555</v>
      </c>
      <c r="B52998">
        <v>512.99199999999996</v>
      </c>
      <c r="C52998">
        <v>3.0723333333333334</v>
      </c>
      <c r="D52998">
        <v>754.02499999999998</v>
      </c>
      <c r="E52998">
        <v>-2.386037504521354</v>
      </c>
    </row>
    <row r="52999" spans="1:5" x14ac:dyDescent="0.3">
      <c r="A52999" s="1">
        <v>44938.684027777781</v>
      </c>
      <c r="B52999">
        <v>512.99199999999996</v>
      </c>
      <c r="C52999">
        <v>3.0676666666666668</v>
      </c>
      <c r="D52999">
        <v>754.02499999999998</v>
      </c>
      <c r="E52999">
        <v>-2.3860351432045914</v>
      </c>
    </row>
    <row r="53000" spans="1:5" x14ac:dyDescent="0.3">
      <c r="A53000" s="1">
        <v>44938.6875</v>
      </c>
      <c r="B53000">
        <v>512.99199999999996</v>
      </c>
      <c r="C53000">
        <v>3.0630000000000002</v>
      </c>
      <c r="D53000">
        <v>754.02499999999998</v>
      </c>
      <c r="E53000">
        <v>-2.3860327818878289</v>
      </c>
    </row>
    <row r="53001" spans="1:5" x14ac:dyDescent="0.3">
      <c r="A53001" s="1">
        <v>44938.690972222219</v>
      </c>
      <c r="B53001">
        <v>512.95299999999997</v>
      </c>
      <c r="C53001">
        <v>3.0586666666666669</v>
      </c>
      <c r="D53001">
        <v>754.02499999999998</v>
      </c>
      <c r="E53001">
        <v>-2.3864203789872485</v>
      </c>
    </row>
    <row r="53002" spans="1:5" x14ac:dyDescent="0.3">
      <c r="A53002" s="1">
        <v>44938.694444444445</v>
      </c>
      <c r="B53002">
        <v>512.91399999999999</v>
      </c>
      <c r="C53002">
        <v>3.0543333333333331</v>
      </c>
      <c r="D53002">
        <v>754.02499999999998</v>
      </c>
      <c r="E53002">
        <v>-2.3868079753771099</v>
      </c>
    </row>
    <row r="53003" spans="1:5" x14ac:dyDescent="0.3">
      <c r="A53003" s="1">
        <v>44938.697916666664</v>
      </c>
      <c r="B53003">
        <v>512.875</v>
      </c>
      <c r="C53003">
        <v>3.05</v>
      </c>
      <c r="D53003">
        <v>754.02499999999998</v>
      </c>
      <c r="E53003">
        <v>-2.387195571057414</v>
      </c>
    </row>
    <row r="53004" spans="1:5" x14ac:dyDescent="0.3">
      <c r="A53004" s="1">
        <v>44938.701388888891</v>
      </c>
      <c r="B53004">
        <v>512.875</v>
      </c>
      <c r="C53004">
        <v>3.043333333333333</v>
      </c>
      <c r="D53004">
        <v>754.02499999999998</v>
      </c>
      <c r="E53004">
        <v>-2.3871921961103131</v>
      </c>
    </row>
    <row r="53005" spans="1:5" x14ac:dyDescent="0.3">
      <c r="A53005" s="1">
        <v>44938.704861111109</v>
      </c>
      <c r="B53005">
        <v>512.875</v>
      </c>
      <c r="C53005">
        <v>3.0366666666666666</v>
      </c>
      <c r="D53005">
        <v>754.02499999999998</v>
      </c>
      <c r="E53005">
        <v>-2.3871888211632113</v>
      </c>
    </row>
    <row r="53006" spans="1:5" x14ac:dyDescent="0.3">
      <c r="A53006" s="1">
        <v>44938.708333333336</v>
      </c>
      <c r="B53006">
        <v>512.875</v>
      </c>
      <c r="C53006">
        <v>3.03</v>
      </c>
      <c r="D53006">
        <v>754.02499999999998</v>
      </c>
      <c r="E53006">
        <v>-2.38718544621611</v>
      </c>
    </row>
    <row r="53007" spans="1:5" x14ac:dyDescent="0.3">
      <c r="A53007" s="1">
        <v>44938.711805555555</v>
      </c>
      <c r="B53007">
        <v>512.91399999999999</v>
      </c>
      <c r="C53007">
        <v>3.0209999999999999</v>
      </c>
      <c r="D53007">
        <v>753.9666666666667</v>
      </c>
      <c r="E53007">
        <v>-2.3862080891253798</v>
      </c>
    </row>
    <row r="53008" spans="1:5" x14ac:dyDescent="0.3">
      <c r="A53008" s="1">
        <v>44938.715277777781</v>
      </c>
      <c r="B53008">
        <v>512.95299999999997</v>
      </c>
      <c r="C53008">
        <v>3.012</v>
      </c>
      <c r="D53008">
        <v>753.9083333333333</v>
      </c>
      <c r="E53008">
        <v>-2.3852307357125904</v>
      </c>
    </row>
    <row r="53009" spans="1:5" x14ac:dyDescent="0.3">
      <c r="A53009" s="1">
        <v>44938.71875</v>
      </c>
      <c r="B53009">
        <v>512.99199999999996</v>
      </c>
      <c r="C53009">
        <v>3.0030000000000001</v>
      </c>
      <c r="D53009">
        <v>753.85</v>
      </c>
      <c r="E53009">
        <v>-2.3842533859777482</v>
      </c>
    </row>
    <row r="53010" spans="1:5" x14ac:dyDescent="0.3">
      <c r="A53010" s="1">
        <v>44938.722222222219</v>
      </c>
      <c r="B53010">
        <v>512.95299999999997</v>
      </c>
      <c r="C53010">
        <v>2.9886666666666666</v>
      </c>
      <c r="D53010">
        <v>753.75266666666664</v>
      </c>
      <c r="E53010">
        <v>-2.3836631283418654</v>
      </c>
    </row>
    <row r="53011" spans="1:5" x14ac:dyDescent="0.3">
      <c r="A53011" s="1">
        <v>44938.725694444445</v>
      </c>
      <c r="B53011">
        <v>512.91399999999999</v>
      </c>
      <c r="C53011">
        <v>2.9743333333333335</v>
      </c>
      <c r="D53011">
        <v>753.65533333333337</v>
      </c>
      <c r="E53011">
        <v>-2.3830728742164529</v>
      </c>
    </row>
    <row r="53012" spans="1:5" x14ac:dyDescent="0.3">
      <c r="A53012" s="1">
        <v>44938.729166666664</v>
      </c>
      <c r="B53012">
        <v>512.875</v>
      </c>
      <c r="C53012">
        <v>2.96</v>
      </c>
      <c r="D53012">
        <v>753.55799999999999</v>
      </c>
      <c r="E53012">
        <v>-2.3824826236015073</v>
      </c>
    </row>
    <row r="53013" spans="1:5" x14ac:dyDescent="0.3">
      <c r="A53013" s="1">
        <v>44938.732638888891</v>
      </c>
      <c r="B53013">
        <v>512.875</v>
      </c>
      <c r="C53013">
        <v>2.9443333333333332</v>
      </c>
      <c r="D53013">
        <v>753.55799999999999</v>
      </c>
      <c r="E53013">
        <v>-2.3824747078348718</v>
      </c>
    </row>
    <row r="53014" spans="1:5" x14ac:dyDescent="0.3">
      <c r="A53014" s="1">
        <v>44938.736111111109</v>
      </c>
      <c r="B53014">
        <v>512.875</v>
      </c>
      <c r="C53014">
        <v>2.9286666666666665</v>
      </c>
      <c r="D53014">
        <v>753.55799999999999</v>
      </c>
      <c r="E53014">
        <v>-2.3824667920682372</v>
      </c>
    </row>
    <row r="53015" spans="1:5" x14ac:dyDescent="0.3">
      <c r="A53015" s="1">
        <v>44938.739583333336</v>
      </c>
      <c r="B53015">
        <v>512.875</v>
      </c>
      <c r="C53015">
        <v>2.9129999999999998</v>
      </c>
      <c r="D53015">
        <v>753.55799999999999</v>
      </c>
      <c r="E53015">
        <v>-2.3824588763016017</v>
      </c>
    </row>
    <row r="53016" spans="1:5" x14ac:dyDescent="0.3">
      <c r="A53016" s="1">
        <v>44938.743055555555</v>
      </c>
      <c r="B53016">
        <v>512.91399999999999</v>
      </c>
      <c r="C53016">
        <v>2.8919999999999999</v>
      </c>
      <c r="D53016">
        <v>753.5386666666667</v>
      </c>
      <c r="E53016">
        <v>-2.381865267357711</v>
      </c>
    </row>
    <row r="53017" spans="1:5" x14ac:dyDescent="0.3">
      <c r="A53017" s="1">
        <v>44938.746527777781</v>
      </c>
      <c r="B53017">
        <v>512.95299999999997</v>
      </c>
      <c r="C53017">
        <v>2.871</v>
      </c>
      <c r="D53017">
        <v>753.51933333333329</v>
      </c>
      <c r="E53017">
        <v>-2.3812716635570625</v>
      </c>
    </row>
    <row r="53018" spans="1:5" x14ac:dyDescent="0.3">
      <c r="A53018" s="1">
        <v>44938.75</v>
      </c>
      <c r="B53018">
        <v>512.99199999999996</v>
      </c>
      <c r="C53018">
        <v>2.85</v>
      </c>
      <c r="D53018">
        <v>753.5</v>
      </c>
      <c r="E53018">
        <v>-2.3806780648996591</v>
      </c>
    </row>
    <row r="53019" spans="1:5" x14ac:dyDescent="0.3">
      <c r="A53019" s="1">
        <v>44938.753472222219</v>
      </c>
      <c r="B53019">
        <v>513.05033333333336</v>
      </c>
      <c r="C53019">
        <v>2.83</v>
      </c>
      <c r="D53019">
        <v>753.5</v>
      </c>
      <c r="E53019">
        <v>-2.3800849761573639</v>
      </c>
    </row>
    <row r="53020" spans="1:5" x14ac:dyDescent="0.3">
      <c r="A53020" s="1">
        <v>44938.756944444445</v>
      </c>
      <c r="B53020">
        <v>513.10866666666664</v>
      </c>
      <c r="C53020">
        <v>2.81</v>
      </c>
      <c r="D53020">
        <v>753.5</v>
      </c>
      <c r="E53020">
        <v>-2.3794918923133972</v>
      </c>
    </row>
    <row r="53021" spans="1:5" x14ac:dyDescent="0.3">
      <c r="A53021" s="1">
        <v>44938.760416666664</v>
      </c>
      <c r="B53021">
        <v>513.16700000000003</v>
      </c>
      <c r="C53021">
        <v>2.79</v>
      </c>
      <c r="D53021">
        <v>753.5</v>
      </c>
      <c r="E53021">
        <v>-2.3788988133677558</v>
      </c>
    </row>
    <row r="53022" spans="1:5" x14ac:dyDescent="0.3">
      <c r="A53022" s="1">
        <v>44938.763888888891</v>
      </c>
      <c r="B53022">
        <v>513.20566666666673</v>
      </c>
      <c r="C53022">
        <v>2.7676666666666665</v>
      </c>
      <c r="D53022">
        <v>753.5</v>
      </c>
      <c r="E53022">
        <v>-2.3785011110059431</v>
      </c>
    </row>
    <row r="53023" spans="1:5" x14ac:dyDescent="0.3">
      <c r="A53023" s="1">
        <v>44938.767361111109</v>
      </c>
      <c r="B53023">
        <v>513.24433333333332</v>
      </c>
      <c r="C53023">
        <v>2.7453333333333334</v>
      </c>
      <c r="D53023">
        <v>753.5</v>
      </c>
      <c r="E53023">
        <v>-2.3781034122698275</v>
      </c>
    </row>
    <row r="53024" spans="1:5" x14ac:dyDescent="0.3">
      <c r="A53024" s="1">
        <v>44938.770833333336</v>
      </c>
      <c r="B53024">
        <v>513.28300000000002</v>
      </c>
      <c r="C53024">
        <v>2.7229999999999999</v>
      </c>
      <c r="D53024">
        <v>753.5</v>
      </c>
      <c r="E53024">
        <v>-2.3777057171594045</v>
      </c>
    </row>
    <row r="53025" spans="1:5" x14ac:dyDescent="0.3">
      <c r="A53025" s="1">
        <v>44938.774305555555</v>
      </c>
      <c r="B53025">
        <v>513.30266666666671</v>
      </c>
      <c r="C53025">
        <v>2.702</v>
      </c>
      <c r="D53025">
        <v>753.51933333333329</v>
      </c>
      <c r="E53025">
        <v>-2.3776917959205335</v>
      </c>
    </row>
    <row r="53026" spans="1:5" x14ac:dyDescent="0.3">
      <c r="A53026" s="1">
        <v>44938.777777777781</v>
      </c>
      <c r="B53026">
        <v>513.32233333333329</v>
      </c>
      <c r="C53026">
        <v>2.681</v>
      </c>
      <c r="D53026">
        <v>753.5386666666667</v>
      </c>
      <c r="E53026">
        <v>-2.3776778747110554</v>
      </c>
    </row>
    <row r="53027" spans="1:5" x14ac:dyDescent="0.3">
      <c r="A53027" s="1">
        <v>44938.78125</v>
      </c>
      <c r="B53027">
        <v>513.34199999999998</v>
      </c>
      <c r="C53027">
        <v>2.66</v>
      </c>
      <c r="D53027">
        <v>753.55799999999999</v>
      </c>
      <c r="E53027">
        <v>-2.3776639535309663</v>
      </c>
    </row>
    <row r="53028" spans="1:5" x14ac:dyDescent="0.3">
      <c r="A53028" s="1">
        <v>44938.784722222219</v>
      </c>
      <c r="B53028">
        <v>513.51699999999994</v>
      </c>
      <c r="C53028">
        <v>2.6376666666666666</v>
      </c>
      <c r="D53028">
        <v>753.59699999999998</v>
      </c>
      <c r="E53028">
        <v>-2.3762935446214075</v>
      </c>
    </row>
    <row r="53029" spans="1:5" x14ac:dyDescent="0.3">
      <c r="A53029" s="1">
        <v>44938.788194444445</v>
      </c>
      <c r="B53029">
        <v>513.69200000000001</v>
      </c>
      <c r="C53029">
        <v>2.6153333333333335</v>
      </c>
      <c r="D53029">
        <v>753.63599999999997</v>
      </c>
      <c r="E53029">
        <v>-2.3749231484642905</v>
      </c>
    </row>
    <row r="53030" spans="1:5" x14ac:dyDescent="0.3">
      <c r="A53030" s="1">
        <v>44938.791666666664</v>
      </c>
      <c r="B53030">
        <v>513.86699999999996</v>
      </c>
      <c r="C53030">
        <v>2.593</v>
      </c>
      <c r="D53030">
        <v>753.67499999999995</v>
      </c>
      <c r="E53030">
        <v>-2.3735527650596211</v>
      </c>
    </row>
    <row r="53031" spans="1:5" x14ac:dyDescent="0.3">
      <c r="A53031" s="1">
        <v>44938.795138888891</v>
      </c>
      <c r="B53031">
        <v>513.90566666666666</v>
      </c>
      <c r="C53031">
        <v>2.5720000000000001</v>
      </c>
      <c r="D53031">
        <v>753.73333333333335</v>
      </c>
      <c r="E53031">
        <v>-2.373738733689287</v>
      </c>
    </row>
    <row r="53032" spans="1:5" x14ac:dyDescent="0.3">
      <c r="A53032" s="1">
        <v>44938.798611111109</v>
      </c>
      <c r="B53032">
        <v>513.94433333333325</v>
      </c>
      <c r="C53032">
        <v>2.5509999999999997</v>
      </c>
      <c r="D53032">
        <v>753.79166666666663</v>
      </c>
      <c r="E53032">
        <v>-2.3739247005849444</v>
      </c>
    </row>
    <row r="53033" spans="1:5" x14ac:dyDescent="0.3">
      <c r="A53033" s="1">
        <v>44938.802083333336</v>
      </c>
      <c r="B53033">
        <v>513.98299999999995</v>
      </c>
      <c r="C53033">
        <v>2.5299999999999998</v>
      </c>
      <c r="D53033">
        <v>753.85</v>
      </c>
      <c r="E53033">
        <v>-2.374110665746596</v>
      </c>
    </row>
    <row r="53034" spans="1:5" x14ac:dyDescent="0.3">
      <c r="A53034" s="1">
        <v>44938.805555555555</v>
      </c>
      <c r="B53034">
        <v>514.06099999999992</v>
      </c>
      <c r="C53034">
        <v>2.5076666666666667</v>
      </c>
      <c r="D53034">
        <v>753.88900000000001</v>
      </c>
      <c r="E53034">
        <v>-2.3737096751867477</v>
      </c>
    </row>
    <row r="53035" spans="1:5" x14ac:dyDescent="0.3">
      <c r="A53035" s="1">
        <v>44938.809027777781</v>
      </c>
      <c r="B53035">
        <v>514.13900000000001</v>
      </c>
      <c r="C53035">
        <v>2.4853333333333332</v>
      </c>
      <c r="D53035">
        <v>753.928</v>
      </c>
      <c r="E53035">
        <v>-2.3733086882838506</v>
      </c>
    </row>
    <row r="53036" spans="1:5" x14ac:dyDescent="0.3">
      <c r="A53036" s="1">
        <v>44938.8125</v>
      </c>
      <c r="B53036">
        <v>514.21699999999998</v>
      </c>
      <c r="C53036">
        <v>2.4630000000000001</v>
      </c>
      <c r="D53036">
        <v>753.96699999999998</v>
      </c>
      <c r="E53036">
        <v>-2.3729077050379055</v>
      </c>
    </row>
    <row r="53037" spans="1:5" x14ac:dyDescent="0.3">
      <c r="A53037" s="1">
        <v>44938.815972222219</v>
      </c>
      <c r="B53037">
        <v>514.29466666666667</v>
      </c>
      <c r="C53037">
        <v>2.4420000000000002</v>
      </c>
      <c r="D53037">
        <v>753.96699999999998</v>
      </c>
      <c r="E53037">
        <v>-2.3721209882523713</v>
      </c>
    </row>
    <row r="53038" spans="1:5" x14ac:dyDescent="0.3">
      <c r="A53038" s="1">
        <v>44938.819444444445</v>
      </c>
      <c r="B53038">
        <v>514.37233333333336</v>
      </c>
      <c r="C53038">
        <v>2.4209999999999998</v>
      </c>
      <c r="D53038">
        <v>753.96699999999998</v>
      </c>
      <c r="E53038">
        <v>-2.3713342783146989</v>
      </c>
    </row>
    <row r="53039" spans="1:5" x14ac:dyDescent="0.3">
      <c r="A53039" s="1">
        <v>44938.822916666664</v>
      </c>
      <c r="B53039">
        <v>514.45000000000005</v>
      </c>
      <c r="C53039">
        <v>2.4</v>
      </c>
      <c r="D53039">
        <v>753.96699999999998</v>
      </c>
      <c r="E53039">
        <v>-2.3705475752248875</v>
      </c>
    </row>
    <row r="53040" spans="1:5" x14ac:dyDescent="0.3">
      <c r="A53040" s="1">
        <v>44938.826388888891</v>
      </c>
      <c r="B53040">
        <v>514.45000000000005</v>
      </c>
      <c r="C53040">
        <v>2.3823333333333334</v>
      </c>
      <c r="D53040">
        <v>753.96699999999998</v>
      </c>
      <c r="E53040">
        <v>-2.3705386921786795</v>
      </c>
    </row>
    <row r="53041" spans="1:5" x14ac:dyDescent="0.3">
      <c r="A53041" s="1">
        <v>44938.829861111109</v>
      </c>
      <c r="B53041">
        <v>514.45000000000005</v>
      </c>
      <c r="C53041">
        <v>2.3646666666666665</v>
      </c>
      <c r="D53041">
        <v>753.96699999999998</v>
      </c>
      <c r="E53041">
        <v>-2.3705298091324725</v>
      </c>
    </row>
    <row r="53042" spans="1:5" x14ac:dyDescent="0.3">
      <c r="A53042" s="1">
        <v>44938.833333333336</v>
      </c>
      <c r="B53042">
        <v>514.45000000000005</v>
      </c>
      <c r="C53042">
        <v>2.347</v>
      </c>
      <c r="D53042">
        <v>753.96699999999998</v>
      </c>
      <c r="E53042">
        <v>-2.370520926086265</v>
      </c>
    </row>
    <row r="53043" spans="1:5" x14ac:dyDescent="0.3">
      <c r="A53043" s="1">
        <v>44938.836805555555</v>
      </c>
      <c r="B53043">
        <v>514.45000000000005</v>
      </c>
      <c r="C53043">
        <v>2.327</v>
      </c>
      <c r="D53043">
        <v>753.928</v>
      </c>
      <c r="E53043">
        <v>-2.3701211399598767</v>
      </c>
    </row>
    <row r="53044" spans="1:5" x14ac:dyDescent="0.3">
      <c r="A53044" s="1">
        <v>44938.840277777781</v>
      </c>
      <c r="B53044">
        <v>514.45000000000005</v>
      </c>
      <c r="C53044">
        <v>2.3069999999999999</v>
      </c>
      <c r="D53044">
        <v>753.88900000000001</v>
      </c>
      <c r="E53044">
        <v>-2.3697213571083702</v>
      </c>
    </row>
    <row r="53045" spans="1:5" x14ac:dyDescent="0.3">
      <c r="A53045" s="1">
        <v>44938.84375</v>
      </c>
      <c r="B53045">
        <v>514.45000000000005</v>
      </c>
      <c r="C53045">
        <v>2.2869999999999999</v>
      </c>
      <c r="D53045">
        <v>753.85</v>
      </c>
      <c r="E53045">
        <v>-2.3693215775317462</v>
      </c>
    </row>
    <row r="53046" spans="1:5" x14ac:dyDescent="0.3">
      <c r="A53046" s="1">
        <v>44938.847222222219</v>
      </c>
      <c r="B53046">
        <v>514.50833333333333</v>
      </c>
      <c r="C53046">
        <v>2.2679999999999998</v>
      </c>
      <c r="D53046">
        <v>753.85</v>
      </c>
      <c r="E53046">
        <v>-2.3687291066993721</v>
      </c>
    </row>
    <row r="53047" spans="1:5" x14ac:dyDescent="0.3">
      <c r="A53047" s="1">
        <v>44938.850694444445</v>
      </c>
      <c r="B53047">
        <v>514.56666666666672</v>
      </c>
      <c r="C53047">
        <v>2.2490000000000001</v>
      </c>
      <c r="D53047">
        <v>753.85</v>
      </c>
      <c r="E53047">
        <v>-2.3681366405204058</v>
      </c>
    </row>
    <row r="53048" spans="1:5" x14ac:dyDescent="0.3">
      <c r="A53048" s="1">
        <v>44938.854166666664</v>
      </c>
      <c r="B53048">
        <v>514.625</v>
      </c>
      <c r="C53048">
        <v>2.23</v>
      </c>
      <c r="D53048">
        <v>753.85</v>
      </c>
      <c r="E53048">
        <v>-2.3675441789948519</v>
      </c>
    </row>
    <row r="53049" spans="1:5" x14ac:dyDescent="0.3">
      <c r="A53049" s="1">
        <v>44938.857638888891</v>
      </c>
      <c r="B53049">
        <v>514.68333333333328</v>
      </c>
      <c r="C53049">
        <v>2.2143333333333333</v>
      </c>
      <c r="D53049">
        <v>753.9473333333334</v>
      </c>
      <c r="E53049">
        <v>-2.3679260318034503</v>
      </c>
    </row>
    <row r="53050" spans="1:5" x14ac:dyDescent="0.3">
      <c r="A53050" s="1">
        <v>44938.861111111109</v>
      </c>
      <c r="B53050">
        <v>514.74166666666667</v>
      </c>
      <c r="C53050">
        <v>2.1986666666666665</v>
      </c>
      <c r="D53050">
        <v>754.04466666666667</v>
      </c>
      <c r="E53050">
        <v>-2.3683078820467225</v>
      </c>
    </row>
    <row r="53051" spans="1:5" x14ac:dyDescent="0.3">
      <c r="A53051" s="1">
        <v>44938.864583333336</v>
      </c>
      <c r="B53051">
        <v>514.79999999999995</v>
      </c>
      <c r="C53051">
        <v>2.1829999999999998</v>
      </c>
      <c r="D53051">
        <v>754.14200000000005</v>
      </c>
      <c r="E53051">
        <v>-2.368689729724673</v>
      </c>
    </row>
    <row r="53052" spans="1:5" x14ac:dyDescent="0.3">
      <c r="A53052" s="1">
        <v>44938.868055555555</v>
      </c>
      <c r="B53052">
        <v>514.79999999999995</v>
      </c>
      <c r="C53052">
        <v>2.1663333333333332</v>
      </c>
      <c r="D53052">
        <v>754.08366666666666</v>
      </c>
      <c r="E53052">
        <v>-2.3680984460309316</v>
      </c>
    </row>
    <row r="53053" spans="1:5" x14ac:dyDescent="0.3">
      <c r="A53053" s="1">
        <v>44938.871527777781</v>
      </c>
      <c r="B53053">
        <v>514.79999999999995</v>
      </c>
      <c r="C53053">
        <v>2.1496666666666666</v>
      </c>
      <c r="D53053">
        <v>754.02533333333338</v>
      </c>
      <c r="E53053">
        <v>-2.3675071664191294</v>
      </c>
    </row>
    <row r="53054" spans="1:5" x14ac:dyDescent="0.3">
      <c r="A53054" s="1">
        <v>44938.875</v>
      </c>
      <c r="B53054">
        <v>514.79999999999995</v>
      </c>
      <c r="C53054">
        <v>2.133</v>
      </c>
      <c r="D53054">
        <v>753.96699999999998</v>
      </c>
      <c r="E53054">
        <v>-2.3669158908892665</v>
      </c>
    </row>
    <row r="53055" spans="1:5" x14ac:dyDescent="0.3">
      <c r="A53055" s="1">
        <v>44938.878472222219</v>
      </c>
      <c r="B53055">
        <v>514.85833333333335</v>
      </c>
      <c r="C53055">
        <v>2.1196666666666668</v>
      </c>
      <c r="D53055">
        <v>754.02533333333338</v>
      </c>
      <c r="E53055">
        <v>-2.3669091965001026</v>
      </c>
    </row>
    <row r="53056" spans="1:5" x14ac:dyDescent="0.3">
      <c r="A53056" s="1">
        <v>44938.881944444445</v>
      </c>
      <c r="B53056">
        <v>514.91666666666663</v>
      </c>
      <c r="C53056">
        <v>2.1063333333333332</v>
      </c>
      <c r="D53056">
        <v>754.08366666666666</v>
      </c>
      <c r="E53056">
        <v>-2.3669025021109387</v>
      </c>
    </row>
    <row r="53057" spans="1:5" x14ac:dyDescent="0.3">
      <c r="A53057" s="1">
        <v>44938.885416666664</v>
      </c>
      <c r="B53057">
        <v>514.97500000000002</v>
      </c>
      <c r="C53057">
        <v>2.093</v>
      </c>
      <c r="D53057">
        <v>754.14200000000005</v>
      </c>
      <c r="E53057">
        <v>-2.3668958077217757</v>
      </c>
    </row>
    <row r="53058" spans="1:5" x14ac:dyDescent="0.3">
      <c r="A53058" s="1">
        <v>44938.888888888891</v>
      </c>
      <c r="B53058">
        <v>514.91666666666663</v>
      </c>
      <c r="C53058">
        <v>2.0796666666666668</v>
      </c>
      <c r="D53058">
        <v>754.08366666666666</v>
      </c>
      <c r="E53058">
        <v>-2.3668891133326118</v>
      </c>
    </row>
    <row r="53059" spans="1:5" x14ac:dyDescent="0.3">
      <c r="A53059" s="1">
        <v>44938.892361111109</v>
      </c>
      <c r="B53059">
        <v>514.85833333333335</v>
      </c>
      <c r="C53059">
        <v>2.0663333333333331</v>
      </c>
      <c r="D53059">
        <v>754.02533333333338</v>
      </c>
      <c r="E53059">
        <v>-2.3668824189434479</v>
      </c>
    </row>
    <row r="53060" spans="1:5" x14ac:dyDescent="0.3">
      <c r="A53060" s="1">
        <v>44938.895833333336</v>
      </c>
      <c r="B53060">
        <v>514.79999999999995</v>
      </c>
      <c r="C53060">
        <v>2.0529999999999999</v>
      </c>
      <c r="D53060">
        <v>753.96699999999998</v>
      </c>
      <c r="E53060">
        <v>-2.366875724554284</v>
      </c>
    </row>
    <row r="53061" spans="1:5" x14ac:dyDescent="0.3">
      <c r="A53061" s="1">
        <v>44938.899305555555</v>
      </c>
      <c r="B53061">
        <v>514.89733333333334</v>
      </c>
      <c r="C53061">
        <v>2.0443333333333333</v>
      </c>
      <c r="D53061">
        <v>754.08366666666666</v>
      </c>
      <c r="E53061">
        <v>-2.3670645611406416</v>
      </c>
    </row>
    <row r="53062" spans="1:5" x14ac:dyDescent="0.3">
      <c r="A53062" s="1">
        <v>44938.902777777781</v>
      </c>
      <c r="B53062">
        <v>514.9946666666666</v>
      </c>
      <c r="C53062">
        <v>2.0356666666666667</v>
      </c>
      <c r="D53062">
        <v>754.20033333333333</v>
      </c>
      <c r="E53062">
        <v>-2.3672533970235068</v>
      </c>
    </row>
    <row r="53063" spans="1:5" x14ac:dyDescent="0.3">
      <c r="A53063" s="1">
        <v>44938.90625</v>
      </c>
      <c r="B53063">
        <v>515.09199999999998</v>
      </c>
      <c r="C53063">
        <v>2.0270000000000001</v>
      </c>
      <c r="D53063">
        <v>754.31700000000001</v>
      </c>
      <c r="E53063">
        <v>-2.3674422322028783</v>
      </c>
    </row>
    <row r="53064" spans="1:5" x14ac:dyDescent="0.3">
      <c r="A53064" s="1">
        <v>44938.909722222219</v>
      </c>
      <c r="B53064">
        <v>515.11133333333328</v>
      </c>
      <c r="C53064">
        <v>2.0203333333333333</v>
      </c>
      <c r="D53064">
        <v>754.31700000000001</v>
      </c>
      <c r="E53064">
        <v>-2.3672456972313274</v>
      </c>
    </row>
    <row r="53065" spans="1:5" x14ac:dyDescent="0.3">
      <c r="A53065" s="1">
        <v>44938.913194444445</v>
      </c>
      <c r="B53065">
        <v>515.13066666666668</v>
      </c>
      <c r="C53065">
        <v>2.0136666666666669</v>
      </c>
      <c r="D53065">
        <v>754.31700000000001</v>
      </c>
      <c r="E53065">
        <v>-2.3670491628009236</v>
      </c>
    </row>
    <row r="53066" spans="1:5" x14ac:dyDescent="0.3">
      <c r="A53066" s="1">
        <v>44938.916666666664</v>
      </c>
      <c r="B53066">
        <v>515.15</v>
      </c>
      <c r="C53066">
        <v>2.0070000000000001</v>
      </c>
      <c r="D53066">
        <v>754.31700000000001</v>
      </c>
      <c r="E53066">
        <v>-2.3668526289116696</v>
      </c>
    </row>
    <row r="53067" spans="1:5" x14ac:dyDescent="0.3">
      <c r="A53067" s="1">
        <v>44938.920138888891</v>
      </c>
      <c r="B53067">
        <v>515.0916666666667</v>
      </c>
      <c r="C53067">
        <v>2.0046666666666666</v>
      </c>
      <c r="D53067">
        <v>754.16133333333335</v>
      </c>
      <c r="E53067">
        <v>-2.3658788641490145</v>
      </c>
    </row>
    <row r="53068" spans="1:5" x14ac:dyDescent="0.3">
      <c r="A53068" s="1">
        <v>44938.923611111109</v>
      </c>
      <c r="B53068">
        <v>515.0333333333333</v>
      </c>
      <c r="C53068">
        <v>2.0023333333333335</v>
      </c>
      <c r="D53068">
        <v>754.00566666666668</v>
      </c>
      <c r="E53068">
        <v>-2.3649051003399002</v>
      </c>
    </row>
    <row r="53069" spans="1:5" x14ac:dyDescent="0.3">
      <c r="A53069" s="1">
        <v>44938.927083333336</v>
      </c>
      <c r="B53069">
        <v>514.97500000000002</v>
      </c>
      <c r="C53069">
        <v>2</v>
      </c>
      <c r="D53069">
        <v>753.85</v>
      </c>
      <c r="E53069">
        <v>-2.363931337484328</v>
      </c>
    </row>
    <row r="53070" spans="1:5" x14ac:dyDescent="0.3">
      <c r="A53070" s="1">
        <v>44938.930555555555</v>
      </c>
      <c r="B53070">
        <v>515.0333333333333</v>
      </c>
      <c r="C53070">
        <v>1.9966666666666666</v>
      </c>
      <c r="D53070">
        <v>753.85</v>
      </c>
      <c r="E53070">
        <v>-2.3633467771230303</v>
      </c>
    </row>
    <row r="53071" spans="1:5" x14ac:dyDescent="0.3">
      <c r="A53071" s="1">
        <v>44938.934027777781</v>
      </c>
      <c r="B53071">
        <v>515.0916666666667</v>
      </c>
      <c r="C53071">
        <v>1.9933333333333334</v>
      </c>
      <c r="D53071">
        <v>753.85</v>
      </c>
      <c r="E53071">
        <v>-2.36276221757812</v>
      </c>
    </row>
    <row r="53072" spans="1:5" x14ac:dyDescent="0.3">
      <c r="A53072" s="1">
        <v>44938.9375</v>
      </c>
      <c r="B53072">
        <v>515.15</v>
      </c>
      <c r="C53072">
        <v>1.99</v>
      </c>
      <c r="D53072">
        <v>753.85</v>
      </c>
      <c r="E53072">
        <v>-2.362177658849598</v>
      </c>
    </row>
    <row r="53073" spans="1:5" x14ac:dyDescent="0.3">
      <c r="A53073" s="1">
        <v>44938.940972222219</v>
      </c>
      <c r="B53073">
        <v>515.16933333333327</v>
      </c>
      <c r="C53073">
        <v>1.9876666666666667</v>
      </c>
      <c r="D53073">
        <v>754.00566666666668</v>
      </c>
      <c r="E53073">
        <v>-2.3635387814557025</v>
      </c>
    </row>
    <row r="53074" spans="1:5" x14ac:dyDescent="0.3">
      <c r="A53074" s="1">
        <v>44938.944444444445</v>
      </c>
      <c r="B53074">
        <v>515.18866666666668</v>
      </c>
      <c r="C53074">
        <v>1.9853333333333334</v>
      </c>
      <c r="D53074">
        <v>754.16133333333335</v>
      </c>
      <c r="E53074">
        <v>-2.3648999027261972</v>
      </c>
    </row>
    <row r="53075" spans="1:5" x14ac:dyDescent="0.3">
      <c r="A53075" s="1">
        <v>44938.947916666664</v>
      </c>
      <c r="B53075">
        <v>515.20799999999997</v>
      </c>
      <c r="C53075">
        <v>1.9830000000000001</v>
      </c>
      <c r="D53075">
        <v>754.31700000000001</v>
      </c>
      <c r="E53075">
        <v>-2.3662610226610825</v>
      </c>
    </row>
    <row r="53076" spans="1:5" x14ac:dyDescent="0.3">
      <c r="A53076" s="1">
        <v>44938.951388888891</v>
      </c>
      <c r="B53076">
        <v>515.16933333333327</v>
      </c>
      <c r="C53076">
        <v>1.9830000000000001</v>
      </c>
      <c r="D53076">
        <v>754.31700000000001</v>
      </c>
      <c r="E53076">
        <v>-2.366647393561145</v>
      </c>
    </row>
    <row r="53077" spans="1:5" x14ac:dyDescent="0.3">
      <c r="A53077" s="1">
        <v>44938.954861111109</v>
      </c>
      <c r="B53077">
        <v>515.13066666666668</v>
      </c>
      <c r="C53077">
        <v>1.9830000000000001</v>
      </c>
      <c r="D53077">
        <v>754.31700000000001</v>
      </c>
      <c r="E53077">
        <v>-2.3670337644612061</v>
      </c>
    </row>
    <row r="53078" spans="1:5" x14ac:dyDescent="0.3">
      <c r="A53078" s="1">
        <v>44938.958333333336</v>
      </c>
      <c r="B53078">
        <v>515.09199999999998</v>
      </c>
      <c r="C53078">
        <v>1.9830000000000001</v>
      </c>
      <c r="D53078">
        <v>754.31700000000001</v>
      </c>
      <c r="E53078">
        <v>-2.3674201353612685</v>
      </c>
    </row>
    <row r="53079" spans="1:5" x14ac:dyDescent="0.3">
      <c r="A53079" s="1">
        <v>44938.961805555555</v>
      </c>
      <c r="B53079">
        <v>515.13066666666668</v>
      </c>
      <c r="C53079">
        <v>1.9810000000000001</v>
      </c>
      <c r="D53079">
        <v>754.31700000000001</v>
      </c>
      <c r="E53079">
        <v>-2.367032760221659</v>
      </c>
    </row>
    <row r="53080" spans="1:5" x14ac:dyDescent="0.3">
      <c r="A53080" s="1">
        <v>44938.965277777781</v>
      </c>
      <c r="B53080">
        <v>515.16933333333327</v>
      </c>
      <c r="C53080">
        <v>1.9790000000000001</v>
      </c>
      <c r="D53080">
        <v>754.31700000000001</v>
      </c>
      <c r="E53080">
        <v>-2.3666453854067404</v>
      </c>
    </row>
    <row r="53081" spans="1:5" x14ac:dyDescent="0.3">
      <c r="A53081" s="1">
        <v>44938.96875</v>
      </c>
      <c r="B53081">
        <v>515.20799999999997</v>
      </c>
      <c r="C53081">
        <v>1.9770000000000001</v>
      </c>
      <c r="D53081">
        <v>754.31700000000001</v>
      </c>
      <c r="E53081">
        <v>-2.3662580109165092</v>
      </c>
    </row>
    <row r="53082" spans="1:5" x14ac:dyDescent="0.3">
      <c r="A53082" s="1">
        <v>44938.972222222219</v>
      </c>
      <c r="B53082">
        <v>515.26633333333336</v>
      </c>
      <c r="C53082">
        <v>1.9746666666666668</v>
      </c>
      <c r="D53082">
        <v>754.31700000000001</v>
      </c>
      <c r="E53082">
        <v>-2.3656739535692788</v>
      </c>
    </row>
    <row r="53083" spans="1:5" x14ac:dyDescent="0.3">
      <c r="A53083" s="1">
        <v>44938.975694444445</v>
      </c>
      <c r="B53083">
        <v>515.32466666666664</v>
      </c>
      <c r="C53083">
        <v>1.9723333333333333</v>
      </c>
      <c r="D53083">
        <v>754.31700000000001</v>
      </c>
      <c r="E53083">
        <v>-2.3650898967935206</v>
      </c>
    </row>
    <row r="53084" spans="1:5" x14ac:dyDescent="0.3">
      <c r="A53084" s="1">
        <v>44938.979166666664</v>
      </c>
      <c r="B53084">
        <v>515.38300000000004</v>
      </c>
      <c r="C53084">
        <v>1.97</v>
      </c>
      <c r="D53084">
        <v>754.31700000000001</v>
      </c>
      <c r="E53084">
        <v>-2.3645058405892327</v>
      </c>
    </row>
    <row r="53085" spans="1:5" x14ac:dyDescent="0.3">
      <c r="A53085" s="1">
        <v>44938.982638888891</v>
      </c>
      <c r="B53085">
        <v>515.38300000000004</v>
      </c>
      <c r="C53085">
        <v>1.9676666666666667</v>
      </c>
      <c r="D53085">
        <v>754.25866666666673</v>
      </c>
      <c r="E53085">
        <v>-2.3639217849564167</v>
      </c>
    </row>
    <row r="53086" spans="1:5" x14ac:dyDescent="0.3">
      <c r="A53086" s="1">
        <v>44938.986111111109</v>
      </c>
      <c r="B53086">
        <v>515.38300000000004</v>
      </c>
      <c r="C53086">
        <v>1.9653333333333334</v>
      </c>
      <c r="D53086">
        <v>754.20033333333333</v>
      </c>
      <c r="E53086">
        <v>-2.3633377298950728</v>
      </c>
    </row>
    <row r="53087" spans="1:5" x14ac:dyDescent="0.3">
      <c r="A53087" s="1">
        <v>44938.989583333336</v>
      </c>
      <c r="B53087">
        <v>515.38300000000004</v>
      </c>
      <c r="C53087">
        <v>1.9630000000000001</v>
      </c>
      <c r="D53087">
        <v>754.14200000000005</v>
      </c>
      <c r="E53087">
        <v>-2.3627536754052003</v>
      </c>
    </row>
    <row r="53088" spans="1:5" x14ac:dyDescent="0.3">
      <c r="A53088" s="1">
        <v>44938.993055555555</v>
      </c>
      <c r="B53088">
        <v>515.34433333333334</v>
      </c>
      <c r="C53088">
        <v>1.9586666666666668</v>
      </c>
      <c r="D53088">
        <v>754.14200000000005</v>
      </c>
      <c r="E53088">
        <v>-2.3631378723651251</v>
      </c>
    </row>
    <row r="53089" spans="1:5" x14ac:dyDescent="0.3">
      <c r="A53089" s="1">
        <v>44938.996527777781</v>
      </c>
      <c r="B53089">
        <v>515.30566666666675</v>
      </c>
      <c r="C53089">
        <v>1.9543333333333333</v>
      </c>
      <c r="D53089">
        <v>754.14200000000005</v>
      </c>
      <c r="E53089">
        <v>-2.3635220686215548</v>
      </c>
    </row>
    <row r="53090" spans="1:5" x14ac:dyDescent="0.3">
      <c r="A53090" s="1">
        <v>44939</v>
      </c>
      <c r="B53090">
        <v>515.26700000000005</v>
      </c>
      <c r="C53090">
        <v>1.95</v>
      </c>
      <c r="D53090">
        <v>754.14200000000005</v>
      </c>
      <c r="E53090">
        <v>-2.363906264174493</v>
      </c>
    </row>
    <row r="53091" spans="1:5" x14ac:dyDescent="0.3">
      <c r="A53091" s="1">
        <v>44939.003472222219</v>
      </c>
      <c r="B53091">
        <v>515.26700000000005</v>
      </c>
      <c r="C53091">
        <v>1.9456666666666667</v>
      </c>
      <c r="D53091">
        <v>754.04466666666667</v>
      </c>
      <c r="E53091">
        <v>-2.3629315099652373</v>
      </c>
    </row>
    <row r="53092" spans="1:5" x14ac:dyDescent="0.3">
      <c r="A53092" s="1">
        <v>44939.006944444445</v>
      </c>
      <c r="B53092">
        <v>515.26700000000005</v>
      </c>
      <c r="C53092">
        <v>1.9413333333333334</v>
      </c>
      <c r="D53092">
        <v>753.9473333333334</v>
      </c>
      <c r="E53092">
        <v>-2.361956757526845</v>
      </c>
    </row>
    <row r="53093" spans="1:5" x14ac:dyDescent="0.3">
      <c r="A53093" s="1">
        <v>44939.010416666664</v>
      </c>
      <c r="B53093">
        <v>515.26700000000005</v>
      </c>
      <c r="C53093">
        <v>1.9370000000000001</v>
      </c>
      <c r="D53093">
        <v>753.85</v>
      </c>
      <c r="E53093">
        <v>-2.3609820068593135</v>
      </c>
    </row>
    <row r="53094" spans="1:5" x14ac:dyDescent="0.3">
      <c r="A53094" s="1">
        <v>44939.013888888891</v>
      </c>
      <c r="B53094">
        <v>515.26700000000005</v>
      </c>
      <c r="C53094">
        <v>1.9323333333333335</v>
      </c>
      <c r="D53094">
        <v>753.85</v>
      </c>
      <c r="E53094">
        <v>-2.3609796695443515</v>
      </c>
    </row>
    <row r="53095" spans="1:5" x14ac:dyDescent="0.3">
      <c r="A53095" s="1">
        <v>44939.017361111109</v>
      </c>
      <c r="B53095">
        <v>515.26700000000005</v>
      </c>
      <c r="C53095">
        <v>1.9276666666666666</v>
      </c>
      <c r="D53095">
        <v>753.85</v>
      </c>
      <c r="E53095">
        <v>-2.3609773322293899</v>
      </c>
    </row>
    <row r="53096" spans="1:5" x14ac:dyDescent="0.3">
      <c r="A53096" s="1">
        <v>44939.020833333336</v>
      </c>
      <c r="B53096">
        <v>515.26700000000005</v>
      </c>
      <c r="C53096">
        <v>1.923</v>
      </c>
      <c r="D53096">
        <v>753.85</v>
      </c>
      <c r="E53096">
        <v>-2.3609749949144283</v>
      </c>
    </row>
    <row r="53097" spans="1:5" x14ac:dyDescent="0.3">
      <c r="A53097" s="1">
        <v>44939.024305555555</v>
      </c>
      <c r="B53097">
        <v>515.16966666666667</v>
      </c>
      <c r="C53097">
        <v>1.9143333333333334</v>
      </c>
      <c r="D53097">
        <v>753.85</v>
      </c>
      <c r="E53097">
        <v>-2.3619432289733657</v>
      </c>
    </row>
    <row r="53098" spans="1:5" x14ac:dyDescent="0.3">
      <c r="A53098" s="1">
        <v>44939.027777777781</v>
      </c>
      <c r="B53098">
        <v>515.0723333333334</v>
      </c>
      <c r="C53098">
        <v>1.9056666666666666</v>
      </c>
      <c r="D53098">
        <v>753.85</v>
      </c>
      <c r="E53098">
        <v>-2.3629114594905789</v>
      </c>
    </row>
    <row r="53099" spans="1:5" x14ac:dyDescent="0.3">
      <c r="A53099" s="1">
        <v>44939.03125</v>
      </c>
      <c r="B53099">
        <v>514.97500000000002</v>
      </c>
      <c r="C53099">
        <v>1.897</v>
      </c>
      <c r="D53099">
        <v>753.85</v>
      </c>
      <c r="E53099">
        <v>-2.3638796864660709</v>
      </c>
    </row>
    <row r="53100" spans="1:5" x14ac:dyDescent="0.3">
      <c r="A53100" s="1">
        <v>44939.034722222219</v>
      </c>
      <c r="B53100">
        <v>515.01400000000001</v>
      </c>
      <c r="C53100">
        <v>1.8880000000000001</v>
      </c>
      <c r="D53100">
        <v>753.79166666666663</v>
      </c>
      <c r="E53100">
        <v>-2.3629026038642706</v>
      </c>
    </row>
    <row r="53101" spans="1:5" x14ac:dyDescent="0.3">
      <c r="A53101" s="1">
        <v>44939.038194444445</v>
      </c>
      <c r="B53101">
        <v>515.053</v>
      </c>
      <c r="C53101">
        <v>1.879</v>
      </c>
      <c r="D53101">
        <v>753.73333333333335</v>
      </c>
      <c r="E53101">
        <v>-2.3619255249404176</v>
      </c>
    </row>
    <row r="53102" spans="1:5" x14ac:dyDescent="0.3">
      <c r="A53102" s="1">
        <v>44939.041666666664</v>
      </c>
      <c r="B53102">
        <v>515.09199999999998</v>
      </c>
      <c r="C53102">
        <v>1.87</v>
      </c>
      <c r="D53102">
        <v>753.67499999999995</v>
      </c>
      <c r="E53102">
        <v>-2.3609484496945052</v>
      </c>
    </row>
    <row r="53103" spans="1:5" x14ac:dyDescent="0.3">
      <c r="A53103" s="1">
        <v>44939.045138888891</v>
      </c>
      <c r="B53103">
        <v>515.053</v>
      </c>
      <c r="C53103">
        <v>1.86</v>
      </c>
      <c r="D53103">
        <v>753.67499999999995</v>
      </c>
      <c r="E53103">
        <v>-2.3613331327758673</v>
      </c>
    </row>
    <row r="53104" spans="1:5" x14ac:dyDescent="0.3">
      <c r="A53104" s="1">
        <v>44939.048611111109</v>
      </c>
      <c r="B53104">
        <v>515.01400000000001</v>
      </c>
      <c r="C53104">
        <v>1.85</v>
      </c>
      <c r="D53104">
        <v>753.67499999999995</v>
      </c>
      <c r="E53104">
        <v>-2.361717814219789</v>
      </c>
    </row>
    <row r="53105" spans="1:5" x14ac:dyDescent="0.3">
      <c r="A53105" s="1">
        <v>44939.052083333336</v>
      </c>
      <c r="B53105">
        <v>514.97500000000002</v>
      </c>
      <c r="C53105">
        <v>1.84</v>
      </c>
      <c r="D53105">
        <v>753.67499999999995</v>
      </c>
      <c r="E53105">
        <v>-2.3621024940262698</v>
      </c>
    </row>
    <row r="53106" spans="1:5" x14ac:dyDescent="0.3">
      <c r="A53106" s="1">
        <v>44939.055555555555</v>
      </c>
      <c r="B53106">
        <v>514.95566666666673</v>
      </c>
      <c r="C53106">
        <v>1.831</v>
      </c>
      <c r="D53106">
        <v>753.61666666666667</v>
      </c>
      <c r="E53106">
        <v>-2.3617082948977375</v>
      </c>
    </row>
    <row r="53107" spans="1:5" x14ac:dyDescent="0.3">
      <c r="A53107" s="1">
        <v>44939.059027777781</v>
      </c>
      <c r="B53107">
        <v>514.93633333333332</v>
      </c>
      <c r="C53107">
        <v>1.8220000000000001</v>
      </c>
      <c r="D53107">
        <v>753.55833333333328</v>
      </c>
      <c r="E53107">
        <v>-2.3613140972428992</v>
      </c>
    </row>
    <row r="53108" spans="1:5" x14ac:dyDescent="0.3">
      <c r="A53108" s="1">
        <v>44939.0625</v>
      </c>
      <c r="B53108">
        <v>514.91700000000003</v>
      </c>
      <c r="C53108">
        <v>1.8129999999999999</v>
      </c>
      <c r="D53108">
        <v>753.5</v>
      </c>
      <c r="E53108">
        <v>-2.3609199010617599</v>
      </c>
    </row>
    <row r="53109" spans="1:5" x14ac:dyDescent="0.3">
      <c r="A53109" s="1">
        <v>44939.065972222219</v>
      </c>
      <c r="B53109">
        <v>514.97533333333331</v>
      </c>
      <c r="C53109">
        <v>1.802</v>
      </c>
      <c r="D53109">
        <v>753.55833333333328</v>
      </c>
      <c r="E53109">
        <v>-2.3609143916764923</v>
      </c>
    </row>
    <row r="53110" spans="1:5" x14ac:dyDescent="0.3">
      <c r="A53110" s="1">
        <v>44939.069444444445</v>
      </c>
      <c r="B53110">
        <v>515.0336666666667</v>
      </c>
      <c r="C53110">
        <v>1.7909999999999999</v>
      </c>
      <c r="D53110">
        <v>753.61666666666667</v>
      </c>
      <c r="E53110">
        <v>-2.3609088822912261</v>
      </c>
    </row>
    <row r="53111" spans="1:5" x14ac:dyDescent="0.3">
      <c r="A53111" s="1">
        <v>44939.072916666664</v>
      </c>
      <c r="B53111">
        <v>515.09199999999998</v>
      </c>
      <c r="C53111">
        <v>1.78</v>
      </c>
      <c r="D53111">
        <v>753.67499999999995</v>
      </c>
      <c r="E53111">
        <v>-2.360903372905959</v>
      </c>
    </row>
    <row r="53112" spans="1:5" x14ac:dyDescent="0.3">
      <c r="A53112" s="1">
        <v>44939.076388888891</v>
      </c>
      <c r="B53112">
        <v>514.9946666666666</v>
      </c>
      <c r="C53112">
        <v>1.7709999999999999</v>
      </c>
      <c r="D53112">
        <v>753.57766666666669</v>
      </c>
      <c r="E53112">
        <v>-2.3608988652271052</v>
      </c>
    </row>
    <row r="53113" spans="1:5" x14ac:dyDescent="0.3">
      <c r="A53113" s="1">
        <v>44939.079861111109</v>
      </c>
      <c r="B53113">
        <v>514.89733333333334</v>
      </c>
      <c r="C53113">
        <v>1.762</v>
      </c>
      <c r="D53113">
        <v>753.48033333333331</v>
      </c>
      <c r="E53113">
        <v>-2.3608943575482502</v>
      </c>
    </row>
    <row r="53114" spans="1:5" x14ac:dyDescent="0.3">
      <c r="A53114" s="1">
        <v>44939.083333333336</v>
      </c>
      <c r="B53114">
        <v>514.79999999999995</v>
      </c>
      <c r="C53114">
        <v>1.7529999999999999</v>
      </c>
      <c r="D53114">
        <v>753.38300000000004</v>
      </c>
      <c r="E53114">
        <v>-2.3608898498693951</v>
      </c>
    </row>
    <row r="53115" spans="1:5" x14ac:dyDescent="0.3">
      <c r="A53115" s="1">
        <v>44939.086805555555</v>
      </c>
      <c r="B53115">
        <v>514.79999999999995</v>
      </c>
      <c r="C53115">
        <v>1.7463333333333333</v>
      </c>
      <c r="D53115">
        <v>753.32466666666664</v>
      </c>
      <c r="E53115">
        <v>-2.3603036526960741</v>
      </c>
    </row>
    <row r="53116" spans="1:5" x14ac:dyDescent="0.3">
      <c r="A53116" s="1">
        <v>44939.090277777781</v>
      </c>
      <c r="B53116">
        <v>514.79999999999995</v>
      </c>
      <c r="C53116">
        <v>1.7396666666666667</v>
      </c>
      <c r="D53116">
        <v>753.26633333333336</v>
      </c>
      <c r="E53116">
        <v>-2.3597174571555275</v>
      </c>
    </row>
    <row r="53117" spans="1:5" x14ac:dyDescent="0.3">
      <c r="A53117" s="1">
        <v>44939.09375</v>
      </c>
      <c r="B53117">
        <v>514.79999999999995</v>
      </c>
      <c r="C53117">
        <v>1.7330000000000001</v>
      </c>
      <c r="D53117">
        <v>753.20799999999997</v>
      </c>
      <c r="E53117">
        <v>-2.359131263247757</v>
      </c>
    </row>
    <row r="53118" spans="1:5" x14ac:dyDescent="0.3">
      <c r="A53118" s="1">
        <v>44939.097222222219</v>
      </c>
      <c r="B53118">
        <v>514.72233333333327</v>
      </c>
      <c r="C53118">
        <v>1.7253333333333334</v>
      </c>
      <c r="D53118">
        <v>753.16933333333327</v>
      </c>
      <c r="E53118">
        <v>-2.3595171067777043</v>
      </c>
    </row>
    <row r="53119" spans="1:5" x14ac:dyDescent="0.3">
      <c r="A53119" s="1">
        <v>44939.100694444445</v>
      </c>
      <c r="B53119">
        <v>514.64466666666669</v>
      </c>
      <c r="C53119">
        <v>1.7176666666666667</v>
      </c>
      <c r="D53119">
        <v>753.13066666666668</v>
      </c>
      <c r="E53119">
        <v>-2.3599029490522807</v>
      </c>
    </row>
    <row r="53120" spans="1:5" x14ac:dyDescent="0.3">
      <c r="A53120" s="1">
        <v>44939.104166666664</v>
      </c>
      <c r="B53120">
        <v>514.56700000000001</v>
      </c>
      <c r="C53120">
        <v>1.71</v>
      </c>
      <c r="D53120">
        <v>753.09199999999998</v>
      </c>
      <c r="E53120">
        <v>-2.3602887900714848</v>
      </c>
    </row>
    <row r="53121" spans="1:5" x14ac:dyDescent="0.3">
      <c r="A53121" s="1">
        <v>44939.107638888891</v>
      </c>
      <c r="B53121">
        <v>514.60566666666671</v>
      </c>
      <c r="C53121">
        <v>1.7033333333333334</v>
      </c>
      <c r="D53121">
        <v>753.13066666666668</v>
      </c>
      <c r="E53121">
        <v>-2.3602854518618348</v>
      </c>
    </row>
    <row r="53122" spans="1:5" x14ac:dyDescent="0.3">
      <c r="A53122" s="1">
        <v>44939.111111111109</v>
      </c>
      <c r="B53122">
        <v>514.64433333333329</v>
      </c>
      <c r="C53122">
        <v>1.6966666666666665</v>
      </c>
      <c r="D53122">
        <v>753.16933333333327</v>
      </c>
      <c r="E53122">
        <v>-2.360282113652183</v>
      </c>
    </row>
    <row r="53123" spans="1:5" x14ac:dyDescent="0.3">
      <c r="A53123" s="1">
        <v>44939.114583333336</v>
      </c>
      <c r="B53123">
        <v>514.68299999999999</v>
      </c>
      <c r="C53123">
        <v>1.69</v>
      </c>
      <c r="D53123">
        <v>753.20799999999997</v>
      </c>
      <c r="E53123">
        <v>-2.3602787754425325</v>
      </c>
    </row>
    <row r="53124" spans="1:5" x14ac:dyDescent="0.3">
      <c r="A53124" s="1">
        <v>44939.118055555555</v>
      </c>
      <c r="B53124">
        <v>514.68299999999999</v>
      </c>
      <c r="C53124">
        <v>1.6856666666666666</v>
      </c>
      <c r="D53124">
        <v>753.20799999999997</v>
      </c>
      <c r="E53124">
        <v>-2.3602766056062592</v>
      </c>
    </row>
    <row r="53125" spans="1:5" x14ac:dyDescent="0.3">
      <c r="A53125" s="1">
        <v>44939.121527777781</v>
      </c>
      <c r="B53125">
        <v>514.68299999999999</v>
      </c>
      <c r="C53125">
        <v>1.6813333333333333</v>
      </c>
      <c r="D53125">
        <v>753.20799999999997</v>
      </c>
      <c r="E53125">
        <v>-2.3602744357699863</v>
      </c>
    </row>
    <row r="53126" spans="1:5" x14ac:dyDescent="0.3">
      <c r="A53126" s="1">
        <v>44939.125</v>
      </c>
      <c r="B53126">
        <v>514.68299999999999</v>
      </c>
      <c r="C53126">
        <v>1.677</v>
      </c>
      <c r="D53126">
        <v>753.20799999999997</v>
      </c>
      <c r="E53126">
        <v>-2.360272265933713</v>
      </c>
    </row>
    <row r="53127" spans="1:5" x14ac:dyDescent="0.3">
      <c r="A53127" s="1">
        <v>44939.128472222219</v>
      </c>
      <c r="B53127">
        <v>514.6636666666667</v>
      </c>
      <c r="C53127">
        <v>1.6723333333333334</v>
      </c>
      <c r="D53127">
        <v>753.20799999999997</v>
      </c>
      <c r="E53127">
        <v>-2.3604631020282287</v>
      </c>
    </row>
    <row r="53128" spans="1:5" x14ac:dyDescent="0.3">
      <c r="A53128" s="1">
        <v>44939.131944444445</v>
      </c>
      <c r="B53128">
        <v>514.64433333333329</v>
      </c>
      <c r="C53128">
        <v>1.6676666666666666</v>
      </c>
      <c r="D53128">
        <v>753.20799999999997</v>
      </c>
      <c r="E53128">
        <v>-2.3606539377439413</v>
      </c>
    </row>
    <row r="53129" spans="1:5" x14ac:dyDescent="0.3">
      <c r="A53129" s="1">
        <v>44939.135416666664</v>
      </c>
      <c r="B53129">
        <v>514.625</v>
      </c>
      <c r="C53129">
        <v>1.663</v>
      </c>
      <c r="D53129">
        <v>753.20799999999997</v>
      </c>
      <c r="E53129">
        <v>-2.3608447730808488</v>
      </c>
    </row>
    <row r="53130" spans="1:5" x14ac:dyDescent="0.3">
      <c r="A53130" s="1">
        <v>44939.138888888891</v>
      </c>
      <c r="B53130">
        <v>514.60566666666671</v>
      </c>
      <c r="C53130">
        <v>1.661</v>
      </c>
      <c r="D53130">
        <v>753.20799999999997</v>
      </c>
      <c r="E53130">
        <v>-2.3610369437557308</v>
      </c>
    </row>
    <row r="53131" spans="1:5" x14ac:dyDescent="0.3">
      <c r="A53131" s="1">
        <v>44939.142361111109</v>
      </c>
      <c r="B53131">
        <v>514.5863333333333</v>
      </c>
      <c r="C53131">
        <v>1.659</v>
      </c>
      <c r="D53131">
        <v>753.20799999999997</v>
      </c>
      <c r="E53131">
        <v>-2.3612291142682706</v>
      </c>
    </row>
    <row r="53132" spans="1:5" x14ac:dyDescent="0.3">
      <c r="A53132" s="1">
        <v>44939.145833333336</v>
      </c>
      <c r="B53132">
        <v>514.56700000000001</v>
      </c>
      <c r="C53132">
        <v>1.657</v>
      </c>
      <c r="D53132">
        <v>753.20799999999997</v>
      </c>
      <c r="E53132">
        <v>-2.3614212846184643</v>
      </c>
    </row>
    <row r="53133" spans="1:5" x14ac:dyDescent="0.3">
      <c r="A53133" s="1">
        <v>44939.149305555555</v>
      </c>
      <c r="B53133">
        <v>514.62533333333329</v>
      </c>
      <c r="C53133">
        <v>1.6523333333333334</v>
      </c>
      <c r="D53133">
        <v>753.20799999999997</v>
      </c>
      <c r="E53133">
        <v>-2.3608361000944171</v>
      </c>
    </row>
    <row r="53134" spans="1:5" x14ac:dyDescent="0.3">
      <c r="A53134" s="1">
        <v>44939.152777777781</v>
      </c>
      <c r="B53134">
        <v>514.68366666666668</v>
      </c>
      <c r="C53134">
        <v>1.6476666666666666</v>
      </c>
      <c r="D53134">
        <v>753.20799999999997</v>
      </c>
      <c r="E53134">
        <v>-2.3602509167133121</v>
      </c>
    </row>
    <row r="53135" spans="1:5" x14ac:dyDescent="0.3">
      <c r="A53135" s="1">
        <v>44939.15625</v>
      </c>
      <c r="B53135">
        <v>514.74199999999996</v>
      </c>
      <c r="C53135">
        <v>1.643</v>
      </c>
      <c r="D53135">
        <v>753.20799999999997</v>
      </c>
      <c r="E53135">
        <v>-2.359665734475151</v>
      </c>
    </row>
    <row r="53136" spans="1:5" x14ac:dyDescent="0.3">
      <c r="A53136" s="1">
        <v>44939.159722222219</v>
      </c>
      <c r="B53136">
        <v>514.64466666666669</v>
      </c>
      <c r="C53136">
        <v>1.641</v>
      </c>
      <c r="D53136">
        <v>753.11099999999999</v>
      </c>
      <c r="E53136">
        <v>-2.3596680638042731</v>
      </c>
    </row>
    <row r="53137" spans="1:5" x14ac:dyDescent="0.3">
      <c r="A53137" s="1">
        <v>44939.163194444445</v>
      </c>
      <c r="B53137">
        <v>514.54733333333331</v>
      </c>
      <c r="C53137">
        <v>1.639</v>
      </c>
      <c r="D53137">
        <v>753.01400000000001</v>
      </c>
      <c r="E53137">
        <v>-2.3596703931305982</v>
      </c>
    </row>
    <row r="53138" spans="1:5" x14ac:dyDescent="0.3">
      <c r="A53138" s="1">
        <v>44939.166666666664</v>
      </c>
      <c r="B53138">
        <v>514.45000000000005</v>
      </c>
      <c r="C53138">
        <v>1.637</v>
      </c>
      <c r="D53138">
        <v>752.91700000000003</v>
      </c>
      <c r="E53138">
        <v>-2.3596727224541225</v>
      </c>
    </row>
    <row r="53139" spans="1:5" x14ac:dyDescent="0.3">
      <c r="A53139" s="1">
        <v>44939.170138888891</v>
      </c>
      <c r="B53139">
        <v>514.45000000000005</v>
      </c>
      <c r="C53139">
        <v>1.6323333333333334</v>
      </c>
      <c r="D53139">
        <v>752.91700000000003</v>
      </c>
      <c r="E53139">
        <v>-2.3596703862755728</v>
      </c>
    </row>
    <row r="53140" spans="1:5" x14ac:dyDescent="0.3">
      <c r="A53140" s="1">
        <v>44939.173611111109</v>
      </c>
      <c r="B53140">
        <v>514.45000000000005</v>
      </c>
      <c r="C53140">
        <v>1.6276666666666666</v>
      </c>
      <c r="D53140">
        <v>752.91700000000003</v>
      </c>
      <c r="E53140">
        <v>-2.3596680500970226</v>
      </c>
    </row>
    <row r="53141" spans="1:5" x14ac:dyDescent="0.3">
      <c r="A53141" s="1">
        <v>44939.177083333336</v>
      </c>
      <c r="B53141">
        <v>514.45000000000005</v>
      </c>
      <c r="C53141">
        <v>1.623</v>
      </c>
      <c r="D53141">
        <v>752.91700000000003</v>
      </c>
      <c r="E53141">
        <v>-2.3596657139184729</v>
      </c>
    </row>
    <row r="53142" spans="1:5" x14ac:dyDescent="0.3">
      <c r="A53142" s="1">
        <v>44939.180555555555</v>
      </c>
      <c r="B53142">
        <v>514.48900000000003</v>
      </c>
      <c r="C53142">
        <v>1.621</v>
      </c>
      <c r="D53142">
        <v>752.91700000000003</v>
      </c>
      <c r="E53142">
        <v>-2.3592750406530869</v>
      </c>
    </row>
    <row r="53143" spans="1:5" x14ac:dyDescent="0.3">
      <c r="A53143" s="1">
        <v>44939.184027777781</v>
      </c>
      <c r="B53143">
        <v>514.52800000000002</v>
      </c>
      <c r="C53143">
        <v>1.619</v>
      </c>
      <c r="D53143">
        <v>752.91700000000003</v>
      </c>
      <c r="E53143">
        <v>-2.3588843677151887</v>
      </c>
    </row>
    <row r="53144" spans="1:5" x14ac:dyDescent="0.3">
      <c r="A53144" s="1">
        <v>44939.1875</v>
      </c>
      <c r="B53144">
        <v>514.56700000000001</v>
      </c>
      <c r="C53144">
        <v>1.617</v>
      </c>
      <c r="D53144">
        <v>752.91700000000003</v>
      </c>
      <c r="E53144">
        <v>-2.3584936951047797</v>
      </c>
    </row>
    <row r="53145" spans="1:5" x14ac:dyDescent="0.3">
      <c r="A53145" s="1">
        <v>44939.190972222219</v>
      </c>
      <c r="B53145">
        <v>514.52800000000002</v>
      </c>
      <c r="C53145">
        <v>1.6146666666666667</v>
      </c>
      <c r="D53145">
        <v>752.91700000000003</v>
      </c>
      <c r="E53145">
        <v>-2.3588821991160924</v>
      </c>
    </row>
    <row r="53146" spans="1:5" x14ac:dyDescent="0.3">
      <c r="A53146" s="1">
        <v>44939.194444444445</v>
      </c>
      <c r="B53146">
        <v>514.48900000000003</v>
      </c>
      <c r="C53146">
        <v>1.6123333333333334</v>
      </c>
      <c r="D53146">
        <v>752.91700000000003</v>
      </c>
      <c r="E53146">
        <v>-2.359270702745337</v>
      </c>
    </row>
    <row r="53147" spans="1:5" x14ac:dyDescent="0.3">
      <c r="A53147" s="1">
        <v>44939.197916666664</v>
      </c>
      <c r="B53147">
        <v>514.45000000000005</v>
      </c>
      <c r="C53147">
        <v>1.61</v>
      </c>
      <c r="D53147">
        <v>752.91700000000003</v>
      </c>
      <c r="E53147">
        <v>-2.3596592059925126</v>
      </c>
    </row>
    <row r="53148" spans="1:5" x14ac:dyDescent="0.3">
      <c r="A53148" s="1">
        <v>44939.201388888891</v>
      </c>
      <c r="B53148">
        <v>514.48900000000003</v>
      </c>
      <c r="C53148">
        <v>1.6076666666666668</v>
      </c>
      <c r="D53148">
        <v>752.91700000000003</v>
      </c>
      <c r="E53148">
        <v>-2.3592683669488572</v>
      </c>
    </row>
    <row r="53149" spans="1:5" x14ac:dyDescent="0.3">
      <c r="A53149" s="1">
        <v>44939.204861111109</v>
      </c>
      <c r="B53149">
        <v>514.52800000000002</v>
      </c>
      <c r="C53149">
        <v>1.6053333333333333</v>
      </c>
      <c r="D53149">
        <v>752.91700000000003</v>
      </c>
      <c r="E53149">
        <v>-2.3588775282872709</v>
      </c>
    </row>
    <row r="53150" spans="1:5" x14ac:dyDescent="0.3">
      <c r="A53150" s="1">
        <v>44939.208333333336</v>
      </c>
      <c r="B53150">
        <v>514.56700000000001</v>
      </c>
      <c r="C53150">
        <v>1.603</v>
      </c>
      <c r="D53150">
        <v>752.91700000000003</v>
      </c>
      <c r="E53150">
        <v>-2.358486690007755</v>
      </c>
    </row>
    <row r="53151" spans="1:5" x14ac:dyDescent="0.3">
      <c r="A53151" s="1">
        <v>44939.211805555555</v>
      </c>
      <c r="B53151">
        <v>514.52800000000002</v>
      </c>
      <c r="C53151">
        <v>1.601</v>
      </c>
      <c r="D53151">
        <v>752.85866666666664</v>
      </c>
      <c r="E53151">
        <v>-2.3582925193334794</v>
      </c>
    </row>
    <row r="53152" spans="1:5" x14ac:dyDescent="0.3">
      <c r="A53152" s="1">
        <v>44939.215277777781</v>
      </c>
      <c r="B53152">
        <v>514.48900000000003</v>
      </c>
      <c r="C53152">
        <v>1.599</v>
      </c>
      <c r="D53152">
        <v>752.80033333333336</v>
      </c>
      <c r="E53152">
        <v>-2.3580983488215521</v>
      </c>
    </row>
    <row r="53153" spans="1:5" x14ac:dyDescent="0.3">
      <c r="A53153" s="1">
        <v>44939.21875</v>
      </c>
      <c r="B53153">
        <v>514.45000000000005</v>
      </c>
      <c r="C53153">
        <v>1.597</v>
      </c>
      <c r="D53153">
        <v>752.74199999999996</v>
      </c>
      <c r="E53153">
        <v>-2.3579041784719665</v>
      </c>
    </row>
    <row r="53154" spans="1:5" x14ac:dyDescent="0.3">
      <c r="A53154" s="1">
        <v>44939.222222222219</v>
      </c>
      <c r="B53154">
        <v>514.48900000000003</v>
      </c>
      <c r="C53154">
        <v>1.5946666666666667</v>
      </c>
      <c r="D53154">
        <v>752.70299999999997</v>
      </c>
      <c r="E53154">
        <v>-2.3571236714598118</v>
      </c>
    </row>
    <row r="53155" spans="1:5" x14ac:dyDescent="0.3">
      <c r="A53155" s="1">
        <v>44939.225694444445</v>
      </c>
      <c r="B53155">
        <v>514.52800000000002</v>
      </c>
      <c r="C53155">
        <v>1.5923333333333334</v>
      </c>
      <c r="D53155">
        <v>752.66399999999999</v>
      </c>
      <c r="E53155">
        <v>-2.3563431652117948</v>
      </c>
    </row>
    <row r="53156" spans="1:5" x14ac:dyDescent="0.3">
      <c r="A53156" s="1">
        <v>44939.229166666664</v>
      </c>
      <c r="B53156">
        <v>514.56700000000001</v>
      </c>
      <c r="C53156">
        <v>1.59</v>
      </c>
      <c r="D53156">
        <v>752.625</v>
      </c>
      <c r="E53156">
        <v>-2.3555626597279176</v>
      </c>
    </row>
    <row r="53157" spans="1:5" x14ac:dyDescent="0.3">
      <c r="A53157" s="1">
        <v>44939.232638888891</v>
      </c>
      <c r="B53157">
        <v>514.52800000000002</v>
      </c>
      <c r="C53157">
        <v>1.5876666666666668</v>
      </c>
      <c r="D53157">
        <v>752.66399999999999</v>
      </c>
      <c r="E53157">
        <v>-2.3563408322759374</v>
      </c>
    </row>
    <row r="53158" spans="1:5" x14ac:dyDescent="0.3">
      <c r="A53158" s="1">
        <v>44939.236111111109</v>
      </c>
      <c r="B53158">
        <v>514.48900000000003</v>
      </c>
      <c r="C53158">
        <v>1.5853333333333333</v>
      </c>
      <c r="D53158">
        <v>752.70299999999997</v>
      </c>
      <c r="E53158">
        <v>-2.3571190040598191</v>
      </c>
    </row>
    <row r="53159" spans="1:5" x14ac:dyDescent="0.3">
      <c r="A53159" s="1">
        <v>44939.239583333336</v>
      </c>
      <c r="B53159">
        <v>514.45000000000005</v>
      </c>
      <c r="C53159">
        <v>1.583</v>
      </c>
      <c r="D53159">
        <v>752.74199999999996</v>
      </c>
      <c r="E53159">
        <v>-2.3578971750795596</v>
      </c>
    </row>
    <row r="53160" spans="1:5" x14ac:dyDescent="0.3">
      <c r="A53160" s="1">
        <v>44939.243055555555</v>
      </c>
      <c r="B53160">
        <v>514.45000000000005</v>
      </c>
      <c r="C53160">
        <v>1.5776666666666666</v>
      </c>
      <c r="D53160">
        <v>752.74199999999996</v>
      </c>
      <c r="E53160">
        <v>-2.3578945071205477</v>
      </c>
    </row>
    <row r="53161" spans="1:5" x14ac:dyDescent="0.3">
      <c r="A53161" s="1">
        <v>44939.246527777781</v>
      </c>
      <c r="B53161">
        <v>514.45000000000005</v>
      </c>
      <c r="C53161">
        <v>1.5723333333333334</v>
      </c>
      <c r="D53161">
        <v>752.74199999999996</v>
      </c>
      <c r="E53161">
        <v>-2.3578918391615353</v>
      </c>
    </row>
    <row r="53162" spans="1:5" x14ac:dyDescent="0.3">
      <c r="A53162" s="1">
        <v>44939.25</v>
      </c>
      <c r="B53162">
        <v>514.45000000000005</v>
      </c>
      <c r="C53162">
        <v>1.5669999999999999</v>
      </c>
      <c r="D53162">
        <v>752.74199999999996</v>
      </c>
      <c r="E53162">
        <v>-2.3578891712025234</v>
      </c>
    </row>
    <row r="53163" spans="1:5" x14ac:dyDescent="0.3">
      <c r="A53163" s="1">
        <v>44939.253472222219</v>
      </c>
      <c r="B53163">
        <v>514.45000000000005</v>
      </c>
      <c r="C53163">
        <v>1.5623333333333334</v>
      </c>
      <c r="D53163">
        <v>752.70299999999997</v>
      </c>
      <c r="E53163">
        <v>-2.3574971694955411</v>
      </c>
    </row>
    <row r="53164" spans="1:5" x14ac:dyDescent="0.3">
      <c r="A53164" s="1">
        <v>44939.256944444445</v>
      </c>
      <c r="B53164">
        <v>514.45000000000005</v>
      </c>
      <c r="C53164">
        <v>1.5576666666666665</v>
      </c>
      <c r="D53164">
        <v>752.66399999999999</v>
      </c>
      <c r="E53164">
        <v>-2.357105168552696</v>
      </c>
    </row>
    <row r="53165" spans="1:5" x14ac:dyDescent="0.3">
      <c r="A53165" s="1">
        <v>44939.260416666664</v>
      </c>
      <c r="B53165">
        <v>514.45000000000005</v>
      </c>
      <c r="C53165">
        <v>1.5529999999999999</v>
      </c>
      <c r="D53165">
        <v>752.625</v>
      </c>
      <c r="E53165">
        <v>-2.3567131683739899</v>
      </c>
    </row>
    <row r="53166" spans="1:5" x14ac:dyDescent="0.3">
      <c r="A53166" s="1">
        <v>44939.263888888891</v>
      </c>
      <c r="B53166">
        <v>514.56666666666672</v>
      </c>
      <c r="C53166">
        <v>1.5486666666666666</v>
      </c>
      <c r="D53166">
        <v>752.76099999999997</v>
      </c>
      <c r="E53166">
        <v>-2.3569041695437485</v>
      </c>
    </row>
    <row r="53167" spans="1:5" x14ac:dyDescent="0.3">
      <c r="A53167" s="1">
        <v>44939.267361111109</v>
      </c>
      <c r="B53167">
        <v>514.68333333333328</v>
      </c>
      <c r="C53167">
        <v>1.5443333333333333</v>
      </c>
      <c r="D53167">
        <v>752.89700000000005</v>
      </c>
      <c r="E53167">
        <v>-2.3570951703617617</v>
      </c>
    </row>
    <row r="53168" spans="1:5" x14ac:dyDescent="0.3">
      <c r="A53168" s="1">
        <v>44939.270833333336</v>
      </c>
      <c r="B53168">
        <v>514.79999999999995</v>
      </c>
      <c r="C53168">
        <v>1.54</v>
      </c>
      <c r="D53168">
        <v>753.03300000000002</v>
      </c>
      <c r="E53168">
        <v>-2.357286170828027</v>
      </c>
    </row>
    <row r="53169" spans="1:5" x14ac:dyDescent="0.3">
      <c r="A53169" s="1">
        <v>44939.274305555555</v>
      </c>
      <c r="B53169">
        <v>514.74166666666667</v>
      </c>
      <c r="C53169">
        <v>1.5356666666666667</v>
      </c>
      <c r="D53169">
        <v>752.99433333333332</v>
      </c>
      <c r="E53169">
        <v>-2.3574805014131406</v>
      </c>
    </row>
    <row r="53170" spans="1:5" x14ac:dyDescent="0.3">
      <c r="A53170" s="1">
        <v>44939.277777777781</v>
      </c>
      <c r="B53170">
        <v>514.68333333333328</v>
      </c>
      <c r="C53170">
        <v>1.5313333333333332</v>
      </c>
      <c r="D53170">
        <v>752.95566666666673</v>
      </c>
      <c r="E53170">
        <v>-2.3576748316404434</v>
      </c>
    </row>
    <row r="53171" spans="1:5" x14ac:dyDescent="0.3">
      <c r="A53171" s="1">
        <v>44939.28125</v>
      </c>
      <c r="B53171">
        <v>514.625</v>
      </c>
      <c r="C53171">
        <v>1.5269999999999999</v>
      </c>
      <c r="D53171">
        <v>752.91700000000003</v>
      </c>
      <c r="E53171">
        <v>-2.3578691615099356</v>
      </c>
    </row>
    <row r="53172" spans="1:5" x14ac:dyDescent="0.3">
      <c r="A53172" s="1">
        <v>44939.284722222219</v>
      </c>
      <c r="B53172">
        <v>514.70266666666669</v>
      </c>
      <c r="C53172">
        <v>1.5223333333333333</v>
      </c>
      <c r="D53172">
        <v>752.95566666666673</v>
      </c>
      <c r="E53172">
        <v>-2.3574771630778319</v>
      </c>
    </row>
    <row r="53173" spans="1:5" x14ac:dyDescent="0.3">
      <c r="A53173" s="1">
        <v>44939.288194444445</v>
      </c>
      <c r="B53173">
        <v>514.78033333333326</v>
      </c>
      <c r="C53173">
        <v>1.5176666666666665</v>
      </c>
      <c r="D53173">
        <v>752.99433333333332</v>
      </c>
      <c r="E53173">
        <v>-2.3570851654098695</v>
      </c>
    </row>
    <row r="53174" spans="1:5" x14ac:dyDescent="0.3">
      <c r="A53174" s="1">
        <v>44939.291666666664</v>
      </c>
      <c r="B53174">
        <v>514.85799999999995</v>
      </c>
      <c r="C53174">
        <v>1.5129999999999999</v>
      </c>
      <c r="D53174">
        <v>753.03300000000002</v>
      </c>
      <c r="E53174">
        <v>-2.3566931685060442</v>
      </c>
    </row>
    <row r="53175" spans="1:5" x14ac:dyDescent="0.3">
      <c r="A53175" s="1">
        <v>44939.295138888891</v>
      </c>
      <c r="B53175">
        <v>514.83866666666665</v>
      </c>
      <c r="C53175">
        <v>1.5086666666666666</v>
      </c>
      <c r="D53175">
        <v>753.03300000000002</v>
      </c>
      <c r="E53175">
        <v>-2.3568841680523578</v>
      </c>
    </row>
    <row r="53176" spans="1:5" x14ac:dyDescent="0.3">
      <c r="A53176" s="1">
        <v>44939.298611111109</v>
      </c>
      <c r="B53176">
        <v>514.81933333333325</v>
      </c>
      <c r="C53176">
        <v>1.5043333333333333</v>
      </c>
      <c r="D53176">
        <v>753.03300000000002</v>
      </c>
      <c r="E53176">
        <v>-2.3570751672469248</v>
      </c>
    </row>
    <row r="53177" spans="1:5" x14ac:dyDescent="0.3">
      <c r="A53177" s="1">
        <v>44939.302083333336</v>
      </c>
      <c r="B53177">
        <v>514.79999999999995</v>
      </c>
      <c r="C53177">
        <v>1.5</v>
      </c>
      <c r="D53177">
        <v>753.03300000000002</v>
      </c>
      <c r="E53177">
        <v>-2.3572661660897443</v>
      </c>
    </row>
    <row r="53178" spans="1:5" x14ac:dyDescent="0.3">
      <c r="A53178" s="1">
        <v>44939.305555555555</v>
      </c>
      <c r="B53178">
        <v>514.79999999999995</v>
      </c>
      <c r="C53178">
        <v>1.4956666666666667</v>
      </c>
      <c r="D53178">
        <v>753.03300000000002</v>
      </c>
      <c r="E53178">
        <v>-2.357263998909763</v>
      </c>
    </row>
    <row r="53179" spans="1:5" x14ac:dyDescent="0.3">
      <c r="A53179" s="1">
        <v>44939.309027777781</v>
      </c>
      <c r="B53179">
        <v>514.79999999999995</v>
      </c>
      <c r="C53179">
        <v>1.4913333333333334</v>
      </c>
      <c r="D53179">
        <v>753.03300000000002</v>
      </c>
      <c r="E53179">
        <v>-2.3572618317297831</v>
      </c>
    </row>
    <row r="53180" spans="1:5" x14ac:dyDescent="0.3">
      <c r="A53180" s="1">
        <v>44939.3125</v>
      </c>
      <c r="B53180">
        <v>514.79999999999995</v>
      </c>
      <c r="C53180">
        <v>1.4870000000000001</v>
      </c>
      <c r="D53180">
        <v>753.03300000000002</v>
      </c>
      <c r="E53180">
        <v>-2.3572596645498023</v>
      </c>
    </row>
    <row r="53181" spans="1:5" x14ac:dyDescent="0.3">
      <c r="A53181" s="1">
        <v>44939.315972222219</v>
      </c>
      <c r="B53181">
        <v>514.79999999999995</v>
      </c>
      <c r="C53181">
        <v>1.4823333333333335</v>
      </c>
      <c r="D53181">
        <v>753.03300000000002</v>
      </c>
      <c r="E53181">
        <v>-2.3572573306636695</v>
      </c>
    </row>
    <row r="53182" spans="1:5" x14ac:dyDescent="0.3">
      <c r="A53182" s="1">
        <v>44939.319444444445</v>
      </c>
      <c r="B53182">
        <v>514.79999999999995</v>
      </c>
      <c r="C53182">
        <v>1.4776666666666667</v>
      </c>
      <c r="D53182">
        <v>753.03300000000002</v>
      </c>
      <c r="E53182">
        <v>-2.3572549967775362</v>
      </c>
    </row>
    <row r="53183" spans="1:5" x14ac:dyDescent="0.3">
      <c r="A53183" s="1">
        <v>44939.322916666664</v>
      </c>
      <c r="B53183">
        <v>514.79999999999995</v>
      </c>
      <c r="C53183">
        <v>1.4730000000000001</v>
      </c>
      <c r="D53183">
        <v>753.03300000000002</v>
      </c>
      <c r="E53183">
        <v>-2.3572526628914034</v>
      </c>
    </row>
    <row r="53184" spans="1:5" x14ac:dyDescent="0.3">
      <c r="A53184" s="1">
        <v>44939.326388888891</v>
      </c>
      <c r="B53184">
        <v>514.79999999999995</v>
      </c>
      <c r="C53184">
        <v>1.4686666666666668</v>
      </c>
      <c r="D53184">
        <v>752.93600000000004</v>
      </c>
      <c r="E53184">
        <v>-2.3562813424115689</v>
      </c>
    </row>
    <row r="53185" spans="1:5" x14ac:dyDescent="0.3">
      <c r="A53185" s="1">
        <v>44939.329861111109</v>
      </c>
      <c r="B53185">
        <v>514.79999999999995</v>
      </c>
      <c r="C53185">
        <v>1.4643333333333333</v>
      </c>
      <c r="D53185">
        <v>752.83899999999994</v>
      </c>
      <c r="E53185">
        <v>-2.3553100236965312</v>
      </c>
    </row>
    <row r="53186" spans="1:5" x14ac:dyDescent="0.3">
      <c r="A53186" s="1">
        <v>44939.333333333336</v>
      </c>
      <c r="B53186">
        <v>514.79999999999995</v>
      </c>
      <c r="C53186">
        <v>1.46</v>
      </c>
      <c r="D53186">
        <v>752.74199999999996</v>
      </c>
      <c r="E53186">
        <v>-2.3543387067462911</v>
      </c>
    </row>
    <row r="53187" spans="1:5" x14ac:dyDescent="0.3">
      <c r="A53187" s="1">
        <v>44939.336805555555</v>
      </c>
      <c r="B53187">
        <v>514.79999999999995</v>
      </c>
      <c r="C53187">
        <v>1.4556666666666667</v>
      </c>
      <c r="D53187">
        <v>752.70299999999997</v>
      </c>
      <c r="E53187">
        <v>-2.3539468837036761</v>
      </c>
    </row>
    <row r="53188" spans="1:5" x14ac:dyDescent="0.3">
      <c r="A53188" s="1">
        <v>44939.340277777781</v>
      </c>
      <c r="B53188">
        <v>514.79999999999995</v>
      </c>
      <c r="C53188">
        <v>1.4513333333333334</v>
      </c>
      <c r="D53188">
        <v>752.66399999999999</v>
      </c>
      <c r="E53188">
        <v>-2.3535550613706171</v>
      </c>
    </row>
    <row r="53189" spans="1:5" x14ac:dyDescent="0.3">
      <c r="A53189" s="1">
        <v>44939.34375</v>
      </c>
      <c r="B53189">
        <v>514.79999999999995</v>
      </c>
      <c r="C53189">
        <v>1.4470000000000001</v>
      </c>
      <c r="D53189">
        <v>752.625</v>
      </c>
      <c r="E53189">
        <v>-2.3531632397471158</v>
      </c>
    </row>
    <row r="53190" spans="1:5" x14ac:dyDescent="0.3">
      <c r="A53190" s="1">
        <v>44939.347222222219</v>
      </c>
      <c r="B53190">
        <v>514.74166666666667</v>
      </c>
      <c r="C53190">
        <v>1.4423333333333335</v>
      </c>
      <c r="D53190">
        <v>752.72233333333338</v>
      </c>
      <c r="E53190">
        <v>-2.3547162091255509</v>
      </c>
    </row>
    <row r="53191" spans="1:5" x14ac:dyDescent="0.3">
      <c r="A53191" s="1">
        <v>44939.350694444445</v>
      </c>
      <c r="B53191">
        <v>514.68333333333328</v>
      </c>
      <c r="C53191">
        <v>1.4376666666666666</v>
      </c>
      <c r="D53191">
        <v>752.81966666666665</v>
      </c>
      <c r="E53191">
        <v>-2.3562691754539622</v>
      </c>
    </row>
    <row r="53192" spans="1:5" x14ac:dyDescent="0.3">
      <c r="A53192" s="1">
        <v>44939.354166666664</v>
      </c>
      <c r="B53192">
        <v>514.625</v>
      </c>
      <c r="C53192">
        <v>1.4330000000000001</v>
      </c>
      <c r="D53192">
        <v>752.91700000000003</v>
      </c>
      <c r="E53192">
        <v>-2.3578221387323479</v>
      </c>
    </row>
    <row r="53193" spans="1:5" x14ac:dyDescent="0.3">
      <c r="A53193" s="1">
        <v>44939.357638888891</v>
      </c>
      <c r="B53193">
        <v>514.72233333333338</v>
      </c>
      <c r="C53193">
        <v>1.4276666666666666</v>
      </c>
      <c r="D53193">
        <v>752.95566666666673</v>
      </c>
      <c r="E53193">
        <v>-2.3572333212497028</v>
      </c>
    </row>
    <row r="53194" spans="1:5" x14ac:dyDescent="0.3">
      <c r="A53194" s="1">
        <v>44939.361111111109</v>
      </c>
      <c r="B53194">
        <v>514.81966666666665</v>
      </c>
      <c r="C53194">
        <v>1.4223333333333334</v>
      </c>
      <c r="D53194">
        <v>752.99433333333332</v>
      </c>
      <c r="E53194">
        <v>-2.3566445050807432</v>
      </c>
    </row>
    <row r="53195" spans="1:5" x14ac:dyDescent="0.3">
      <c r="A53195" s="1">
        <v>44939.364583333336</v>
      </c>
      <c r="B53195">
        <v>514.91700000000003</v>
      </c>
      <c r="C53195">
        <v>1.417</v>
      </c>
      <c r="D53195">
        <v>753.03300000000002</v>
      </c>
      <c r="E53195">
        <v>-2.3560556902254683</v>
      </c>
    </row>
    <row r="53196" spans="1:5" x14ac:dyDescent="0.3">
      <c r="A53196" s="1">
        <v>44939.368055555555</v>
      </c>
      <c r="B53196">
        <v>514.93633333333332</v>
      </c>
      <c r="C53196">
        <v>1.4146666666666667</v>
      </c>
      <c r="D53196">
        <v>753.05266666666671</v>
      </c>
      <c r="E53196">
        <v>-2.3560578542414294</v>
      </c>
    </row>
    <row r="53197" spans="1:5" x14ac:dyDescent="0.3">
      <c r="A53197" s="1">
        <v>44939.371527777781</v>
      </c>
      <c r="B53197">
        <v>514.95566666666673</v>
      </c>
      <c r="C53197">
        <v>1.4123333333333332</v>
      </c>
      <c r="D53197">
        <v>753.07233333333329</v>
      </c>
      <c r="E53197">
        <v>-2.3560600182541238</v>
      </c>
    </row>
    <row r="53198" spans="1:5" x14ac:dyDescent="0.3">
      <c r="A53198" s="1">
        <v>44939.375</v>
      </c>
      <c r="B53198">
        <v>514.97500000000002</v>
      </c>
      <c r="C53198">
        <v>1.41</v>
      </c>
      <c r="D53198">
        <v>753.09199999999998</v>
      </c>
      <c r="E53198">
        <v>-2.356062182263555</v>
      </c>
    </row>
    <row r="53199" spans="1:5" x14ac:dyDescent="0.3">
      <c r="A53199" s="1">
        <v>44939.378472222219</v>
      </c>
      <c r="B53199">
        <v>515.0333333333333</v>
      </c>
      <c r="C53199">
        <v>1.41</v>
      </c>
      <c r="D53199">
        <v>753.18899999999996</v>
      </c>
      <c r="E53199">
        <v>-2.3564485066519056</v>
      </c>
    </row>
    <row r="53200" spans="1:5" x14ac:dyDescent="0.3">
      <c r="A53200" s="1">
        <v>44939.381944444445</v>
      </c>
      <c r="B53200">
        <v>515.0916666666667</v>
      </c>
      <c r="C53200">
        <v>1.41</v>
      </c>
      <c r="D53200">
        <v>753.28600000000006</v>
      </c>
      <c r="E53200">
        <v>-2.3568348310402571</v>
      </c>
    </row>
    <row r="53201" spans="1:5" x14ac:dyDescent="0.3">
      <c r="A53201" s="1">
        <v>44939.385416666664</v>
      </c>
      <c r="B53201">
        <v>515.15</v>
      </c>
      <c r="C53201">
        <v>1.41</v>
      </c>
      <c r="D53201">
        <v>753.38300000000004</v>
      </c>
      <c r="E53201">
        <v>-2.3572211554286078</v>
      </c>
    </row>
    <row r="53202" spans="1:5" x14ac:dyDescent="0.3">
      <c r="A53202" s="1">
        <v>44939.388888888891</v>
      </c>
      <c r="B53202">
        <v>515.18899999999996</v>
      </c>
      <c r="C53202">
        <v>1.4143333333333332</v>
      </c>
      <c r="D53202">
        <v>753.42200000000003</v>
      </c>
      <c r="E53202">
        <v>-2.357223322608589</v>
      </c>
    </row>
    <row r="53203" spans="1:5" x14ac:dyDescent="0.3">
      <c r="A53203" s="1">
        <v>44939.392361111109</v>
      </c>
      <c r="B53203">
        <v>515.22800000000007</v>
      </c>
      <c r="C53203">
        <v>1.4186666666666667</v>
      </c>
      <c r="D53203">
        <v>753.46100000000001</v>
      </c>
      <c r="E53203">
        <v>-2.3572254897885694</v>
      </c>
    </row>
    <row r="53204" spans="1:5" x14ac:dyDescent="0.3">
      <c r="A53204" s="1">
        <v>44939.395833333336</v>
      </c>
      <c r="B53204">
        <v>515.26700000000005</v>
      </c>
      <c r="C53204">
        <v>1.423</v>
      </c>
      <c r="D53204">
        <v>753.5</v>
      </c>
      <c r="E53204">
        <v>-2.3572276569685497</v>
      </c>
    </row>
    <row r="53205" spans="1:5" x14ac:dyDescent="0.3">
      <c r="A53205" s="1">
        <v>44939.399305555555</v>
      </c>
      <c r="B53205">
        <v>515.22800000000007</v>
      </c>
      <c r="C53205">
        <v>1.4353333333333333</v>
      </c>
      <c r="D53205">
        <v>753.61666666666667</v>
      </c>
      <c r="E53205">
        <v>-2.3587891220762027</v>
      </c>
    </row>
    <row r="53206" spans="1:5" x14ac:dyDescent="0.3">
      <c r="A53206" s="1">
        <v>44939.402777777781</v>
      </c>
      <c r="B53206">
        <v>515.18899999999996</v>
      </c>
      <c r="C53206">
        <v>1.4476666666666667</v>
      </c>
      <c r="D53206">
        <v>753.73333333333335</v>
      </c>
      <c r="E53206">
        <v>-2.3603505952446353</v>
      </c>
    </row>
    <row r="53207" spans="1:5" x14ac:dyDescent="0.3">
      <c r="A53207" s="1">
        <v>44939.40625</v>
      </c>
      <c r="B53207">
        <v>515.15</v>
      </c>
      <c r="C53207">
        <v>1.46</v>
      </c>
      <c r="D53207">
        <v>753.85</v>
      </c>
      <c r="E53207">
        <v>-2.3619120764738466</v>
      </c>
    </row>
    <row r="53208" spans="1:5" x14ac:dyDescent="0.3">
      <c r="A53208" s="1">
        <v>44939.409722222219</v>
      </c>
      <c r="B53208">
        <v>515.20833333333337</v>
      </c>
      <c r="C53208">
        <v>1.4776666666666667</v>
      </c>
      <c r="D53208">
        <v>753.79166666666663</v>
      </c>
      <c r="E53208">
        <v>-2.3607552787166637</v>
      </c>
    </row>
    <row r="53209" spans="1:5" x14ac:dyDescent="0.3">
      <c r="A53209" s="1">
        <v>44939.413194444445</v>
      </c>
      <c r="B53209">
        <v>515.26666666666665</v>
      </c>
      <c r="C53209">
        <v>1.4953333333333332</v>
      </c>
      <c r="D53209">
        <v>753.73333333333335</v>
      </c>
      <c r="E53209">
        <v>-2.3595984723057728</v>
      </c>
    </row>
    <row r="53210" spans="1:5" x14ac:dyDescent="0.3">
      <c r="A53210" s="1">
        <v>44939.416666666664</v>
      </c>
      <c r="B53210">
        <v>515.32500000000005</v>
      </c>
      <c r="C53210">
        <v>1.5129999999999999</v>
      </c>
      <c r="D53210">
        <v>753.67499999999995</v>
      </c>
      <c r="E53210">
        <v>-2.3584416572411686</v>
      </c>
    </row>
    <row r="53211" spans="1:5" x14ac:dyDescent="0.3">
      <c r="A53211" s="1">
        <v>44939.420138888891</v>
      </c>
      <c r="B53211">
        <v>515.30566666666675</v>
      </c>
      <c r="C53211">
        <v>1.5343333333333333</v>
      </c>
      <c r="D53211">
        <v>753.73333333333335</v>
      </c>
      <c r="E53211">
        <v>-2.3592283311059314</v>
      </c>
    </row>
    <row r="53212" spans="1:5" x14ac:dyDescent="0.3">
      <c r="A53212" s="1">
        <v>44939.423611111109</v>
      </c>
      <c r="B53212">
        <v>515.28633333333335</v>
      </c>
      <c r="C53212">
        <v>1.5556666666666665</v>
      </c>
      <c r="D53212">
        <v>753.79166666666663</v>
      </c>
      <c r="E53212">
        <v>-2.3600150119272492</v>
      </c>
    </row>
    <row r="53213" spans="1:5" x14ac:dyDescent="0.3">
      <c r="A53213" s="1">
        <v>44939.427083333336</v>
      </c>
      <c r="B53213">
        <v>515.26700000000005</v>
      </c>
      <c r="C53213">
        <v>1.577</v>
      </c>
      <c r="D53213">
        <v>753.85</v>
      </c>
      <c r="E53213">
        <v>-2.3608016997051262</v>
      </c>
    </row>
    <row r="53214" spans="1:5" x14ac:dyDescent="0.3">
      <c r="A53214" s="1">
        <v>44939.430555555555</v>
      </c>
      <c r="B53214">
        <v>515.30566666666675</v>
      </c>
      <c r="C53214">
        <v>1.6036666666666666</v>
      </c>
      <c r="D53214">
        <v>753.88900000000001</v>
      </c>
      <c r="E53214">
        <v>-2.3608183863087984</v>
      </c>
    </row>
    <row r="53215" spans="1:5" x14ac:dyDescent="0.3">
      <c r="A53215" s="1">
        <v>44939.434027777781</v>
      </c>
      <c r="B53215">
        <v>515.34433333333334</v>
      </c>
      <c r="C53215">
        <v>1.6303333333333334</v>
      </c>
      <c r="D53215">
        <v>753.928</v>
      </c>
      <c r="E53215">
        <v>-2.3608350729497936</v>
      </c>
    </row>
    <row r="53216" spans="1:5" x14ac:dyDescent="0.3">
      <c r="A53216" s="1">
        <v>44939.4375</v>
      </c>
      <c r="B53216">
        <v>515.38300000000004</v>
      </c>
      <c r="C53216">
        <v>1.657</v>
      </c>
      <c r="D53216">
        <v>753.96699999999998</v>
      </c>
      <c r="E53216">
        <v>-2.3608517596281087</v>
      </c>
    </row>
    <row r="53217" spans="1:5" x14ac:dyDescent="0.3">
      <c r="A53217" s="1">
        <v>44939.440972222219</v>
      </c>
      <c r="B53217">
        <v>515.30533333333335</v>
      </c>
      <c r="C53217">
        <v>1.6870000000000001</v>
      </c>
      <c r="D53217">
        <v>754.02533333333338</v>
      </c>
      <c r="E53217">
        <v>-2.3622256604959975</v>
      </c>
    </row>
    <row r="53218" spans="1:5" x14ac:dyDescent="0.3">
      <c r="A53218" s="1">
        <v>44939.444444444445</v>
      </c>
      <c r="B53218">
        <v>515.22766666666666</v>
      </c>
      <c r="C53218">
        <v>1.7170000000000001</v>
      </c>
      <c r="D53218">
        <v>754.08366666666666</v>
      </c>
      <c r="E53218">
        <v>-2.3635995784940338</v>
      </c>
    </row>
    <row r="53219" spans="1:5" x14ac:dyDescent="0.3">
      <c r="A53219" s="1">
        <v>44939.447916666664</v>
      </c>
      <c r="B53219">
        <v>515.15</v>
      </c>
      <c r="C53219">
        <v>1.7470000000000001</v>
      </c>
      <c r="D53219">
        <v>754.14200000000005</v>
      </c>
      <c r="E53219">
        <v>-2.364973513622219</v>
      </c>
    </row>
    <row r="53220" spans="1:5" x14ac:dyDescent="0.3">
      <c r="A53220" s="1">
        <v>44939.451388888891</v>
      </c>
      <c r="B53220">
        <v>515.15</v>
      </c>
      <c r="C53220">
        <v>1.7756666666666667</v>
      </c>
      <c r="D53220">
        <v>754.14200000000005</v>
      </c>
      <c r="E53220">
        <v>-2.3649878960275186</v>
      </c>
    </row>
    <row r="53221" spans="1:5" x14ac:dyDescent="0.3">
      <c r="A53221" s="1">
        <v>44939.454861111109</v>
      </c>
      <c r="B53221">
        <v>515.15</v>
      </c>
      <c r="C53221">
        <v>1.8043333333333333</v>
      </c>
      <c r="D53221">
        <v>754.14200000000005</v>
      </c>
      <c r="E53221">
        <v>-2.3650022784328177</v>
      </c>
    </row>
    <row r="53222" spans="1:5" x14ac:dyDescent="0.3">
      <c r="A53222" s="1">
        <v>44939.458333333336</v>
      </c>
      <c r="B53222">
        <v>515.15</v>
      </c>
      <c r="C53222">
        <v>1.833</v>
      </c>
      <c r="D53222">
        <v>754.14200000000005</v>
      </c>
      <c r="E53222">
        <v>-2.3650166608381173</v>
      </c>
    </row>
    <row r="53223" spans="1:5" x14ac:dyDescent="0.3">
      <c r="A53223" s="1">
        <v>44939.461805555555</v>
      </c>
      <c r="B53223">
        <v>514.99433333333332</v>
      </c>
      <c r="C53223">
        <v>1.8696666666666666</v>
      </c>
      <c r="D53223">
        <v>754.20033333333333</v>
      </c>
      <c r="E53223">
        <v>-2.3671733691081371</v>
      </c>
    </row>
    <row r="53224" spans="1:5" x14ac:dyDescent="0.3">
      <c r="A53224" s="1">
        <v>44939.465277777781</v>
      </c>
      <c r="B53224">
        <v>514.83866666666665</v>
      </c>
      <c r="C53224">
        <v>1.9063333333333334</v>
      </c>
      <c r="D53224">
        <v>754.25866666666673</v>
      </c>
      <c r="E53224">
        <v>-2.369330110322903</v>
      </c>
    </row>
    <row r="53225" spans="1:5" x14ac:dyDescent="0.3">
      <c r="A53225" s="1">
        <v>44939.46875</v>
      </c>
      <c r="B53225">
        <v>514.68299999999999</v>
      </c>
      <c r="C53225">
        <v>1.9430000000000001</v>
      </c>
      <c r="D53225">
        <v>754.31700000000001</v>
      </c>
      <c r="E53225">
        <v>-2.3714868844824135</v>
      </c>
    </row>
    <row r="53226" spans="1:5" x14ac:dyDescent="0.3">
      <c r="A53226" s="1">
        <v>44939.472222222219</v>
      </c>
      <c r="B53226">
        <v>514.6636666666667</v>
      </c>
      <c r="C53226">
        <v>1.982</v>
      </c>
      <c r="D53226">
        <v>754.35566666666671</v>
      </c>
      <c r="E53226">
        <v>-2.3720860600332903</v>
      </c>
    </row>
    <row r="53227" spans="1:5" x14ac:dyDescent="0.3">
      <c r="A53227" s="1">
        <v>44939.475694444445</v>
      </c>
      <c r="B53227">
        <v>514.64433333333329</v>
      </c>
      <c r="C53227">
        <v>2.0209999999999999</v>
      </c>
      <c r="D53227">
        <v>754.39433333333329</v>
      </c>
      <c r="E53227">
        <v>-2.3726852450813238</v>
      </c>
    </row>
    <row r="53228" spans="1:5" x14ac:dyDescent="0.3">
      <c r="A53228" s="1">
        <v>44939.479166666664</v>
      </c>
      <c r="B53228">
        <v>514.625</v>
      </c>
      <c r="C53228">
        <v>2.06</v>
      </c>
      <c r="D53228">
        <v>754.43299999999999</v>
      </c>
      <c r="E53228">
        <v>-2.373284439626512</v>
      </c>
    </row>
    <row r="53229" spans="1:5" x14ac:dyDescent="0.3">
      <c r="A53229" s="1">
        <v>44939.482638888891</v>
      </c>
      <c r="B53229">
        <v>514.52766666666662</v>
      </c>
      <c r="C53229">
        <v>2.1056666666666666</v>
      </c>
      <c r="D53229">
        <v>754.39433333333329</v>
      </c>
      <c r="E53229">
        <v>-2.3738936623850133</v>
      </c>
    </row>
    <row r="53230" spans="1:5" x14ac:dyDescent="0.3">
      <c r="A53230" s="1">
        <v>44939.486111111109</v>
      </c>
      <c r="B53230">
        <v>514.43033333333335</v>
      </c>
      <c r="C53230">
        <v>2.1513333333333335</v>
      </c>
      <c r="D53230">
        <v>754.35566666666671</v>
      </c>
      <c r="E53230">
        <v>-2.3745028963919386</v>
      </c>
    </row>
    <row r="53231" spans="1:5" x14ac:dyDescent="0.3">
      <c r="A53231" s="1">
        <v>44939.489583333336</v>
      </c>
      <c r="B53231">
        <v>514.33299999999997</v>
      </c>
      <c r="C53231">
        <v>2.1970000000000001</v>
      </c>
      <c r="D53231">
        <v>754.31700000000001</v>
      </c>
      <c r="E53231">
        <v>-2.3751121416472887</v>
      </c>
    </row>
    <row r="53232" spans="1:5" x14ac:dyDescent="0.3">
      <c r="A53232" s="1">
        <v>44939.493055555555</v>
      </c>
      <c r="B53232">
        <v>514.2163333333333</v>
      </c>
      <c r="C53232">
        <v>2.2490000000000001</v>
      </c>
      <c r="D53232">
        <v>754.21966666666663</v>
      </c>
      <c r="E53232">
        <v>-2.3753315351969033</v>
      </c>
    </row>
    <row r="53233" spans="1:5" x14ac:dyDescent="0.3">
      <c r="A53233" s="1">
        <v>44939.496527777781</v>
      </c>
      <c r="B53233">
        <v>514.09966666666662</v>
      </c>
      <c r="C53233">
        <v>2.3010000000000002</v>
      </c>
      <c r="D53233">
        <v>754.12233333333336</v>
      </c>
      <c r="E53233">
        <v>-2.3755509329674762</v>
      </c>
    </row>
    <row r="53234" spans="1:5" x14ac:dyDescent="0.3">
      <c r="A53234" s="1">
        <v>44939.5</v>
      </c>
      <c r="B53234">
        <v>513.98299999999995</v>
      </c>
      <c r="C53234">
        <v>2.3530000000000002</v>
      </c>
      <c r="D53234">
        <v>754.02499999999998</v>
      </c>
      <c r="E53234">
        <v>-2.3757703349590078</v>
      </c>
    </row>
    <row r="53235" spans="1:5" x14ac:dyDescent="0.3">
      <c r="A53235" s="1">
        <v>44939.503472222219</v>
      </c>
      <c r="B53235">
        <v>513.90533333333326</v>
      </c>
      <c r="C53235">
        <v>2.4096666666666668</v>
      </c>
      <c r="D53235">
        <v>754.02499999999998</v>
      </c>
      <c r="E53235">
        <v>-2.3765750323517105</v>
      </c>
    </row>
    <row r="53236" spans="1:5" x14ac:dyDescent="0.3">
      <c r="A53236" s="1">
        <v>44939.506944444445</v>
      </c>
      <c r="B53236">
        <v>513.82766666666669</v>
      </c>
      <c r="C53236">
        <v>2.4663333333333335</v>
      </c>
      <c r="D53236">
        <v>754.02499999999998</v>
      </c>
      <c r="E53236">
        <v>-2.3773797482227659</v>
      </c>
    </row>
    <row r="53237" spans="1:5" x14ac:dyDescent="0.3">
      <c r="A53237" s="1">
        <v>44939.510416666664</v>
      </c>
      <c r="B53237">
        <v>513.75</v>
      </c>
      <c r="C53237">
        <v>2.5230000000000001</v>
      </c>
      <c r="D53237">
        <v>754.02499999999998</v>
      </c>
      <c r="E53237">
        <v>-2.3781844825721778</v>
      </c>
    </row>
    <row r="53238" spans="1:5" x14ac:dyDescent="0.3">
      <c r="A53238" s="1">
        <v>44939.513888888891</v>
      </c>
      <c r="B53238">
        <v>513.49733333333336</v>
      </c>
      <c r="C53238">
        <v>2.5776666666666666</v>
      </c>
      <c r="D53238">
        <v>753.86933333333332</v>
      </c>
      <c r="E53238">
        <v>-2.3791814358487207</v>
      </c>
    </row>
    <row r="53239" spans="1:5" x14ac:dyDescent="0.3">
      <c r="A53239" s="1">
        <v>44939.517361111109</v>
      </c>
      <c r="B53239">
        <v>513.2446666666666</v>
      </c>
      <c r="C53239">
        <v>2.6323333333333334</v>
      </c>
      <c r="D53239">
        <v>753.71366666666665</v>
      </c>
      <c r="E53239">
        <v>-2.3801784113888624</v>
      </c>
    </row>
    <row r="53240" spans="1:5" x14ac:dyDescent="0.3">
      <c r="A53240" s="1">
        <v>44939.520833333336</v>
      </c>
      <c r="B53240">
        <v>512.99199999999996</v>
      </c>
      <c r="C53240">
        <v>2.6869999999999998</v>
      </c>
      <c r="D53240">
        <v>753.55799999999999</v>
      </c>
      <c r="E53240">
        <v>-2.3811754091925956</v>
      </c>
    </row>
    <row r="53241" spans="1:5" x14ac:dyDescent="0.3">
      <c r="A53241" s="1">
        <v>44939.524305555555</v>
      </c>
      <c r="B53241">
        <v>512.89466666666669</v>
      </c>
      <c r="C53241">
        <v>2.7389999999999999</v>
      </c>
      <c r="D53241">
        <v>753.55799999999999</v>
      </c>
      <c r="E53241">
        <v>-2.3821744133199925</v>
      </c>
    </row>
    <row r="53242" spans="1:5" x14ac:dyDescent="0.3">
      <c r="A53242" s="1">
        <v>44939.527777777781</v>
      </c>
      <c r="B53242">
        <v>512.79733333333331</v>
      </c>
      <c r="C53242">
        <v>2.7909999999999999</v>
      </c>
      <c r="D53242">
        <v>753.55799999999999</v>
      </c>
      <c r="E53242">
        <v>-2.3831734386977304</v>
      </c>
    </row>
    <row r="53243" spans="1:5" x14ac:dyDescent="0.3">
      <c r="A53243" s="1">
        <v>44939.53125</v>
      </c>
      <c r="B53243">
        <v>512.70000000000005</v>
      </c>
      <c r="C53243">
        <v>2.843</v>
      </c>
      <c r="D53243">
        <v>753.55799999999999</v>
      </c>
      <c r="E53243">
        <v>-2.3841724853258084</v>
      </c>
    </row>
    <row r="53244" spans="1:5" x14ac:dyDescent="0.3">
      <c r="A53244" s="1">
        <v>44939.534722222219</v>
      </c>
      <c r="B53244">
        <v>512.54433333333338</v>
      </c>
      <c r="C53244">
        <v>2.891</v>
      </c>
      <c r="D53244">
        <v>753.44133333333332</v>
      </c>
      <c r="E53244">
        <v>-2.384586531544878</v>
      </c>
    </row>
    <row r="53245" spans="1:5" x14ac:dyDescent="0.3">
      <c r="A53245" s="1">
        <v>44939.538194444445</v>
      </c>
      <c r="B53245">
        <v>512.38866666666661</v>
      </c>
      <c r="C53245">
        <v>2.9390000000000001</v>
      </c>
      <c r="D53245">
        <v>753.32466666666664</v>
      </c>
      <c r="E53245">
        <v>-2.3850005856236636</v>
      </c>
    </row>
    <row r="53246" spans="1:5" x14ac:dyDescent="0.3">
      <c r="A53246" s="1">
        <v>44939.541666666664</v>
      </c>
      <c r="B53246">
        <v>512.23299999999995</v>
      </c>
      <c r="C53246">
        <v>2.9870000000000001</v>
      </c>
      <c r="D53246">
        <v>753.20799999999997</v>
      </c>
      <c r="E53246">
        <v>-2.3854146475621634</v>
      </c>
    </row>
    <row r="53247" spans="1:5" x14ac:dyDescent="0.3">
      <c r="A53247" s="1">
        <v>44939.545138888891</v>
      </c>
      <c r="B53247">
        <v>512.09699999999998</v>
      </c>
      <c r="C53247">
        <v>3.0303333333333335</v>
      </c>
      <c r="D53247">
        <v>753.16933333333327</v>
      </c>
      <c r="E53247">
        <v>-2.3864093716179857</v>
      </c>
    </row>
    <row r="53248" spans="1:5" x14ac:dyDescent="0.3">
      <c r="A53248" s="1">
        <v>44939.548611111109</v>
      </c>
      <c r="B53248">
        <v>511.96099999999996</v>
      </c>
      <c r="C53248">
        <v>3.0736666666666665</v>
      </c>
      <c r="D53248">
        <v>753.13066666666668</v>
      </c>
      <c r="E53248">
        <v>-2.3874041133824284</v>
      </c>
    </row>
    <row r="53249" spans="1:5" x14ac:dyDescent="0.3">
      <c r="A53249" s="1">
        <v>44939.552083333336</v>
      </c>
      <c r="B53249">
        <v>511.82499999999999</v>
      </c>
      <c r="C53249">
        <v>3.117</v>
      </c>
      <c r="D53249">
        <v>753.09199999999998</v>
      </c>
      <c r="E53249">
        <v>-2.3883988728554857</v>
      </c>
    </row>
    <row r="53250" spans="1:5" x14ac:dyDescent="0.3">
      <c r="A53250" s="1">
        <v>44939.555555555555</v>
      </c>
      <c r="B53250">
        <v>511.70833333333331</v>
      </c>
      <c r="C53250">
        <v>3.1556666666666668</v>
      </c>
      <c r="D53250">
        <v>752.97533333333331</v>
      </c>
      <c r="E53250">
        <v>-2.3884184570458298</v>
      </c>
    </row>
    <row r="53251" spans="1:5" x14ac:dyDescent="0.3">
      <c r="A53251" s="1">
        <v>44939.559027777781</v>
      </c>
      <c r="B53251">
        <v>511.5916666666667</v>
      </c>
      <c r="C53251">
        <v>3.1943333333333332</v>
      </c>
      <c r="D53251">
        <v>752.85866666666664</v>
      </c>
      <c r="E53251">
        <v>-2.388438041236173</v>
      </c>
    </row>
    <row r="53252" spans="1:5" x14ac:dyDescent="0.3">
      <c r="A53252" s="1">
        <v>44939.5625</v>
      </c>
      <c r="B53252">
        <v>511.47500000000002</v>
      </c>
      <c r="C53252">
        <v>3.2330000000000001</v>
      </c>
      <c r="D53252">
        <v>752.74199999999996</v>
      </c>
      <c r="E53252">
        <v>-2.3884576254265171</v>
      </c>
    </row>
    <row r="53253" spans="1:5" x14ac:dyDescent="0.3">
      <c r="A53253" s="1">
        <v>44939.565972222219</v>
      </c>
      <c r="B53253">
        <v>511.339</v>
      </c>
      <c r="C53253">
        <v>3.2696666666666667</v>
      </c>
      <c r="D53253">
        <v>752.70299999999997</v>
      </c>
      <c r="E53253">
        <v>-2.389445716679774</v>
      </c>
    </row>
    <row r="53254" spans="1:5" x14ac:dyDescent="0.3">
      <c r="A53254" s="1">
        <v>44939.569444444445</v>
      </c>
      <c r="B53254">
        <v>511.20300000000003</v>
      </c>
      <c r="C53254">
        <v>3.3063333333333333</v>
      </c>
      <c r="D53254">
        <v>752.66399999999999</v>
      </c>
      <c r="E53254">
        <v>-2.3904338228659276</v>
      </c>
    </row>
    <row r="53255" spans="1:5" x14ac:dyDescent="0.3">
      <c r="A53255" s="1">
        <v>44939.572916666664</v>
      </c>
      <c r="B53255">
        <v>511.06700000000001</v>
      </c>
      <c r="C53255">
        <v>3.343</v>
      </c>
      <c r="D53255">
        <v>752.625</v>
      </c>
      <c r="E53255">
        <v>-2.3914219439849802</v>
      </c>
    </row>
    <row r="53256" spans="1:5" x14ac:dyDescent="0.3">
      <c r="A53256" s="1">
        <v>44939.576388888891</v>
      </c>
      <c r="B53256">
        <v>510.91133333333335</v>
      </c>
      <c r="C53256">
        <v>3.3796666666666666</v>
      </c>
      <c r="D53256">
        <v>752.46933333333334</v>
      </c>
      <c r="E53256">
        <v>-2.3914405375993097</v>
      </c>
    </row>
    <row r="53257" spans="1:5" x14ac:dyDescent="0.3">
      <c r="A53257" s="1">
        <v>44939.579861111109</v>
      </c>
      <c r="B53257">
        <v>510.75566666666668</v>
      </c>
      <c r="C53257">
        <v>3.4163333333333332</v>
      </c>
      <c r="D53257">
        <v>752.31366666666668</v>
      </c>
      <c r="E53257">
        <v>-2.3914591312136393</v>
      </c>
    </row>
    <row r="53258" spans="1:5" x14ac:dyDescent="0.3">
      <c r="A53258" s="1">
        <v>44939.583333333336</v>
      </c>
      <c r="B53258">
        <v>510.6</v>
      </c>
      <c r="C53258">
        <v>3.4529999999999998</v>
      </c>
      <c r="D53258">
        <v>752.15800000000002</v>
      </c>
      <c r="E53258">
        <v>-2.3914777248279697</v>
      </c>
    </row>
    <row r="53259" spans="1:5" x14ac:dyDescent="0.3">
      <c r="A53259" s="1">
        <v>44939.586805555555</v>
      </c>
      <c r="B53259">
        <v>510.5026666666667</v>
      </c>
      <c r="C53259">
        <v>3.4819999999999998</v>
      </c>
      <c r="D53259">
        <v>752.15800000000002</v>
      </c>
      <c r="E53259">
        <v>-2.3924653257949426</v>
      </c>
    </row>
    <row r="53260" spans="1:5" x14ac:dyDescent="0.3">
      <c r="A53260" s="1">
        <v>44939.590277777781</v>
      </c>
      <c r="B53260">
        <v>510.40533333333332</v>
      </c>
      <c r="C53260">
        <v>3.5110000000000001</v>
      </c>
      <c r="D53260">
        <v>752.15800000000002</v>
      </c>
      <c r="E53260">
        <v>-2.3934529386130676</v>
      </c>
    </row>
    <row r="53261" spans="1:5" x14ac:dyDescent="0.3">
      <c r="A53261" s="1">
        <v>44939.59375</v>
      </c>
      <c r="B53261">
        <v>510.30799999999999</v>
      </c>
      <c r="C53261">
        <v>3.54</v>
      </c>
      <c r="D53261">
        <v>752.15800000000002</v>
      </c>
      <c r="E53261">
        <v>-2.3944405632823438</v>
      </c>
    </row>
    <row r="53262" spans="1:5" x14ac:dyDescent="0.3">
      <c r="A53262" s="1">
        <v>44939.597222222219</v>
      </c>
      <c r="B53262">
        <v>510.24966666666666</v>
      </c>
      <c r="C53262">
        <v>3.5723333333333334</v>
      </c>
      <c r="D53262">
        <v>752.15800000000002</v>
      </c>
      <c r="E53262">
        <v>-2.3950400610501172</v>
      </c>
    </row>
    <row r="53263" spans="1:5" x14ac:dyDescent="0.3">
      <c r="A53263" s="1">
        <v>44939.600694444445</v>
      </c>
      <c r="B53263">
        <v>510.19133333333332</v>
      </c>
      <c r="C53263">
        <v>3.6046666666666667</v>
      </c>
      <c r="D53263">
        <v>752.15800000000002</v>
      </c>
      <c r="E53263">
        <v>-2.3956395667368509</v>
      </c>
    </row>
    <row r="53264" spans="1:5" x14ac:dyDescent="0.3">
      <c r="A53264" s="1">
        <v>44939.604166666664</v>
      </c>
      <c r="B53264">
        <v>510.13299999999998</v>
      </c>
      <c r="C53264">
        <v>3.637</v>
      </c>
      <c r="D53264">
        <v>752.15800000000002</v>
      </c>
      <c r="E53264">
        <v>-2.3962390803425468</v>
      </c>
    </row>
    <row r="53265" spans="1:5" x14ac:dyDescent="0.3">
      <c r="A53265" s="1">
        <v>44939.607638888891</v>
      </c>
      <c r="B53265">
        <v>510.01633333333331</v>
      </c>
      <c r="C53265">
        <v>3.6589999999999998</v>
      </c>
      <c r="D53265">
        <v>752.09966666666662</v>
      </c>
      <c r="E53265">
        <v>-2.3968333504527788</v>
      </c>
    </row>
    <row r="53266" spans="1:5" x14ac:dyDescent="0.3">
      <c r="A53266" s="1">
        <v>44939.611111111109</v>
      </c>
      <c r="B53266">
        <v>509.89966666666669</v>
      </c>
      <c r="C53266">
        <v>3.681</v>
      </c>
      <c r="D53266">
        <v>752.04133333333334</v>
      </c>
      <c r="E53266">
        <v>-2.3974276259511718</v>
      </c>
    </row>
    <row r="53267" spans="1:5" x14ac:dyDescent="0.3">
      <c r="A53267" s="1">
        <v>44939.614583333336</v>
      </c>
      <c r="B53267">
        <v>509.78300000000002</v>
      </c>
      <c r="C53267">
        <v>3.7029999999999998</v>
      </c>
      <c r="D53267">
        <v>751.98299999999995</v>
      </c>
      <c r="E53267">
        <v>-2.3980219068377226</v>
      </c>
    </row>
    <row r="53268" spans="1:5" x14ac:dyDescent="0.3">
      <c r="A53268" s="1">
        <v>44939.618055555555</v>
      </c>
      <c r="B53268">
        <v>509.68600000000004</v>
      </c>
      <c r="C53268">
        <v>3.7196666666666665</v>
      </c>
      <c r="D53268">
        <v>751.92466666666667</v>
      </c>
      <c r="E53268">
        <v>-2.3984168928121665</v>
      </c>
    </row>
    <row r="53269" spans="1:5" x14ac:dyDescent="0.3">
      <c r="A53269" s="1">
        <v>44939.621527777781</v>
      </c>
      <c r="B53269">
        <v>509.589</v>
      </c>
      <c r="C53269">
        <v>3.7363333333333335</v>
      </c>
      <c r="D53269">
        <v>751.86633333333327</v>
      </c>
      <c r="E53269">
        <v>-2.3988118814923522</v>
      </c>
    </row>
    <row r="53270" spans="1:5" x14ac:dyDescent="0.3">
      <c r="A53270" s="1">
        <v>44939.625</v>
      </c>
      <c r="B53270">
        <v>509.49200000000002</v>
      </c>
      <c r="C53270">
        <v>3.7530000000000001</v>
      </c>
      <c r="D53270">
        <v>751.80799999999999</v>
      </c>
      <c r="E53270">
        <v>-2.3992068728782812</v>
      </c>
    </row>
    <row r="53271" spans="1:5" x14ac:dyDescent="0.3">
      <c r="A53271" s="1">
        <v>44939.628472222219</v>
      </c>
      <c r="B53271">
        <v>509.49200000000002</v>
      </c>
      <c r="C53271">
        <v>3.7643333333333335</v>
      </c>
      <c r="D53271">
        <v>751.71100000000001</v>
      </c>
      <c r="E53271">
        <v>-2.3982430172622129</v>
      </c>
    </row>
    <row r="53272" spans="1:5" x14ac:dyDescent="0.3">
      <c r="A53272" s="1">
        <v>44939.631944444445</v>
      </c>
      <c r="B53272">
        <v>509.49200000000002</v>
      </c>
      <c r="C53272">
        <v>3.7756666666666665</v>
      </c>
      <c r="D53272">
        <v>751.61400000000003</v>
      </c>
      <c r="E53272">
        <v>-2.3972791570305212</v>
      </c>
    </row>
    <row r="53273" spans="1:5" x14ac:dyDescent="0.3">
      <c r="A53273" s="1">
        <v>44939.635416666664</v>
      </c>
      <c r="B53273">
        <v>509.49200000000002</v>
      </c>
      <c r="C53273">
        <v>3.7869999999999999</v>
      </c>
      <c r="D53273">
        <v>751.51700000000005</v>
      </c>
      <c r="E53273">
        <v>-2.3963152921832065</v>
      </c>
    </row>
    <row r="53274" spans="1:5" x14ac:dyDescent="0.3">
      <c r="A53274" s="1">
        <v>44939.638888888891</v>
      </c>
      <c r="B53274">
        <v>509.45300000000003</v>
      </c>
      <c r="C53274">
        <v>3.7936666666666667</v>
      </c>
      <c r="D53274">
        <v>751.51700000000005</v>
      </c>
      <c r="E53274">
        <v>-2.3967085293027663</v>
      </c>
    </row>
    <row r="53275" spans="1:5" x14ac:dyDescent="0.3">
      <c r="A53275" s="1">
        <v>44939.642361111109</v>
      </c>
      <c r="B53275">
        <v>509.41399999999999</v>
      </c>
      <c r="C53275">
        <v>3.8003333333333331</v>
      </c>
      <c r="D53275">
        <v>751.51700000000005</v>
      </c>
      <c r="E53275">
        <v>-2.3971017675139552</v>
      </c>
    </row>
    <row r="53276" spans="1:5" x14ac:dyDescent="0.3">
      <c r="A53276" s="1">
        <v>44939.645833333336</v>
      </c>
      <c r="B53276">
        <v>509.375</v>
      </c>
      <c r="C53276">
        <v>3.8069999999999999</v>
      </c>
      <c r="D53276">
        <v>751.51700000000005</v>
      </c>
      <c r="E53276">
        <v>-2.3974950068167695</v>
      </c>
    </row>
    <row r="53277" spans="1:5" x14ac:dyDescent="0.3">
      <c r="A53277" s="1">
        <v>44939.649305555555</v>
      </c>
      <c r="B53277">
        <v>509.39433333333335</v>
      </c>
      <c r="C53277">
        <v>3.8136666666666668</v>
      </c>
      <c r="D53277">
        <v>751.51700000000005</v>
      </c>
      <c r="E53277">
        <v>-2.3973051358974118</v>
      </c>
    </row>
    <row r="53278" spans="1:5" x14ac:dyDescent="0.3">
      <c r="A53278" s="1">
        <v>44939.652777777781</v>
      </c>
      <c r="B53278">
        <v>509.41366666666664</v>
      </c>
      <c r="C53278">
        <v>3.8203333333333331</v>
      </c>
      <c r="D53278">
        <v>751.51700000000005</v>
      </c>
      <c r="E53278">
        <v>-2.3971152644369069</v>
      </c>
    </row>
    <row r="53279" spans="1:5" x14ac:dyDescent="0.3">
      <c r="A53279" s="1">
        <v>44939.65625</v>
      </c>
      <c r="B53279">
        <v>509.43299999999999</v>
      </c>
      <c r="C53279">
        <v>3.827</v>
      </c>
      <c r="D53279">
        <v>751.51700000000005</v>
      </c>
      <c r="E53279">
        <v>-2.3969253924352518</v>
      </c>
    </row>
    <row r="53280" spans="1:5" x14ac:dyDescent="0.3">
      <c r="A53280" s="1">
        <v>44939.659722222219</v>
      </c>
      <c r="B53280">
        <v>509.39433333333335</v>
      </c>
      <c r="C53280">
        <v>3.827</v>
      </c>
      <c r="D53280">
        <v>751.51700000000005</v>
      </c>
      <c r="E53280">
        <v>-2.3973119130169813</v>
      </c>
    </row>
    <row r="53281" spans="1:5" x14ac:dyDescent="0.3">
      <c r="A53281" s="1">
        <v>44939.663194444445</v>
      </c>
      <c r="B53281">
        <v>509.35566666666665</v>
      </c>
      <c r="C53281">
        <v>3.827</v>
      </c>
      <c r="D53281">
        <v>751.51700000000005</v>
      </c>
      <c r="E53281">
        <v>-2.3976984335987117</v>
      </c>
    </row>
    <row r="53282" spans="1:5" x14ac:dyDescent="0.3">
      <c r="A53282" s="1">
        <v>44939.666666666664</v>
      </c>
      <c r="B53282">
        <v>509.31700000000001</v>
      </c>
      <c r="C53282">
        <v>3.827</v>
      </c>
      <c r="D53282">
        <v>751.51700000000005</v>
      </c>
      <c r="E53282">
        <v>-2.3980849541804412</v>
      </c>
    </row>
    <row r="53283" spans="1:5" x14ac:dyDescent="0.3">
      <c r="A53283" s="1">
        <v>44939.670138888891</v>
      </c>
      <c r="B53283">
        <v>509.27800000000002</v>
      </c>
      <c r="C53283">
        <v>3.8203333333333331</v>
      </c>
      <c r="D53283">
        <v>751.45866666666666</v>
      </c>
      <c r="E53283">
        <v>-2.3978883045180672</v>
      </c>
    </row>
    <row r="53284" spans="1:5" x14ac:dyDescent="0.3">
      <c r="A53284" s="1">
        <v>44939.673611111109</v>
      </c>
      <c r="B53284">
        <v>509.23899999999998</v>
      </c>
      <c r="C53284">
        <v>3.8136666666666668</v>
      </c>
      <c r="D53284">
        <v>751.40033333333338</v>
      </c>
      <c r="E53284">
        <v>-2.3976916553968453</v>
      </c>
    </row>
    <row r="53285" spans="1:5" x14ac:dyDescent="0.3">
      <c r="A53285" s="1">
        <v>44939.677083333336</v>
      </c>
      <c r="B53285">
        <v>509.2</v>
      </c>
      <c r="C53285">
        <v>3.8069999999999999</v>
      </c>
      <c r="D53285">
        <v>751.34199999999998</v>
      </c>
      <c r="E53285">
        <v>-2.3974950068167682</v>
      </c>
    </row>
    <row r="53286" spans="1:5" x14ac:dyDescent="0.3">
      <c r="A53286" s="1">
        <v>44939.680555555555</v>
      </c>
      <c r="B53286">
        <v>509.25833333333333</v>
      </c>
      <c r="C53286">
        <v>3.7956666666666665</v>
      </c>
      <c r="D53286">
        <v>751.303</v>
      </c>
      <c r="E53286">
        <v>-2.3965162866052188</v>
      </c>
    </row>
    <row r="53287" spans="1:5" x14ac:dyDescent="0.3">
      <c r="A53287" s="1">
        <v>44939.684027777781</v>
      </c>
      <c r="B53287">
        <v>509.31666666666666</v>
      </c>
      <c r="C53287">
        <v>3.7843333333333335</v>
      </c>
      <c r="D53287">
        <v>751.26400000000001</v>
      </c>
      <c r="E53287">
        <v>-2.3955375710251552</v>
      </c>
    </row>
    <row r="53288" spans="1:5" x14ac:dyDescent="0.3">
      <c r="A53288" s="1">
        <v>44939.6875</v>
      </c>
      <c r="B53288">
        <v>509.375</v>
      </c>
      <c r="C53288">
        <v>3.7730000000000001</v>
      </c>
      <c r="D53288">
        <v>751.22500000000002</v>
      </c>
      <c r="E53288">
        <v>-2.3945588600765744</v>
      </c>
    </row>
    <row r="53289" spans="1:5" x14ac:dyDescent="0.3">
      <c r="A53289" s="1">
        <v>44939.690972222219</v>
      </c>
      <c r="B53289">
        <v>509.31666666666666</v>
      </c>
      <c r="C53289">
        <v>3.7576666666666667</v>
      </c>
      <c r="D53289">
        <v>751.26400000000001</v>
      </c>
      <c r="E53289">
        <v>-2.3955240266013305</v>
      </c>
    </row>
    <row r="53290" spans="1:5" x14ac:dyDescent="0.3">
      <c r="A53290" s="1">
        <v>44939.694444444445</v>
      </c>
      <c r="B53290">
        <v>509.25833333333333</v>
      </c>
      <c r="C53290">
        <v>3.7423333333333333</v>
      </c>
      <c r="D53290">
        <v>751.303</v>
      </c>
      <c r="E53290">
        <v>-2.3964891868599585</v>
      </c>
    </row>
    <row r="53291" spans="1:5" x14ac:dyDescent="0.3">
      <c r="A53291" s="1">
        <v>44939.697916666664</v>
      </c>
      <c r="B53291">
        <v>509.2</v>
      </c>
      <c r="C53291">
        <v>3.7269999999999999</v>
      </c>
      <c r="D53291">
        <v>751.34199999999998</v>
      </c>
      <c r="E53291">
        <v>-2.397454340852462</v>
      </c>
    </row>
    <row r="53292" spans="1:5" x14ac:dyDescent="0.3">
      <c r="A53292" s="1">
        <v>44939.701388888891</v>
      </c>
      <c r="B53292">
        <v>509.23899999999998</v>
      </c>
      <c r="C53292">
        <v>3.7056666666666667</v>
      </c>
      <c r="D53292">
        <v>751.2446666666666</v>
      </c>
      <c r="E53292">
        <v>-2.3960807130631889</v>
      </c>
    </row>
    <row r="53293" spans="1:5" x14ac:dyDescent="0.3">
      <c r="A53293" s="1">
        <v>44939.704861111109</v>
      </c>
      <c r="B53293">
        <v>509.27800000000002</v>
      </c>
      <c r="C53293">
        <v>3.684333333333333</v>
      </c>
      <c r="D53293">
        <v>751.14733333333334</v>
      </c>
      <c r="E53293">
        <v>-2.3947070974852118</v>
      </c>
    </row>
    <row r="53294" spans="1:5" x14ac:dyDescent="0.3">
      <c r="A53294" s="1">
        <v>44939.708333333336</v>
      </c>
      <c r="B53294">
        <v>509.31700000000001</v>
      </c>
      <c r="C53294">
        <v>3.6629999999999998</v>
      </c>
      <c r="D53294">
        <v>751.05</v>
      </c>
      <c r="E53294">
        <v>-2.393333494118528</v>
      </c>
    </row>
    <row r="53295" spans="1:5" x14ac:dyDescent="0.3">
      <c r="A53295" s="1">
        <v>44939.711805555555</v>
      </c>
      <c r="B53295">
        <v>509.35566666666665</v>
      </c>
      <c r="C53295">
        <v>3.641</v>
      </c>
      <c r="D53295">
        <v>751.10833333333335</v>
      </c>
      <c r="E53295">
        <v>-2.3935189145533609</v>
      </c>
    </row>
    <row r="53296" spans="1:5" x14ac:dyDescent="0.3">
      <c r="A53296" s="1">
        <v>44939.715277777781</v>
      </c>
      <c r="B53296">
        <v>509.39433333333335</v>
      </c>
      <c r="C53296">
        <v>3.6189999999999998</v>
      </c>
      <c r="D53296">
        <v>751.16666666666663</v>
      </c>
      <c r="E53296">
        <v>-2.3937043331716112</v>
      </c>
    </row>
    <row r="53297" spans="1:5" x14ac:dyDescent="0.3">
      <c r="A53297" s="1">
        <v>44939.71875</v>
      </c>
      <c r="B53297">
        <v>509.43299999999999</v>
      </c>
      <c r="C53297">
        <v>3.597</v>
      </c>
      <c r="D53297">
        <v>751.22500000000002</v>
      </c>
      <c r="E53297">
        <v>-2.3938897499732859</v>
      </c>
    </row>
    <row r="53298" spans="1:5" x14ac:dyDescent="0.3">
      <c r="A53298" s="1">
        <v>44939.722222222219</v>
      </c>
      <c r="B53298">
        <v>509.41366666666664</v>
      </c>
      <c r="C53298">
        <v>3.569</v>
      </c>
      <c r="D53298">
        <v>751.10833333333335</v>
      </c>
      <c r="E53298">
        <v>-2.3929026245736571</v>
      </c>
    </row>
    <row r="53299" spans="1:5" x14ac:dyDescent="0.3">
      <c r="A53299" s="1">
        <v>44939.725694444445</v>
      </c>
      <c r="B53299">
        <v>509.39433333333335</v>
      </c>
      <c r="C53299">
        <v>3.5409999999999999</v>
      </c>
      <c r="D53299">
        <v>750.99166666666667</v>
      </c>
      <c r="E53299">
        <v>-2.3919155106165189</v>
      </c>
    </row>
    <row r="53300" spans="1:5" x14ac:dyDescent="0.3">
      <c r="A53300" s="1">
        <v>44939.729166666664</v>
      </c>
      <c r="B53300">
        <v>509.375</v>
      </c>
      <c r="C53300">
        <v>3.5129999999999999</v>
      </c>
      <c r="D53300">
        <v>750.875</v>
      </c>
      <c r="E53300">
        <v>-2.3909284081018725</v>
      </c>
    </row>
    <row r="53301" spans="1:5" x14ac:dyDescent="0.3">
      <c r="A53301" s="1">
        <v>44939.732638888891</v>
      </c>
      <c r="B53301">
        <v>509.39433333333335</v>
      </c>
      <c r="C53301">
        <v>3.4863333333333331</v>
      </c>
      <c r="D53301">
        <v>750.875</v>
      </c>
      <c r="E53301">
        <v>-2.3907216422556381</v>
      </c>
    </row>
    <row r="53302" spans="1:5" x14ac:dyDescent="0.3">
      <c r="A53302" s="1">
        <v>44939.736111111109</v>
      </c>
      <c r="B53302">
        <v>509.41366666666664</v>
      </c>
      <c r="C53302">
        <v>3.4596666666666667</v>
      </c>
      <c r="D53302">
        <v>750.875</v>
      </c>
      <c r="E53302">
        <v>-2.3905148785739994</v>
      </c>
    </row>
    <row r="53303" spans="1:5" x14ac:dyDescent="0.3">
      <c r="A53303" s="1">
        <v>44939.739583333336</v>
      </c>
      <c r="B53303">
        <v>509.43299999999999</v>
      </c>
      <c r="C53303">
        <v>3.4329999999999998</v>
      </c>
      <c r="D53303">
        <v>750.875</v>
      </c>
      <c r="E53303">
        <v>-2.3903081170569527</v>
      </c>
    </row>
    <row r="53304" spans="1:5" x14ac:dyDescent="0.3">
      <c r="A53304" s="1">
        <v>44939.743055555555</v>
      </c>
      <c r="B53304">
        <v>509.49133333333333</v>
      </c>
      <c r="C53304">
        <v>3.403</v>
      </c>
      <c r="D53304">
        <v>750.77766666666662</v>
      </c>
      <c r="E53304">
        <v>-2.3887369714146844</v>
      </c>
    </row>
    <row r="53305" spans="1:5" x14ac:dyDescent="0.3">
      <c r="A53305" s="1">
        <v>44939.746527777781</v>
      </c>
      <c r="B53305">
        <v>509.54966666666667</v>
      </c>
      <c r="C53305">
        <v>3.3729999999999998</v>
      </c>
      <c r="D53305">
        <v>750.68033333333335</v>
      </c>
      <c r="E53305">
        <v>-2.3871658453797191</v>
      </c>
    </row>
    <row r="53306" spans="1:5" x14ac:dyDescent="0.3">
      <c r="A53306" s="1">
        <v>44939.75</v>
      </c>
      <c r="B53306">
        <v>509.608</v>
      </c>
      <c r="C53306">
        <v>3.343</v>
      </c>
      <c r="D53306">
        <v>750.58299999999997</v>
      </c>
      <c r="E53306">
        <v>-2.3855947389520553</v>
      </c>
    </row>
    <row r="53307" spans="1:5" x14ac:dyDescent="0.3">
      <c r="A53307" s="1">
        <v>44939.753472222219</v>
      </c>
      <c r="B53307">
        <v>509.56933333333336</v>
      </c>
      <c r="C53307">
        <v>3.3130000000000002</v>
      </c>
      <c r="D53307">
        <v>750.58299999999997</v>
      </c>
      <c r="E53307">
        <v>-2.3859660415705162</v>
      </c>
    </row>
    <row r="53308" spans="1:5" x14ac:dyDescent="0.3">
      <c r="A53308" s="1">
        <v>44939.756944444445</v>
      </c>
      <c r="B53308">
        <v>509.53066666666666</v>
      </c>
      <c r="C53308">
        <v>3.2829999999999999</v>
      </c>
      <c r="D53308">
        <v>750.58299999999997</v>
      </c>
      <c r="E53308">
        <v>-2.3863373393186422</v>
      </c>
    </row>
    <row r="53309" spans="1:5" x14ac:dyDescent="0.3">
      <c r="A53309" s="1">
        <v>44939.760416666664</v>
      </c>
      <c r="B53309">
        <v>509.49200000000002</v>
      </c>
      <c r="C53309">
        <v>3.2530000000000001</v>
      </c>
      <c r="D53309">
        <v>750.58299999999997</v>
      </c>
      <c r="E53309">
        <v>-2.3867086321964304</v>
      </c>
    </row>
    <row r="53310" spans="1:5" x14ac:dyDescent="0.3">
      <c r="A53310" s="1">
        <v>44939.763888888891</v>
      </c>
      <c r="B53310">
        <v>509.589</v>
      </c>
      <c r="C53310">
        <v>3.2243333333333335</v>
      </c>
      <c r="D53310">
        <v>750.58299999999997</v>
      </c>
      <c r="E53310">
        <v>-2.3857246126674538</v>
      </c>
    </row>
    <row r="53311" spans="1:5" x14ac:dyDescent="0.3">
      <c r="A53311" s="1">
        <v>44939.767361111109</v>
      </c>
      <c r="B53311">
        <v>509.68600000000004</v>
      </c>
      <c r="C53311">
        <v>3.1956666666666664</v>
      </c>
      <c r="D53311">
        <v>750.58299999999997</v>
      </c>
      <c r="E53311">
        <v>-2.3847406048132891</v>
      </c>
    </row>
    <row r="53312" spans="1:5" x14ac:dyDescent="0.3">
      <c r="A53312" s="1">
        <v>44939.770833333336</v>
      </c>
      <c r="B53312">
        <v>509.78300000000002</v>
      </c>
      <c r="C53312">
        <v>3.1669999999999998</v>
      </c>
      <c r="D53312">
        <v>750.58299999999997</v>
      </c>
      <c r="E53312">
        <v>-2.3837566086339366</v>
      </c>
    </row>
    <row r="53313" spans="1:5" x14ac:dyDescent="0.3">
      <c r="A53313" s="1">
        <v>44939.774305555555</v>
      </c>
      <c r="B53313">
        <v>509.89966666666669</v>
      </c>
      <c r="C53313">
        <v>3.137</v>
      </c>
      <c r="D53313">
        <v>750.58299999999997</v>
      </c>
      <c r="E53313">
        <v>-2.3825753865135706</v>
      </c>
    </row>
    <row r="53314" spans="1:5" x14ac:dyDescent="0.3">
      <c r="A53314" s="1">
        <v>44939.777777777781</v>
      </c>
      <c r="B53314">
        <v>510.01633333333331</v>
      </c>
      <c r="C53314">
        <v>3.1069999999999998</v>
      </c>
      <c r="D53314">
        <v>750.58299999999997</v>
      </c>
      <c r="E53314">
        <v>-2.3813941790881867</v>
      </c>
    </row>
    <row r="53315" spans="1:5" x14ac:dyDescent="0.3">
      <c r="A53315" s="1">
        <v>44939.78125</v>
      </c>
      <c r="B53315">
        <v>510.13299999999998</v>
      </c>
      <c r="C53315">
        <v>3.077</v>
      </c>
      <c r="D53315">
        <v>750.58299999999997</v>
      </c>
      <c r="E53315">
        <v>-2.3802129863577814</v>
      </c>
    </row>
    <row r="53316" spans="1:5" x14ac:dyDescent="0.3">
      <c r="A53316" s="1">
        <v>44939.784722222219</v>
      </c>
      <c r="B53316">
        <v>510.07466666666664</v>
      </c>
      <c r="C53316">
        <v>3.0446666666666666</v>
      </c>
      <c r="D53316">
        <v>750.58299999999997</v>
      </c>
      <c r="E53316">
        <v>-2.3807796825215775</v>
      </c>
    </row>
    <row r="53317" spans="1:5" x14ac:dyDescent="0.3">
      <c r="A53317" s="1">
        <v>44939.788194444445</v>
      </c>
      <c r="B53317">
        <v>510.01633333333336</v>
      </c>
      <c r="C53317">
        <v>3.0123333333333333</v>
      </c>
      <c r="D53317">
        <v>750.58299999999997</v>
      </c>
      <c r="E53317">
        <v>-2.3813463707664106</v>
      </c>
    </row>
    <row r="53318" spans="1:5" x14ac:dyDescent="0.3">
      <c r="A53318" s="1">
        <v>44939.791666666664</v>
      </c>
      <c r="B53318">
        <v>509.95800000000003</v>
      </c>
      <c r="C53318">
        <v>2.98</v>
      </c>
      <c r="D53318">
        <v>750.58299999999997</v>
      </c>
      <c r="E53318">
        <v>-2.3819130510922837</v>
      </c>
    </row>
    <row r="53319" spans="1:5" x14ac:dyDescent="0.3">
      <c r="A53319" s="1">
        <v>44939.795138888891</v>
      </c>
      <c r="B53319">
        <v>510.01633333333336</v>
      </c>
      <c r="C53319">
        <v>2.9510000000000001</v>
      </c>
      <c r="D53319">
        <v>750.58299999999997</v>
      </c>
      <c r="E53319">
        <v>-2.3813153963607543</v>
      </c>
    </row>
    <row r="53320" spans="1:5" x14ac:dyDescent="0.3">
      <c r="A53320" s="1">
        <v>44939.798611111109</v>
      </c>
      <c r="B53320">
        <v>510.07466666666664</v>
      </c>
      <c r="C53320">
        <v>2.9219999999999997</v>
      </c>
      <c r="D53320">
        <v>750.58299999999997</v>
      </c>
      <c r="E53320">
        <v>-2.380717748731799</v>
      </c>
    </row>
    <row r="53321" spans="1:5" x14ac:dyDescent="0.3">
      <c r="A53321" s="1">
        <v>44939.802083333336</v>
      </c>
      <c r="B53321">
        <v>510.13299999999998</v>
      </c>
      <c r="C53321">
        <v>2.8929999999999998</v>
      </c>
      <c r="D53321">
        <v>750.58299999999997</v>
      </c>
      <c r="E53321">
        <v>-2.380120108205416</v>
      </c>
    </row>
    <row r="53322" spans="1:5" x14ac:dyDescent="0.3">
      <c r="A53322" s="1">
        <v>44939.805555555555</v>
      </c>
      <c r="B53322">
        <v>510.13299999999998</v>
      </c>
      <c r="C53322">
        <v>2.863</v>
      </c>
      <c r="D53322">
        <v>750.48599999999999</v>
      </c>
      <c r="E53322">
        <v>-2.3791355277998383</v>
      </c>
    </row>
    <row r="53323" spans="1:5" x14ac:dyDescent="0.3">
      <c r="A53323" s="1">
        <v>44939.809027777781</v>
      </c>
      <c r="B53323">
        <v>510.13299999999998</v>
      </c>
      <c r="C53323">
        <v>2.8329999999999997</v>
      </c>
      <c r="D53323">
        <v>750.38900000000001</v>
      </c>
      <c r="E53323">
        <v>-2.3781509596120869</v>
      </c>
    </row>
    <row r="53324" spans="1:5" x14ac:dyDescent="0.3">
      <c r="A53324" s="1">
        <v>44939.8125</v>
      </c>
      <c r="B53324">
        <v>510.13299999999998</v>
      </c>
      <c r="C53324">
        <v>2.8029999999999999</v>
      </c>
      <c r="D53324">
        <v>750.29200000000003</v>
      </c>
      <c r="E53324">
        <v>-2.3771664036421614</v>
      </c>
    </row>
    <row r="53325" spans="1:5" x14ac:dyDescent="0.3">
      <c r="A53325" s="1">
        <v>44939.815972222219</v>
      </c>
      <c r="B53325">
        <v>510.15266666666668</v>
      </c>
      <c r="C53325">
        <v>2.7763333333333331</v>
      </c>
      <c r="D53325">
        <v>750.33066666666673</v>
      </c>
      <c r="E53325">
        <v>-2.377342845640404</v>
      </c>
    </row>
    <row r="53326" spans="1:5" x14ac:dyDescent="0.3">
      <c r="A53326" s="1">
        <v>44939.819444444445</v>
      </c>
      <c r="B53326">
        <v>510.17233333333331</v>
      </c>
      <c r="C53326">
        <v>2.7496666666666667</v>
      </c>
      <c r="D53326">
        <v>750.36933333333332</v>
      </c>
      <c r="E53326">
        <v>-2.3775192855113745</v>
      </c>
    </row>
    <row r="53327" spans="1:5" x14ac:dyDescent="0.3">
      <c r="A53327" s="1">
        <v>44939.822916666664</v>
      </c>
      <c r="B53327">
        <v>510.19200000000001</v>
      </c>
      <c r="C53327">
        <v>2.7229999999999999</v>
      </c>
      <c r="D53327">
        <v>750.40800000000002</v>
      </c>
      <c r="E53327">
        <v>-2.3776957232550706</v>
      </c>
    </row>
    <row r="53328" spans="1:5" x14ac:dyDescent="0.3">
      <c r="A53328" s="1">
        <v>44939.826388888891</v>
      </c>
      <c r="B53328">
        <v>510.26966666666669</v>
      </c>
      <c r="C53328">
        <v>2.6996666666666664</v>
      </c>
      <c r="D53328">
        <v>750.40800000000002</v>
      </c>
      <c r="E53328">
        <v>-2.376907767258424</v>
      </c>
    </row>
    <row r="53329" spans="1:5" x14ac:dyDescent="0.3">
      <c r="A53329" s="1">
        <v>44939.829861111109</v>
      </c>
      <c r="B53329">
        <v>510.34733333333332</v>
      </c>
      <c r="C53329">
        <v>2.6763333333333335</v>
      </c>
      <c r="D53329">
        <v>750.40800000000002</v>
      </c>
      <c r="E53329">
        <v>-2.3761198188705133</v>
      </c>
    </row>
    <row r="53330" spans="1:5" x14ac:dyDescent="0.3">
      <c r="A53330" s="1">
        <v>44939.833333333336</v>
      </c>
      <c r="B53330">
        <v>510.42500000000001</v>
      </c>
      <c r="C53330">
        <v>2.653</v>
      </c>
      <c r="D53330">
        <v>750.40800000000002</v>
      </c>
      <c r="E53330">
        <v>-2.3753318780913348</v>
      </c>
    </row>
    <row r="53331" spans="1:5" x14ac:dyDescent="0.3">
      <c r="A53331" s="1">
        <v>44939.836805555555</v>
      </c>
      <c r="B53331">
        <v>510.42500000000001</v>
      </c>
      <c r="C53331">
        <v>2.6286666666666667</v>
      </c>
      <c r="D53331">
        <v>750.40800000000002</v>
      </c>
      <c r="E53331">
        <v>-2.3753196191477506</v>
      </c>
    </row>
    <row r="53332" spans="1:5" x14ac:dyDescent="0.3">
      <c r="A53332" s="1">
        <v>44939.840277777781</v>
      </c>
      <c r="B53332">
        <v>510.42500000000001</v>
      </c>
      <c r="C53332">
        <v>2.6043333333333334</v>
      </c>
      <c r="D53332">
        <v>750.40800000000002</v>
      </c>
      <c r="E53332">
        <v>-2.3753073602041659</v>
      </c>
    </row>
    <row r="53333" spans="1:5" x14ac:dyDescent="0.3">
      <c r="A53333" s="1">
        <v>44939.84375</v>
      </c>
      <c r="B53333">
        <v>510.42500000000001</v>
      </c>
      <c r="C53333">
        <v>2.58</v>
      </c>
      <c r="D53333">
        <v>750.40800000000002</v>
      </c>
      <c r="E53333">
        <v>-2.3752951012605816</v>
      </c>
    </row>
    <row r="53334" spans="1:5" x14ac:dyDescent="0.3">
      <c r="A53334" s="1">
        <v>44939.847222222219</v>
      </c>
      <c r="B53334">
        <v>510.464</v>
      </c>
      <c r="C53334">
        <v>2.5590000000000002</v>
      </c>
      <c r="D53334">
        <v>750.40800000000002</v>
      </c>
      <c r="E53334">
        <v>-2.3748947727823646</v>
      </c>
    </row>
    <row r="53335" spans="1:5" x14ac:dyDescent="0.3">
      <c r="A53335" s="1">
        <v>44939.850694444445</v>
      </c>
      <c r="B53335">
        <v>510.50299999999999</v>
      </c>
      <c r="C53335">
        <v>2.5379999999999998</v>
      </c>
      <c r="D53335">
        <v>750.40800000000002</v>
      </c>
      <c r="E53335">
        <v>-2.3744944477427721</v>
      </c>
    </row>
    <row r="53336" spans="1:5" x14ac:dyDescent="0.3">
      <c r="A53336" s="1">
        <v>44939.854166666664</v>
      </c>
      <c r="B53336">
        <v>510.54199999999997</v>
      </c>
      <c r="C53336">
        <v>2.5169999999999999</v>
      </c>
      <c r="D53336">
        <v>750.40800000000002</v>
      </c>
      <c r="E53336">
        <v>-2.3740941261418049</v>
      </c>
    </row>
    <row r="53337" spans="1:5" x14ac:dyDescent="0.3">
      <c r="A53337" s="1">
        <v>44939.857638888891</v>
      </c>
      <c r="B53337">
        <v>510.58066666666667</v>
      </c>
      <c r="C53337">
        <v>2.4990000000000001</v>
      </c>
      <c r="D53337">
        <v>750.40800000000002</v>
      </c>
      <c r="E53337">
        <v>-2.3736986495183037</v>
      </c>
    </row>
    <row r="53338" spans="1:5" x14ac:dyDescent="0.3">
      <c r="A53338" s="1">
        <v>44939.861111111109</v>
      </c>
      <c r="B53338">
        <v>510.61933333333332</v>
      </c>
      <c r="C53338">
        <v>2.4809999999999999</v>
      </c>
      <c r="D53338">
        <v>750.40800000000002</v>
      </c>
      <c r="E53338">
        <v>-2.3733031758170036</v>
      </c>
    </row>
    <row r="53339" spans="1:5" x14ac:dyDescent="0.3">
      <c r="A53339" s="1">
        <v>44939.864583333336</v>
      </c>
      <c r="B53339">
        <v>510.65800000000002</v>
      </c>
      <c r="C53339">
        <v>2.4630000000000001</v>
      </c>
      <c r="D53339">
        <v>750.40800000000002</v>
      </c>
      <c r="E53339">
        <v>-2.3729077050379046</v>
      </c>
    </row>
    <row r="53340" spans="1:5" x14ac:dyDescent="0.3">
      <c r="A53340" s="1">
        <v>44939.868055555555</v>
      </c>
      <c r="B53340">
        <v>510.63866666666667</v>
      </c>
      <c r="C53340">
        <v>2.4443333333333332</v>
      </c>
      <c r="D53340">
        <v>750.36933333333332</v>
      </c>
      <c r="E53340">
        <v>-2.372705105873512</v>
      </c>
    </row>
    <row r="53341" spans="1:5" x14ac:dyDescent="0.3">
      <c r="A53341" s="1">
        <v>44939.871527777781</v>
      </c>
      <c r="B53341">
        <v>510.61933333333337</v>
      </c>
      <c r="C53341">
        <v>2.4256666666666669</v>
      </c>
      <c r="D53341">
        <v>750.33066666666673</v>
      </c>
      <c r="E53341">
        <v>-2.3725025082243341</v>
      </c>
    </row>
    <row r="53342" spans="1:5" x14ac:dyDescent="0.3">
      <c r="A53342" s="1">
        <v>44939.875</v>
      </c>
      <c r="B53342">
        <v>510.6</v>
      </c>
      <c r="C53342">
        <v>2.407</v>
      </c>
      <c r="D53342">
        <v>750.29200000000003</v>
      </c>
      <c r="E53342">
        <v>-2.3722999120903729</v>
      </c>
    </row>
    <row r="53343" spans="1:5" x14ac:dyDescent="0.3">
      <c r="A53343" s="1">
        <v>44939.878472222219</v>
      </c>
      <c r="B53343">
        <v>510.65833333333336</v>
      </c>
      <c r="C53343">
        <v>2.3890000000000002</v>
      </c>
      <c r="D53343">
        <v>750.33066666666673</v>
      </c>
      <c r="E53343">
        <v>-2.3720943218310526</v>
      </c>
    </row>
    <row r="53344" spans="1:5" x14ac:dyDescent="0.3">
      <c r="A53344" s="1">
        <v>44939.881944444445</v>
      </c>
      <c r="B53344">
        <v>510.71666666666664</v>
      </c>
      <c r="C53344">
        <v>2.371</v>
      </c>
      <c r="D53344">
        <v>750.36933333333332</v>
      </c>
      <c r="E53344">
        <v>-2.3718887330580252</v>
      </c>
    </row>
    <row r="53345" spans="1:5" x14ac:dyDescent="0.3">
      <c r="A53345" s="1">
        <v>44939.885416666664</v>
      </c>
      <c r="B53345">
        <v>510.77499999999998</v>
      </c>
      <c r="C53345">
        <v>2.3530000000000002</v>
      </c>
      <c r="D53345">
        <v>750.40800000000002</v>
      </c>
      <c r="E53345">
        <v>-2.3716831457712892</v>
      </c>
    </row>
    <row r="53346" spans="1:5" x14ac:dyDescent="0.3">
      <c r="A53346" s="1">
        <v>44939.888888888891</v>
      </c>
      <c r="B53346">
        <v>510.75566666666663</v>
      </c>
      <c r="C53346">
        <v>2.3376666666666668</v>
      </c>
      <c r="D53346">
        <v>750.36933333333332</v>
      </c>
      <c r="E53346">
        <v>-2.3714822323790949</v>
      </c>
    </row>
    <row r="53347" spans="1:5" x14ac:dyDescent="0.3">
      <c r="A53347" s="1">
        <v>44939.892361111109</v>
      </c>
      <c r="B53347">
        <v>510.73633333333333</v>
      </c>
      <c r="C53347">
        <v>2.3223333333333334</v>
      </c>
      <c r="D53347">
        <v>750.33066666666673</v>
      </c>
      <c r="E53347">
        <v>-2.3712813202315419</v>
      </c>
    </row>
    <row r="53348" spans="1:5" x14ac:dyDescent="0.3">
      <c r="A53348" s="1">
        <v>44939.895833333336</v>
      </c>
      <c r="B53348">
        <v>510.71699999999998</v>
      </c>
      <c r="C53348">
        <v>2.3069999999999999</v>
      </c>
      <c r="D53348">
        <v>750.29200000000003</v>
      </c>
      <c r="E53348">
        <v>-2.3710804093286306</v>
      </c>
    </row>
    <row r="53349" spans="1:5" x14ac:dyDescent="0.3">
      <c r="A53349" s="1">
        <v>44939.899305555555</v>
      </c>
      <c r="B53349">
        <v>510.73633333333333</v>
      </c>
      <c r="C53349">
        <v>2.2903333333333333</v>
      </c>
      <c r="D53349">
        <v>750.29200000000003</v>
      </c>
      <c r="E53349">
        <v>-2.3708788291435492</v>
      </c>
    </row>
    <row r="53350" spans="1:5" x14ac:dyDescent="0.3">
      <c r="A53350" s="1">
        <v>44939.902777777781</v>
      </c>
      <c r="B53350">
        <v>510.75566666666663</v>
      </c>
      <c r="C53350">
        <v>2.2736666666666667</v>
      </c>
      <c r="D53350">
        <v>750.29200000000003</v>
      </c>
      <c r="E53350">
        <v>-2.3706772503113394</v>
      </c>
    </row>
    <row r="53351" spans="1:5" x14ac:dyDescent="0.3">
      <c r="A53351" s="1">
        <v>44939.90625</v>
      </c>
      <c r="B53351">
        <v>510.77499999999998</v>
      </c>
      <c r="C53351">
        <v>2.2570000000000001</v>
      </c>
      <c r="D53351">
        <v>750.29200000000003</v>
      </c>
      <c r="E53351">
        <v>-2.3704756728319998</v>
      </c>
    </row>
    <row r="53352" spans="1:5" x14ac:dyDescent="0.3">
      <c r="A53352" s="1">
        <v>44939.909722222219</v>
      </c>
      <c r="B53352">
        <v>510.77499999999998</v>
      </c>
      <c r="C53352">
        <v>2.2436666666666669</v>
      </c>
      <c r="D53352">
        <v>750.23366666666664</v>
      </c>
      <c r="E53352">
        <v>-2.3698860495917069</v>
      </c>
    </row>
    <row r="53353" spans="1:5" x14ac:dyDescent="0.3">
      <c r="A53353" s="1">
        <v>44939.913194444445</v>
      </c>
      <c r="B53353">
        <v>510.77499999999998</v>
      </c>
      <c r="C53353">
        <v>2.2303333333333333</v>
      </c>
      <c r="D53353">
        <v>750.17533333333336</v>
      </c>
      <c r="E53353">
        <v>-2.3692964296169641</v>
      </c>
    </row>
    <row r="53354" spans="1:5" x14ac:dyDescent="0.3">
      <c r="A53354" s="1">
        <v>44939.916666666664</v>
      </c>
      <c r="B53354">
        <v>510.77499999999998</v>
      </c>
      <c r="C53354">
        <v>2.2170000000000001</v>
      </c>
      <c r="D53354">
        <v>750.11699999999996</v>
      </c>
      <c r="E53354">
        <v>-2.3687068129077735</v>
      </c>
    </row>
    <row r="53355" spans="1:5" x14ac:dyDescent="0.3">
      <c r="A53355" s="1">
        <v>44939.920138888891</v>
      </c>
      <c r="B53355">
        <v>510.71666666666664</v>
      </c>
      <c r="C53355">
        <v>2.2056666666666667</v>
      </c>
      <c r="D53355">
        <v>750.11699999999996</v>
      </c>
      <c r="E53355">
        <v>-2.369284032914472</v>
      </c>
    </row>
    <row r="53356" spans="1:5" x14ac:dyDescent="0.3">
      <c r="A53356" s="1">
        <v>44939.923611111109</v>
      </c>
      <c r="B53356">
        <v>510.65833333333336</v>
      </c>
      <c r="C53356">
        <v>2.1943333333333332</v>
      </c>
      <c r="D53356">
        <v>750.11699999999996</v>
      </c>
      <c r="E53356">
        <v>-2.3698612501454526</v>
      </c>
    </row>
    <row r="53357" spans="1:5" x14ac:dyDescent="0.3">
      <c r="A53357" s="1">
        <v>44939.927083333336</v>
      </c>
      <c r="B53357">
        <v>510.6</v>
      </c>
      <c r="C53357">
        <v>2.1829999999999998</v>
      </c>
      <c r="D53357">
        <v>750.11699999999996</v>
      </c>
      <c r="E53357">
        <v>-2.3704384646007148</v>
      </c>
    </row>
    <row r="53358" spans="1:5" x14ac:dyDescent="0.3">
      <c r="A53358" s="1">
        <v>44939.930555555555</v>
      </c>
      <c r="B53358">
        <v>510.6</v>
      </c>
      <c r="C53358">
        <v>2.1719999999999997</v>
      </c>
      <c r="D53358">
        <v>750.07799999999997</v>
      </c>
      <c r="E53358">
        <v>-2.3700432164899188</v>
      </c>
    </row>
    <row r="53359" spans="1:5" x14ac:dyDescent="0.3">
      <c r="A53359" s="1">
        <v>44939.934027777781</v>
      </c>
      <c r="B53359">
        <v>510.6</v>
      </c>
      <c r="C53359">
        <v>2.161</v>
      </c>
      <c r="D53359">
        <v>750.03899999999999</v>
      </c>
      <c r="E53359">
        <v>-2.3696479701803068</v>
      </c>
    </row>
    <row r="53360" spans="1:5" x14ac:dyDescent="0.3">
      <c r="A53360" s="1">
        <v>44939.9375</v>
      </c>
      <c r="B53360">
        <v>510.6</v>
      </c>
      <c r="C53360">
        <v>2.15</v>
      </c>
      <c r="D53360">
        <v>750</v>
      </c>
      <c r="E53360">
        <v>-2.3692527256718794</v>
      </c>
    </row>
    <row r="53361" spans="1:5" x14ac:dyDescent="0.3">
      <c r="A53361" s="1">
        <v>44939.940972222219</v>
      </c>
      <c r="B53361">
        <v>510.6</v>
      </c>
      <c r="C53361">
        <v>2.14</v>
      </c>
      <c r="D53361">
        <v>750</v>
      </c>
      <c r="E53361">
        <v>-2.3692476999886778</v>
      </c>
    </row>
    <row r="53362" spans="1:5" x14ac:dyDescent="0.3">
      <c r="A53362" s="1">
        <v>44939.944444444445</v>
      </c>
      <c r="B53362">
        <v>510.6</v>
      </c>
      <c r="C53362">
        <v>2.13</v>
      </c>
      <c r="D53362">
        <v>750</v>
      </c>
      <c r="E53362">
        <v>-2.3692426743054757</v>
      </c>
    </row>
    <row r="53363" spans="1:5" x14ac:dyDescent="0.3">
      <c r="A53363" s="1">
        <v>44939.947916666664</v>
      </c>
      <c r="B53363">
        <v>510.6</v>
      </c>
      <c r="C53363">
        <v>2.12</v>
      </c>
      <c r="D53363">
        <v>750</v>
      </c>
      <c r="E53363">
        <v>-2.3692376486222742</v>
      </c>
    </row>
    <row r="53364" spans="1:5" x14ac:dyDescent="0.3">
      <c r="A53364" s="1">
        <v>44939.951388888891</v>
      </c>
      <c r="B53364">
        <v>510.6</v>
      </c>
      <c r="C53364">
        <v>2.1110000000000002</v>
      </c>
      <c r="D53364">
        <v>750</v>
      </c>
      <c r="E53364">
        <v>-2.3692331255073924</v>
      </c>
    </row>
    <row r="53365" spans="1:5" x14ac:dyDescent="0.3">
      <c r="A53365" s="1">
        <v>44939.954861111109</v>
      </c>
      <c r="B53365">
        <v>510.6</v>
      </c>
      <c r="C53365">
        <v>2.1019999999999999</v>
      </c>
      <c r="D53365">
        <v>750</v>
      </c>
      <c r="E53365">
        <v>-2.3692286023925107</v>
      </c>
    </row>
    <row r="53366" spans="1:5" x14ac:dyDescent="0.3">
      <c r="A53366" s="1">
        <v>44939.958333333336</v>
      </c>
      <c r="B53366">
        <v>510.6</v>
      </c>
      <c r="C53366">
        <v>2.093</v>
      </c>
      <c r="D53366">
        <v>750</v>
      </c>
      <c r="E53366">
        <v>-2.3692240792776293</v>
      </c>
    </row>
    <row r="53367" spans="1:5" x14ac:dyDescent="0.3">
      <c r="A53367" s="1">
        <v>44939.961805555555</v>
      </c>
      <c r="B53367">
        <v>510.48333333333335</v>
      </c>
      <c r="C53367">
        <v>2.0843333333333334</v>
      </c>
      <c r="D53367">
        <v>749.94166666666672</v>
      </c>
      <c r="E53367">
        <v>-2.3698026232283311</v>
      </c>
    </row>
    <row r="53368" spans="1:5" x14ac:dyDescent="0.3">
      <c r="A53368" s="1">
        <v>44939.965277777781</v>
      </c>
      <c r="B53368">
        <v>510.36666666666667</v>
      </c>
      <c r="C53368">
        <v>2.0756666666666668</v>
      </c>
      <c r="D53368">
        <v>749.88333333333333</v>
      </c>
      <c r="E53368">
        <v>-2.3703811650564215</v>
      </c>
    </row>
    <row r="53369" spans="1:5" x14ac:dyDescent="0.3">
      <c r="A53369" s="1">
        <v>44939.96875</v>
      </c>
      <c r="B53369">
        <v>510.25</v>
      </c>
      <c r="C53369">
        <v>2.0670000000000002</v>
      </c>
      <c r="D53369">
        <v>749.82500000000005</v>
      </c>
      <c r="E53369">
        <v>-2.3709597047619067</v>
      </c>
    </row>
    <row r="53370" spans="1:5" x14ac:dyDescent="0.3">
      <c r="A53370" s="1">
        <v>44939.972222222219</v>
      </c>
      <c r="B53370">
        <v>510.30833333333334</v>
      </c>
      <c r="C53370">
        <v>2.0603333333333333</v>
      </c>
      <c r="D53370">
        <v>749.76666666666665</v>
      </c>
      <c r="E53370">
        <v>-2.3697905586496488</v>
      </c>
    </row>
    <row r="53371" spans="1:5" x14ac:dyDescent="0.3">
      <c r="A53371" s="1">
        <v>44939.975694444445</v>
      </c>
      <c r="B53371">
        <v>510.36666666666667</v>
      </c>
      <c r="C53371">
        <v>2.053666666666667</v>
      </c>
      <c r="D53371">
        <v>749.70833333333337</v>
      </c>
      <c r="E53371">
        <v>-2.3686214158029455</v>
      </c>
    </row>
    <row r="53372" spans="1:5" x14ac:dyDescent="0.3">
      <c r="A53372" s="1">
        <v>44939.979166666664</v>
      </c>
      <c r="B53372">
        <v>510.42500000000001</v>
      </c>
      <c r="C53372">
        <v>2.0470000000000002</v>
      </c>
      <c r="D53372">
        <v>749.65</v>
      </c>
      <c r="E53372">
        <v>-2.36745227622179</v>
      </c>
    </row>
    <row r="53373" spans="1:5" x14ac:dyDescent="0.3">
      <c r="A53373" s="1">
        <v>44939.982638888891</v>
      </c>
      <c r="B53373">
        <v>510.40566666666666</v>
      </c>
      <c r="C53373">
        <v>2.0403333333333333</v>
      </c>
      <c r="D53373">
        <v>749.70833333333337</v>
      </c>
      <c r="E53373">
        <v>-2.3682250101471065</v>
      </c>
    </row>
    <row r="53374" spans="1:5" x14ac:dyDescent="0.3">
      <c r="A53374" s="1">
        <v>44939.986111111109</v>
      </c>
      <c r="B53374">
        <v>510.38633333333337</v>
      </c>
      <c r="C53374">
        <v>2.033666666666667</v>
      </c>
      <c r="D53374">
        <v>749.76666666666665</v>
      </c>
      <c r="E53374">
        <v>-2.368997741898494</v>
      </c>
    </row>
    <row r="53375" spans="1:5" x14ac:dyDescent="0.3">
      <c r="A53375" s="1">
        <v>44939.989583333336</v>
      </c>
      <c r="B53375">
        <v>510.36700000000002</v>
      </c>
      <c r="C53375">
        <v>2.0270000000000001</v>
      </c>
      <c r="D53375">
        <v>749.82500000000005</v>
      </c>
      <c r="E53375">
        <v>-2.3697704714759618</v>
      </c>
    </row>
    <row r="53376" spans="1:5" x14ac:dyDescent="0.3">
      <c r="A53376" s="1">
        <v>44939.993055555555</v>
      </c>
      <c r="B53376">
        <v>510.38633333333337</v>
      </c>
      <c r="C53376">
        <v>2.0203333333333333</v>
      </c>
      <c r="D53376">
        <v>749.72766666666666</v>
      </c>
      <c r="E53376">
        <v>-2.3686013367977976</v>
      </c>
    </row>
    <row r="53377" spans="1:5" x14ac:dyDescent="0.3">
      <c r="A53377" s="1">
        <v>44939.996527777781</v>
      </c>
      <c r="B53377">
        <v>510.40566666666666</v>
      </c>
      <c r="C53377">
        <v>2.0136666666666669</v>
      </c>
      <c r="D53377">
        <v>749.6303333333334</v>
      </c>
      <c r="E53377">
        <v>-2.3674322053851888</v>
      </c>
    </row>
    <row r="53378" spans="1:5" x14ac:dyDescent="0.3">
      <c r="A53378" s="1">
        <v>44940</v>
      </c>
      <c r="B53378">
        <v>510.42500000000001</v>
      </c>
      <c r="C53378">
        <v>2.0070000000000001</v>
      </c>
      <c r="D53378">
        <v>749.53300000000002</v>
      </c>
      <c r="E53378">
        <v>-2.3662630772381283</v>
      </c>
    </row>
    <row r="53379" spans="1:5" x14ac:dyDescent="0.3">
      <c r="A53379" s="1">
        <v>44940.003472222219</v>
      </c>
      <c r="B53379">
        <v>510.34733333333332</v>
      </c>
      <c r="C53379">
        <v>1.9990000000000001</v>
      </c>
      <c r="D53379">
        <v>749.53300000000002</v>
      </c>
      <c r="E53379">
        <v>-2.3670351367879467</v>
      </c>
    </row>
    <row r="53380" spans="1:5" x14ac:dyDescent="0.3">
      <c r="A53380" s="1">
        <v>44940.006944444445</v>
      </c>
      <c r="B53380">
        <v>510.26966666666669</v>
      </c>
      <c r="C53380">
        <v>1.9910000000000001</v>
      </c>
      <c r="D53380">
        <v>749.53300000000002</v>
      </c>
      <c r="E53380">
        <v>-2.3678071937290537</v>
      </c>
    </row>
    <row r="53381" spans="1:5" x14ac:dyDescent="0.3">
      <c r="A53381" s="1">
        <v>44940.010416666664</v>
      </c>
      <c r="B53381">
        <v>510.19200000000001</v>
      </c>
      <c r="C53381">
        <v>1.9830000000000001</v>
      </c>
      <c r="D53381">
        <v>749.53300000000002</v>
      </c>
      <c r="E53381">
        <v>-2.368579248061454</v>
      </c>
    </row>
    <row r="53382" spans="1:5" x14ac:dyDescent="0.3">
      <c r="A53382" s="1">
        <v>44940.013888888891</v>
      </c>
      <c r="B53382">
        <v>510.19200000000001</v>
      </c>
      <c r="C53382">
        <v>1.9763333333333335</v>
      </c>
      <c r="D53382">
        <v>749.47466666666662</v>
      </c>
      <c r="E53382">
        <v>-2.3679930121143764</v>
      </c>
    </row>
    <row r="53383" spans="1:5" x14ac:dyDescent="0.3">
      <c r="A53383" s="1">
        <v>44940.017361111109</v>
      </c>
      <c r="B53383">
        <v>510.19200000000001</v>
      </c>
      <c r="C53383">
        <v>1.9696666666666667</v>
      </c>
      <c r="D53383">
        <v>749.41633333333334</v>
      </c>
      <c r="E53383">
        <v>-2.3674067778000771</v>
      </c>
    </row>
    <row r="53384" spans="1:5" x14ac:dyDescent="0.3">
      <c r="A53384" s="1">
        <v>44940.020833333336</v>
      </c>
      <c r="B53384">
        <v>510.19200000000001</v>
      </c>
      <c r="C53384">
        <v>1.9630000000000001</v>
      </c>
      <c r="D53384">
        <v>749.35799999999995</v>
      </c>
      <c r="E53384">
        <v>-2.3668205451185504</v>
      </c>
    </row>
    <row r="53385" spans="1:5" x14ac:dyDescent="0.3">
      <c r="A53385" s="1">
        <v>44940.024305555555</v>
      </c>
      <c r="B53385">
        <v>510.17233333333331</v>
      </c>
      <c r="C53385">
        <v>1.9586666666666668</v>
      </c>
      <c r="D53385">
        <v>749.29966666666667</v>
      </c>
      <c r="E53385">
        <v>-2.3664320005263013</v>
      </c>
    </row>
    <row r="53386" spans="1:5" x14ac:dyDescent="0.3">
      <c r="A53386" s="1">
        <v>44940.027777777781</v>
      </c>
      <c r="B53386">
        <v>510.15266666666668</v>
      </c>
      <c r="C53386">
        <v>1.9543333333333333</v>
      </c>
      <c r="D53386">
        <v>749.24133333333327</v>
      </c>
      <c r="E53386">
        <v>-2.366043456637541</v>
      </c>
    </row>
    <row r="53387" spans="1:5" x14ac:dyDescent="0.3">
      <c r="A53387" s="1">
        <v>44940.03125</v>
      </c>
      <c r="B53387">
        <v>510.13299999999998</v>
      </c>
      <c r="C53387">
        <v>1.95</v>
      </c>
      <c r="D53387">
        <v>749.18299999999999</v>
      </c>
      <c r="E53387">
        <v>-2.3656549134522775</v>
      </c>
    </row>
    <row r="53388" spans="1:5" x14ac:dyDescent="0.3">
      <c r="A53388" s="1">
        <v>44940.034722222219</v>
      </c>
      <c r="B53388">
        <v>510.036</v>
      </c>
      <c r="C53388">
        <v>1.9433333333333334</v>
      </c>
      <c r="D53388">
        <v>749.14433333333329</v>
      </c>
      <c r="E53388">
        <v>-2.366234450171341</v>
      </c>
    </row>
    <row r="53389" spans="1:5" x14ac:dyDescent="0.3">
      <c r="A53389" s="1">
        <v>44940.038194444445</v>
      </c>
      <c r="B53389">
        <v>509.93899999999996</v>
      </c>
      <c r="C53389">
        <v>1.9366666666666665</v>
      </c>
      <c r="D53389">
        <v>749.10566666666671</v>
      </c>
      <c r="E53389">
        <v>-2.3668139852576333</v>
      </c>
    </row>
    <row r="53390" spans="1:5" x14ac:dyDescent="0.3">
      <c r="A53390" s="1">
        <v>44940.041666666664</v>
      </c>
      <c r="B53390">
        <v>509.84199999999998</v>
      </c>
      <c r="C53390">
        <v>1.93</v>
      </c>
      <c r="D53390">
        <v>749.06700000000001</v>
      </c>
      <c r="E53390">
        <v>-2.3673935187111481</v>
      </c>
    </row>
    <row r="53391" spans="1:5" x14ac:dyDescent="0.3">
      <c r="A53391" s="1">
        <v>44940.045138888891</v>
      </c>
      <c r="B53391">
        <v>509.84199999999998</v>
      </c>
      <c r="C53391">
        <v>1.9256666666666666</v>
      </c>
      <c r="D53391">
        <v>749.06700000000001</v>
      </c>
      <c r="E53391">
        <v>-2.3673913425070499</v>
      </c>
    </row>
    <row r="53392" spans="1:5" x14ac:dyDescent="0.3">
      <c r="A53392" s="1">
        <v>44940.048611111109</v>
      </c>
      <c r="B53392">
        <v>509.84199999999998</v>
      </c>
      <c r="C53392">
        <v>1.9213333333333333</v>
      </c>
      <c r="D53392">
        <v>749.06700000000001</v>
      </c>
      <c r="E53392">
        <v>-2.367389166302952</v>
      </c>
    </row>
    <row r="53393" spans="1:5" x14ac:dyDescent="0.3">
      <c r="A53393" s="1">
        <v>44940.052083333336</v>
      </c>
      <c r="B53393">
        <v>509.84199999999998</v>
      </c>
      <c r="C53393">
        <v>1.917</v>
      </c>
      <c r="D53393">
        <v>749.06700000000001</v>
      </c>
      <c r="E53393">
        <v>-2.3673869900988547</v>
      </c>
    </row>
    <row r="53394" spans="1:5" x14ac:dyDescent="0.3">
      <c r="A53394" s="1">
        <v>44940.055555555555</v>
      </c>
      <c r="B53394">
        <v>509.78366666666665</v>
      </c>
      <c r="C53394">
        <v>1.9123333333333334</v>
      </c>
      <c r="D53394">
        <v>749.00866666666673</v>
      </c>
      <c r="E53394">
        <v>-2.367384646494441</v>
      </c>
    </row>
    <row r="53395" spans="1:5" x14ac:dyDescent="0.3">
      <c r="A53395" s="1">
        <v>44940.059027777781</v>
      </c>
      <c r="B53395">
        <v>509.72533333333331</v>
      </c>
      <c r="C53395">
        <v>1.9076666666666666</v>
      </c>
      <c r="D53395">
        <v>748.95033333333333</v>
      </c>
      <c r="E53395">
        <v>-2.3673823028900278</v>
      </c>
    </row>
    <row r="53396" spans="1:5" x14ac:dyDescent="0.3">
      <c r="A53396" s="1">
        <v>44940.0625</v>
      </c>
      <c r="B53396">
        <v>509.66699999999997</v>
      </c>
      <c r="C53396">
        <v>1.903</v>
      </c>
      <c r="D53396">
        <v>748.89200000000005</v>
      </c>
      <c r="E53396">
        <v>-2.3673799592856146</v>
      </c>
    </row>
    <row r="53397" spans="1:5" x14ac:dyDescent="0.3">
      <c r="A53397" s="1">
        <v>44940.065972222219</v>
      </c>
      <c r="B53397">
        <v>509.64733333333334</v>
      </c>
      <c r="C53397">
        <v>1.901</v>
      </c>
      <c r="D53397">
        <v>748.79466666666667</v>
      </c>
      <c r="E53397">
        <v>-2.3666028956696108</v>
      </c>
    </row>
    <row r="53398" spans="1:5" x14ac:dyDescent="0.3">
      <c r="A53398" s="1">
        <v>44940.069444444445</v>
      </c>
      <c r="B53398">
        <v>509.62766666666664</v>
      </c>
      <c r="C53398">
        <v>1.899</v>
      </c>
      <c r="D53398">
        <v>748.6973333333334</v>
      </c>
      <c r="E53398">
        <v>-2.3658258327057839</v>
      </c>
    </row>
    <row r="53399" spans="1:5" x14ac:dyDescent="0.3">
      <c r="A53399" s="1">
        <v>44940.072916666664</v>
      </c>
      <c r="B53399">
        <v>509.608</v>
      </c>
      <c r="C53399">
        <v>1.897</v>
      </c>
      <c r="D53399">
        <v>748.6</v>
      </c>
      <c r="E53399">
        <v>-2.3650487703941345</v>
      </c>
    </row>
    <row r="53400" spans="1:5" x14ac:dyDescent="0.3">
      <c r="A53400" s="1">
        <v>44940.076388888891</v>
      </c>
      <c r="B53400">
        <v>509.54966666666667</v>
      </c>
      <c r="C53400">
        <v>1.8923333333333334</v>
      </c>
      <c r="D53400">
        <v>748.6</v>
      </c>
      <c r="E53400">
        <v>-2.3656293051031816</v>
      </c>
    </row>
    <row r="53401" spans="1:5" x14ac:dyDescent="0.3">
      <c r="A53401" s="1">
        <v>44940.079861111109</v>
      </c>
      <c r="B53401">
        <v>509.49133333333333</v>
      </c>
      <c r="C53401">
        <v>1.8876666666666666</v>
      </c>
      <c r="D53401">
        <v>748.6</v>
      </c>
      <c r="E53401">
        <v>-2.3662098386692865</v>
      </c>
    </row>
    <row r="53402" spans="1:5" x14ac:dyDescent="0.3">
      <c r="A53402" s="1">
        <v>44940.083333333336</v>
      </c>
      <c r="B53402">
        <v>509.43299999999999</v>
      </c>
      <c r="C53402">
        <v>1.883</v>
      </c>
      <c r="D53402">
        <v>748.6</v>
      </c>
      <c r="E53402">
        <v>-2.3667903710924478</v>
      </c>
    </row>
    <row r="53403" spans="1:5" x14ac:dyDescent="0.3">
      <c r="A53403" s="1">
        <v>44940.086805555555</v>
      </c>
      <c r="B53403">
        <v>509.33600000000001</v>
      </c>
      <c r="C53403">
        <v>1.881</v>
      </c>
      <c r="D53403">
        <v>748.54166666666663</v>
      </c>
      <c r="E53403">
        <v>-2.3671757295545635</v>
      </c>
    </row>
    <row r="53404" spans="1:5" x14ac:dyDescent="0.3">
      <c r="A53404" s="1">
        <v>44940.090277777781</v>
      </c>
      <c r="B53404">
        <v>509.23899999999998</v>
      </c>
      <c r="C53404">
        <v>1.879</v>
      </c>
      <c r="D53404">
        <v>748.48333333333335</v>
      </c>
      <c r="E53404">
        <v>-2.3675610876919904</v>
      </c>
    </row>
    <row r="53405" spans="1:5" x14ac:dyDescent="0.3">
      <c r="A53405" s="1">
        <v>44940.09375</v>
      </c>
      <c r="B53405">
        <v>509.142</v>
      </c>
      <c r="C53405">
        <v>1.877</v>
      </c>
      <c r="D53405">
        <v>748.42499999999995</v>
      </c>
      <c r="E53405">
        <v>-2.3679464455047277</v>
      </c>
    </row>
    <row r="53406" spans="1:5" x14ac:dyDescent="0.3">
      <c r="A53406" s="1">
        <v>44940.097222222219</v>
      </c>
      <c r="B53406">
        <v>509.142</v>
      </c>
      <c r="C53406">
        <v>1.877</v>
      </c>
      <c r="D53406">
        <v>748.36666666666667</v>
      </c>
      <c r="E53406">
        <v>-2.3673635713515795</v>
      </c>
    </row>
    <row r="53407" spans="1:5" x14ac:dyDescent="0.3">
      <c r="A53407" s="1">
        <v>44940.100694444445</v>
      </c>
      <c r="B53407">
        <v>509.142</v>
      </c>
      <c r="C53407">
        <v>1.877</v>
      </c>
      <c r="D53407">
        <v>748.30833333333328</v>
      </c>
      <c r="E53407">
        <v>-2.3667806971984309</v>
      </c>
    </row>
    <row r="53408" spans="1:5" x14ac:dyDescent="0.3">
      <c r="A53408" s="1">
        <v>44940.104166666664</v>
      </c>
      <c r="B53408">
        <v>509.142</v>
      </c>
      <c r="C53408">
        <v>1.877</v>
      </c>
      <c r="D53408">
        <v>748.25</v>
      </c>
      <c r="E53408">
        <v>-2.3661978230452827</v>
      </c>
    </row>
    <row r="53409" spans="1:5" x14ac:dyDescent="0.3">
      <c r="A53409" s="1">
        <v>44940.107638888891</v>
      </c>
      <c r="B53409">
        <v>509.18066666666664</v>
      </c>
      <c r="C53409">
        <v>1.8746666666666667</v>
      </c>
      <c r="D53409">
        <v>748.25</v>
      </c>
      <c r="E53409">
        <v>-2.3658102897097812</v>
      </c>
    </row>
    <row r="53410" spans="1:5" x14ac:dyDescent="0.3">
      <c r="A53410" s="1">
        <v>44940.111111111109</v>
      </c>
      <c r="B53410">
        <v>509.21933333333334</v>
      </c>
      <c r="C53410">
        <v>1.8723333333333334</v>
      </c>
      <c r="D53410">
        <v>748.25</v>
      </c>
      <c r="E53410">
        <v>-2.365422756753083</v>
      </c>
    </row>
    <row r="53411" spans="1:5" x14ac:dyDescent="0.3">
      <c r="A53411" s="1">
        <v>44940.114583333336</v>
      </c>
      <c r="B53411">
        <v>509.25799999999998</v>
      </c>
      <c r="C53411">
        <v>1.87</v>
      </c>
      <c r="D53411">
        <v>748.25</v>
      </c>
      <c r="E53411">
        <v>-2.3650352241751897</v>
      </c>
    </row>
    <row r="53412" spans="1:5" x14ac:dyDescent="0.3">
      <c r="A53412" s="1">
        <v>44940.118055555555</v>
      </c>
      <c r="B53412">
        <v>509.21933333333334</v>
      </c>
      <c r="C53412">
        <v>1.8676666666666668</v>
      </c>
      <c r="D53412">
        <v>748.21100000000001</v>
      </c>
      <c r="E53412">
        <v>-2.3650307228113778</v>
      </c>
    </row>
    <row r="53413" spans="1:5" x14ac:dyDescent="0.3">
      <c r="A53413" s="1">
        <v>44940.121527777781</v>
      </c>
      <c r="B53413">
        <v>509.18066666666664</v>
      </c>
      <c r="C53413">
        <v>1.8653333333333333</v>
      </c>
      <c r="D53413">
        <v>748.17200000000003</v>
      </c>
      <c r="E53413">
        <v>-2.3650262214508317</v>
      </c>
    </row>
    <row r="53414" spans="1:5" x14ac:dyDescent="0.3">
      <c r="A53414" s="1">
        <v>44940.125</v>
      </c>
      <c r="B53414">
        <v>509.142</v>
      </c>
      <c r="C53414">
        <v>1.863</v>
      </c>
      <c r="D53414">
        <v>748.13300000000004</v>
      </c>
      <c r="E53414">
        <v>-2.3650217200935519</v>
      </c>
    </row>
    <row r="53415" spans="1:5" x14ac:dyDescent="0.3">
      <c r="A53415" s="1">
        <v>44940.128472222219</v>
      </c>
      <c r="B53415">
        <v>509.142</v>
      </c>
      <c r="C53415">
        <v>1.8596666666666666</v>
      </c>
      <c r="D53415">
        <v>748.13300000000004</v>
      </c>
      <c r="E53415">
        <v>-2.3650200477278402</v>
      </c>
    </row>
    <row r="53416" spans="1:5" x14ac:dyDescent="0.3">
      <c r="A53416" s="1">
        <v>44940.131944444445</v>
      </c>
      <c r="B53416">
        <v>509.142</v>
      </c>
      <c r="C53416">
        <v>1.8563333333333334</v>
      </c>
      <c r="D53416">
        <v>748.13300000000004</v>
      </c>
      <c r="E53416">
        <v>-2.3650183753621286</v>
      </c>
    </row>
    <row r="53417" spans="1:5" x14ac:dyDescent="0.3">
      <c r="A53417" s="1">
        <v>44940.135416666664</v>
      </c>
      <c r="B53417">
        <v>509.142</v>
      </c>
      <c r="C53417">
        <v>1.853</v>
      </c>
      <c r="D53417">
        <v>748.13300000000004</v>
      </c>
      <c r="E53417">
        <v>-2.3650167029964173</v>
      </c>
    </row>
    <row r="53418" spans="1:5" x14ac:dyDescent="0.3">
      <c r="A53418" s="1">
        <v>44940.138888888891</v>
      </c>
      <c r="B53418">
        <v>509.142</v>
      </c>
      <c r="C53418">
        <v>1.853</v>
      </c>
      <c r="D53418">
        <v>748.13300000000004</v>
      </c>
      <c r="E53418">
        <v>-2.3650167029964173</v>
      </c>
    </row>
    <row r="53419" spans="1:5" x14ac:dyDescent="0.3">
      <c r="A53419" s="1">
        <v>44940.142361111109</v>
      </c>
      <c r="B53419">
        <v>509.142</v>
      </c>
      <c r="C53419">
        <v>1.853</v>
      </c>
      <c r="D53419">
        <v>748.13300000000004</v>
      </c>
      <c r="E53419">
        <v>-2.3650167029964173</v>
      </c>
    </row>
    <row r="53420" spans="1:5" x14ac:dyDescent="0.3">
      <c r="A53420" s="1">
        <v>44940.145833333336</v>
      </c>
      <c r="B53420">
        <v>509.142</v>
      </c>
      <c r="C53420">
        <v>1.853</v>
      </c>
      <c r="D53420">
        <v>748.13300000000004</v>
      </c>
      <c r="E53420">
        <v>-2.3650167029964173</v>
      </c>
    </row>
    <row r="53421" spans="1:5" x14ac:dyDescent="0.3">
      <c r="A53421" s="1">
        <v>44940.149305555555</v>
      </c>
      <c r="B53421">
        <v>509.02533333333332</v>
      </c>
      <c r="C53421">
        <v>1.851</v>
      </c>
      <c r="D53421">
        <v>748.13300000000004</v>
      </c>
      <c r="E53421">
        <v>-2.3661814415154621</v>
      </c>
    </row>
    <row r="53422" spans="1:5" x14ac:dyDescent="0.3">
      <c r="A53422" s="1">
        <v>44940.152777777781</v>
      </c>
      <c r="B53422">
        <v>508.90866666666665</v>
      </c>
      <c r="C53422">
        <v>1.849</v>
      </c>
      <c r="D53422">
        <v>748.13300000000004</v>
      </c>
      <c r="E53422">
        <v>-2.3673461790548416</v>
      </c>
    </row>
    <row r="53423" spans="1:5" x14ac:dyDescent="0.3">
      <c r="A53423" s="1">
        <v>44940.15625</v>
      </c>
      <c r="B53423">
        <v>508.79199999999997</v>
      </c>
      <c r="C53423">
        <v>1.847</v>
      </c>
      <c r="D53423">
        <v>748.13300000000004</v>
      </c>
      <c r="E53423">
        <v>-2.3685109156145558</v>
      </c>
    </row>
    <row r="53424" spans="1:5" x14ac:dyDescent="0.3">
      <c r="A53424" s="1">
        <v>44940.159722222219</v>
      </c>
      <c r="B53424">
        <v>508.85033333333331</v>
      </c>
      <c r="C53424">
        <v>1.847</v>
      </c>
      <c r="D53424">
        <v>748.07466666666664</v>
      </c>
      <c r="E53424">
        <v>-2.3673451746557479</v>
      </c>
    </row>
    <row r="53425" spans="1:5" x14ac:dyDescent="0.3">
      <c r="A53425" s="1">
        <v>44940.163194444445</v>
      </c>
      <c r="B53425">
        <v>508.90866666666665</v>
      </c>
      <c r="C53425">
        <v>1.847</v>
      </c>
      <c r="D53425">
        <v>748.01633333333336</v>
      </c>
      <c r="E53425">
        <v>-2.3661794336969426</v>
      </c>
    </row>
    <row r="53426" spans="1:5" x14ac:dyDescent="0.3">
      <c r="A53426" s="1">
        <v>44940.166666666664</v>
      </c>
      <c r="B53426">
        <v>508.96699999999998</v>
      </c>
      <c r="C53426">
        <v>1.847</v>
      </c>
      <c r="D53426">
        <v>747.95799999999997</v>
      </c>
      <c r="E53426">
        <v>-2.3650136927381347</v>
      </c>
    </row>
    <row r="53427" spans="1:5" x14ac:dyDescent="0.3">
      <c r="A53427" s="1">
        <v>44940.170138888891</v>
      </c>
      <c r="B53427">
        <v>508.96699999999998</v>
      </c>
      <c r="C53427">
        <v>1.849</v>
      </c>
      <c r="D53427">
        <v>747.89966666666669</v>
      </c>
      <c r="E53427">
        <v>-2.3644318254332437</v>
      </c>
    </row>
    <row r="53428" spans="1:5" x14ac:dyDescent="0.3">
      <c r="A53428" s="1">
        <v>44940.173611111109</v>
      </c>
      <c r="B53428">
        <v>508.96699999999998</v>
      </c>
      <c r="C53428">
        <v>1.851</v>
      </c>
      <c r="D53428">
        <v>747.8413333333333</v>
      </c>
      <c r="E53428">
        <v>-2.3638499576385166</v>
      </c>
    </row>
    <row r="53429" spans="1:5" x14ac:dyDescent="0.3">
      <c r="A53429" s="1">
        <v>44940.177083333336</v>
      </c>
      <c r="B53429">
        <v>508.96699999999998</v>
      </c>
      <c r="C53429">
        <v>1.853</v>
      </c>
      <c r="D53429">
        <v>747.78300000000002</v>
      </c>
      <c r="E53429">
        <v>-2.3632680893539604</v>
      </c>
    </row>
    <row r="53430" spans="1:5" x14ac:dyDescent="0.3">
      <c r="A53430" s="1">
        <v>44940.180555555555</v>
      </c>
      <c r="B53430">
        <v>508.86966666666666</v>
      </c>
      <c r="C53430">
        <v>1.851</v>
      </c>
      <c r="D53430">
        <v>747.74433333333332</v>
      </c>
      <c r="E53430">
        <v>-2.3638532883297692</v>
      </c>
    </row>
    <row r="53431" spans="1:5" x14ac:dyDescent="0.3">
      <c r="A53431" s="1">
        <v>44940.184027777781</v>
      </c>
      <c r="B53431">
        <v>508.77233333333334</v>
      </c>
      <c r="C53431">
        <v>1.849</v>
      </c>
      <c r="D53431">
        <v>747.70566666666673</v>
      </c>
      <c r="E53431">
        <v>-2.3644384868129502</v>
      </c>
    </row>
    <row r="53432" spans="1:5" x14ac:dyDescent="0.3">
      <c r="A53432" s="1">
        <v>44940.1875</v>
      </c>
      <c r="B53432">
        <v>508.67500000000001</v>
      </c>
      <c r="C53432">
        <v>1.847</v>
      </c>
      <c r="D53432">
        <v>747.66700000000003</v>
      </c>
      <c r="E53432">
        <v>-2.365023684803496</v>
      </c>
    </row>
    <row r="53433" spans="1:5" x14ac:dyDescent="0.3">
      <c r="A53433" s="1">
        <v>44940.190972222219</v>
      </c>
      <c r="B53433">
        <v>508.55833333333334</v>
      </c>
      <c r="C53433">
        <v>1.847</v>
      </c>
      <c r="D53433">
        <v>747.60866666666664</v>
      </c>
      <c r="E53433">
        <v>-2.3656065552828993</v>
      </c>
    </row>
    <row r="53434" spans="1:5" x14ac:dyDescent="0.3">
      <c r="A53434" s="1">
        <v>44940.194444444445</v>
      </c>
      <c r="B53434">
        <v>508.44166666666666</v>
      </c>
      <c r="C53434">
        <v>1.847</v>
      </c>
      <c r="D53434">
        <v>747.55033333333336</v>
      </c>
      <c r="E53434">
        <v>-2.3661894257623026</v>
      </c>
    </row>
    <row r="53435" spans="1:5" x14ac:dyDescent="0.3">
      <c r="A53435" s="1">
        <v>44940.197916666664</v>
      </c>
      <c r="B53435">
        <v>508.32499999999999</v>
      </c>
      <c r="C53435">
        <v>1.847</v>
      </c>
      <c r="D53435">
        <v>747.49199999999996</v>
      </c>
      <c r="E53435">
        <v>-2.3667722962417059</v>
      </c>
    </row>
    <row r="53436" spans="1:5" x14ac:dyDescent="0.3">
      <c r="A53436" s="1">
        <v>44940.201388888891</v>
      </c>
      <c r="B53436">
        <v>508.32499999999999</v>
      </c>
      <c r="C53436">
        <v>1.8446666666666667</v>
      </c>
      <c r="D53436">
        <v>747.39466666666669</v>
      </c>
      <c r="E53436">
        <v>-2.3657985641718837</v>
      </c>
    </row>
    <row r="53437" spans="1:5" x14ac:dyDescent="0.3">
      <c r="A53437" s="1">
        <v>44940.204861111109</v>
      </c>
      <c r="B53437">
        <v>508.32499999999999</v>
      </c>
      <c r="C53437">
        <v>1.8423333333333334</v>
      </c>
      <c r="D53437">
        <v>747.29733333333331</v>
      </c>
      <c r="E53437">
        <v>-2.3648248330556001</v>
      </c>
    </row>
    <row r="53438" spans="1:5" x14ac:dyDescent="0.3">
      <c r="A53438" s="1">
        <v>44940.208333333336</v>
      </c>
      <c r="B53438">
        <v>508.32499999999999</v>
      </c>
      <c r="C53438">
        <v>1.84</v>
      </c>
      <c r="D53438">
        <v>747.2</v>
      </c>
      <c r="E53438">
        <v>-2.3638511028928599</v>
      </c>
    </row>
    <row r="53439" spans="1:5" x14ac:dyDescent="0.3">
      <c r="A53439" s="1">
        <v>44940.211805555555</v>
      </c>
      <c r="B53439">
        <v>508.26666666666665</v>
      </c>
      <c r="C53439">
        <v>1.84</v>
      </c>
      <c r="D53439">
        <v>747.2</v>
      </c>
      <c r="E53439">
        <v>-2.364433972515056</v>
      </c>
    </row>
    <row r="53440" spans="1:5" x14ac:dyDescent="0.3">
      <c r="A53440" s="1">
        <v>44940.215277777781</v>
      </c>
      <c r="B53440">
        <v>508.20833333333331</v>
      </c>
      <c r="C53440">
        <v>1.84</v>
      </c>
      <c r="D53440">
        <v>747.2</v>
      </c>
      <c r="E53440">
        <v>-2.3650168421372522</v>
      </c>
    </row>
    <row r="53441" spans="1:5" x14ac:dyDescent="0.3">
      <c r="A53441" s="1">
        <v>44940.21875</v>
      </c>
      <c r="B53441">
        <v>508.15</v>
      </c>
      <c r="C53441">
        <v>1.84</v>
      </c>
      <c r="D53441">
        <v>747.2</v>
      </c>
      <c r="E53441">
        <v>-2.3655997117594483</v>
      </c>
    </row>
    <row r="53442" spans="1:5" x14ac:dyDescent="0.3">
      <c r="A53442" s="1">
        <v>44940.222222222219</v>
      </c>
      <c r="B53442">
        <v>508.15</v>
      </c>
      <c r="C53442">
        <v>1.8376666666666668</v>
      </c>
      <c r="D53442">
        <v>747.14166666666665</v>
      </c>
      <c r="E53442">
        <v>-2.3650156714779889</v>
      </c>
    </row>
    <row r="53443" spans="1:5" x14ac:dyDescent="0.3">
      <c r="A53443" s="1">
        <v>44940.225694444445</v>
      </c>
      <c r="B53443">
        <v>508.15</v>
      </c>
      <c r="C53443">
        <v>1.8353333333333333</v>
      </c>
      <c r="D53443">
        <v>747.08333333333337</v>
      </c>
      <c r="E53443">
        <v>-2.3644316317680008</v>
      </c>
    </row>
    <row r="53444" spans="1:5" x14ac:dyDescent="0.3">
      <c r="A53444" s="1">
        <v>44940.229166666664</v>
      </c>
      <c r="B53444">
        <v>508.15</v>
      </c>
      <c r="C53444">
        <v>1.833</v>
      </c>
      <c r="D53444">
        <v>747.02499999999998</v>
      </c>
      <c r="E53444">
        <v>-2.363847592629484</v>
      </c>
    </row>
    <row r="53445" spans="1:5" x14ac:dyDescent="0.3">
      <c r="A53445" s="1">
        <v>44940.232638888891</v>
      </c>
      <c r="B53445">
        <v>508.09166666666664</v>
      </c>
      <c r="C53445">
        <v>1.833</v>
      </c>
      <c r="D53445">
        <v>747.02499999999998</v>
      </c>
      <c r="E53445">
        <v>-2.3644304613944729</v>
      </c>
    </row>
    <row r="53446" spans="1:5" x14ac:dyDescent="0.3">
      <c r="A53446" s="1">
        <v>44940.236111111109</v>
      </c>
      <c r="B53446">
        <v>508.03333333333336</v>
      </c>
      <c r="C53446">
        <v>1.833</v>
      </c>
      <c r="D53446">
        <v>747.02499999999998</v>
      </c>
      <c r="E53446">
        <v>-2.3650133301594609</v>
      </c>
    </row>
    <row r="53447" spans="1:5" x14ac:dyDescent="0.3">
      <c r="A53447" s="1">
        <v>44940.239583333336</v>
      </c>
      <c r="B53447">
        <v>507.97500000000002</v>
      </c>
      <c r="C53447">
        <v>1.833</v>
      </c>
      <c r="D53447">
        <v>747.02499999999998</v>
      </c>
      <c r="E53447">
        <v>-2.3655961989244498</v>
      </c>
    </row>
    <row r="53448" spans="1:5" x14ac:dyDescent="0.3">
      <c r="A53448" s="1">
        <v>44940.243055555555</v>
      </c>
      <c r="B53448">
        <v>508.01400000000001</v>
      </c>
      <c r="C53448">
        <v>1.831</v>
      </c>
      <c r="D53448">
        <v>747.08333333333337</v>
      </c>
      <c r="E53448">
        <v>-2.3657883745382455</v>
      </c>
    </row>
    <row r="53449" spans="1:5" x14ac:dyDescent="0.3">
      <c r="A53449" s="1">
        <v>44940.246527777781</v>
      </c>
      <c r="B53449">
        <v>508.053</v>
      </c>
      <c r="C53449">
        <v>1.829</v>
      </c>
      <c r="D53449">
        <v>747.14166666666665</v>
      </c>
      <c r="E53449">
        <v>-2.3659805499896978</v>
      </c>
    </row>
    <row r="53450" spans="1:5" x14ac:dyDescent="0.3">
      <c r="A53450" s="1">
        <v>44940.25</v>
      </c>
      <c r="B53450">
        <v>508.09199999999998</v>
      </c>
      <c r="C53450">
        <v>1.827</v>
      </c>
      <c r="D53450">
        <v>747.2</v>
      </c>
      <c r="E53450">
        <v>-2.3661727252788043</v>
      </c>
    </row>
    <row r="53451" spans="1:5" x14ac:dyDescent="0.3">
      <c r="A53451" s="1">
        <v>44940.253472222219</v>
      </c>
      <c r="B53451">
        <v>508.09199999999998</v>
      </c>
      <c r="C53451">
        <v>1.827</v>
      </c>
      <c r="D53451">
        <v>747.14166666666665</v>
      </c>
      <c r="E53451">
        <v>-2.3655898572485641</v>
      </c>
    </row>
    <row r="53452" spans="1:5" x14ac:dyDescent="0.3">
      <c r="A53452" s="1">
        <v>44940.256944444445</v>
      </c>
      <c r="B53452">
        <v>508.09199999999998</v>
      </c>
      <c r="C53452">
        <v>1.827</v>
      </c>
      <c r="D53452">
        <v>747.08333333333337</v>
      </c>
      <c r="E53452">
        <v>-2.3650069892183243</v>
      </c>
    </row>
    <row r="53453" spans="1:5" x14ac:dyDescent="0.3">
      <c r="A53453" s="1">
        <v>44940.260416666664</v>
      </c>
      <c r="B53453">
        <v>508.09199999999998</v>
      </c>
      <c r="C53453">
        <v>1.827</v>
      </c>
      <c r="D53453">
        <v>747.02499999999998</v>
      </c>
      <c r="E53453">
        <v>-2.3644241211880845</v>
      </c>
    </row>
    <row r="53454" spans="1:5" x14ac:dyDescent="0.3">
      <c r="A53454" s="1">
        <v>44940.263888888891</v>
      </c>
      <c r="B53454">
        <v>508.053</v>
      </c>
      <c r="C53454">
        <v>1.8246666666666667</v>
      </c>
      <c r="D53454">
        <v>747.02499999999998</v>
      </c>
      <c r="E53454">
        <v>-2.3648126395368005</v>
      </c>
    </row>
    <row r="53455" spans="1:5" x14ac:dyDescent="0.3">
      <c r="A53455" s="1">
        <v>44940.267361111109</v>
      </c>
      <c r="B53455">
        <v>508.01400000000001</v>
      </c>
      <c r="C53455">
        <v>1.8223333333333334</v>
      </c>
      <c r="D53455">
        <v>747.02499999999998</v>
      </c>
      <c r="E53455">
        <v>-2.3652011575034471</v>
      </c>
    </row>
    <row r="53456" spans="1:5" x14ac:dyDescent="0.3">
      <c r="A53456" s="1">
        <v>44940.270833333336</v>
      </c>
      <c r="B53456">
        <v>507.97500000000002</v>
      </c>
      <c r="C53456">
        <v>1.82</v>
      </c>
      <c r="D53456">
        <v>747.02499999999998</v>
      </c>
      <c r="E53456">
        <v>-2.3655896750880245</v>
      </c>
    </row>
    <row r="53457" spans="1:5" x14ac:dyDescent="0.3">
      <c r="A53457" s="1">
        <v>44940.274305555555</v>
      </c>
      <c r="B53457">
        <v>507.97500000000002</v>
      </c>
      <c r="C53457">
        <v>1.8176666666666668</v>
      </c>
      <c r="D53457">
        <v>746.9666666666667</v>
      </c>
      <c r="E53457">
        <v>-2.3650056372557278</v>
      </c>
    </row>
    <row r="53458" spans="1:5" x14ac:dyDescent="0.3">
      <c r="A53458" s="1">
        <v>44940.277777777781</v>
      </c>
      <c r="B53458">
        <v>507.97500000000002</v>
      </c>
      <c r="C53458">
        <v>1.8153333333333332</v>
      </c>
      <c r="D53458">
        <v>746.9083333333333</v>
      </c>
      <c r="E53458">
        <v>-2.3644215999949028</v>
      </c>
    </row>
    <row r="53459" spans="1:5" x14ac:dyDescent="0.3">
      <c r="A53459" s="1">
        <v>44940.28125</v>
      </c>
      <c r="B53459">
        <v>507.97500000000002</v>
      </c>
      <c r="C53459">
        <v>1.8129999999999999</v>
      </c>
      <c r="D53459">
        <v>746.85</v>
      </c>
      <c r="E53459">
        <v>-2.3638375633055491</v>
      </c>
    </row>
    <row r="53460" spans="1:5" x14ac:dyDescent="0.3">
      <c r="A53460" s="1">
        <v>44940.284722222219</v>
      </c>
      <c r="B53460">
        <v>507.91666666666669</v>
      </c>
      <c r="C53460">
        <v>1.8109999999999999</v>
      </c>
      <c r="D53460">
        <v>746.81100000000004</v>
      </c>
      <c r="E53460">
        <v>-2.3640297388423712</v>
      </c>
    </row>
    <row r="53461" spans="1:5" x14ac:dyDescent="0.3">
      <c r="A53461" s="1">
        <v>44940.288194444445</v>
      </c>
      <c r="B53461">
        <v>507.85833333333335</v>
      </c>
      <c r="C53461">
        <v>1.8089999999999999</v>
      </c>
      <c r="D53461">
        <v>746.77199999999993</v>
      </c>
      <c r="E53461">
        <v>-2.364221914216849</v>
      </c>
    </row>
    <row r="53462" spans="1:5" x14ac:dyDescent="0.3">
      <c r="A53462" s="1">
        <v>44940.291666666664</v>
      </c>
      <c r="B53462">
        <v>507.8</v>
      </c>
      <c r="C53462">
        <v>1.8069999999999999</v>
      </c>
      <c r="D53462">
        <v>746.73299999999995</v>
      </c>
      <c r="E53462">
        <v>-2.364414089428982</v>
      </c>
    </row>
    <row r="53463" spans="1:5" x14ac:dyDescent="0.3">
      <c r="A53463" s="1">
        <v>44940.295138888891</v>
      </c>
      <c r="B53463">
        <v>507.8</v>
      </c>
      <c r="C53463">
        <v>1.8023333333333333</v>
      </c>
      <c r="D53463">
        <v>746.77199999999993</v>
      </c>
      <c r="E53463">
        <v>-2.3648014355773275</v>
      </c>
    </row>
    <row r="53464" spans="1:5" x14ac:dyDescent="0.3">
      <c r="A53464" s="1">
        <v>44940.298611111109</v>
      </c>
      <c r="B53464">
        <v>507.8</v>
      </c>
      <c r="C53464">
        <v>1.7976666666666665</v>
      </c>
      <c r="D53464">
        <v>746.81100000000004</v>
      </c>
      <c r="E53464">
        <v>-2.3651887809615348</v>
      </c>
    </row>
    <row r="53465" spans="1:5" x14ac:dyDescent="0.3">
      <c r="A53465" s="1">
        <v>44940.302083333336</v>
      </c>
      <c r="B53465">
        <v>507.8</v>
      </c>
      <c r="C53465">
        <v>1.7929999999999999</v>
      </c>
      <c r="D53465">
        <v>746.85</v>
      </c>
      <c r="E53465">
        <v>-2.3655761255816024</v>
      </c>
    </row>
    <row r="53466" spans="1:5" x14ac:dyDescent="0.3">
      <c r="A53466" s="1">
        <v>44940.305555555555</v>
      </c>
      <c r="B53466">
        <v>507.8</v>
      </c>
      <c r="C53466">
        <v>1.7886666666666666</v>
      </c>
      <c r="D53466">
        <v>746.85</v>
      </c>
      <c r="E53466">
        <v>-2.3655739509694604</v>
      </c>
    </row>
    <row r="53467" spans="1:5" x14ac:dyDescent="0.3">
      <c r="A53467" s="1">
        <v>44940.309027777781</v>
      </c>
      <c r="B53467">
        <v>507.8</v>
      </c>
      <c r="C53467">
        <v>1.7843333333333333</v>
      </c>
      <c r="D53467">
        <v>746.85</v>
      </c>
      <c r="E53467">
        <v>-2.365571776357319</v>
      </c>
    </row>
    <row r="53468" spans="1:5" x14ac:dyDescent="0.3">
      <c r="A53468" s="1">
        <v>44940.3125</v>
      </c>
      <c r="B53468">
        <v>507.8</v>
      </c>
      <c r="C53468">
        <v>1.78</v>
      </c>
      <c r="D53468">
        <v>746.85</v>
      </c>
      <c r="E53468">
        <v>-2.3655696017451775</v>
      </c>
    </row>
    <row r="53469" spans="1:5" x14ac:dyDescent="0.3">
      <c r="A53469" s="1">
        <v>44940.315972222219</v>
      </c>
      <c r="B53469">
        <v>507.81933333333336</v>
      </c>
      <c r="C53469">
        <v>1.7756666666666667</v>
      </c>
      <c r="D53469">
        <v>746.85</v>
      </c>
      <c r="E53469">
        <v>-2.3653742500978625</v>
      </c>
    </row>
    <row r="53470" spans="1:5" x14ac:dyDescent="0.3">
      <c r="A53470" s="1">
        <v>44940.319444444445</v>
      </c>
      <c r="B53470">
        <v>507.83866666666665</v>
      </c>
      <c r="C53470">
        <v>1.7713333333333332</v>
      </c>
      <c r="D53470">
        <v>746.85</v>
      </c>
      <c r="E53470">
        <v>-2.3651788988022959</v>
      </c>
    </row>
    <row r="53471" spans="1:5" x14ac:dyDescent="0.3">
      <c r="A53471" s="1">
        <v>44940.322916666664</v>
      </c>
      <c r="B53471">
        <v>507.858</v>
      </c>
      <c r="C53471">
        <v>1.7669999999999999</v>
      </c>
      <c r="D53471">
        <v>746.85</v>
      </c>
      <c r="E53471">
        <v>-2.3649835478584746</v>
      </c>
    </row>
    <row r="53472" spans="1:5" x14ac:dyDescent="0.3">
      <c r="A53472" s="1">
        <v>44940.326388888891</v>
      </c>
      <c r="B53472">
        <v>507.79966666666667</v>
      </c>
      <c r="C53472">
        <v>1.7623333333333333</v>
      </c>
      <c r="D53472">
        <v>746.81100000000004</v>
      </c>
      <c r="E53472">
        <v>-2.365174383030705</v>
      </c>
    </row>
    <row r="53473" spans="1:5" x14ac:dyDescent="0.3">
      <c r="A53473" s="1">
        <v>44940.329861111109</v>
      </c>
      <c r="B53473">
        <v>507.74133333333333</v>
      </c>
      <c r="C53473">
        <v>1.7576666666666665</v>
      </c>
      <c r="D53473">
        <v>746.77199999999993</v>
      </c>
      <c r="E53473">
        <v>-2.3653652178241318</v>
      </c>
    </row>
    <row r="53474" spans="1:5" x14ac:dyDescent="0.3">
      <c r="A53474" s="1">
        <v>44940.333333333336</v>
      </c>
      <c r="B53474">
        <v>507.68299999999999</v>
      </c>
      <c r="C53474">
        <v>1.7529999999999999</v>
      </c>
      <c r="D53474">
        <v>746.73299999999995</v>
      </c>
      <c r="E53474">
        <v>-2.3655560522387544</v>
      </c>
    </row>
    <row r="53475" spans="1:5" x14ac:dyDescent="0.3">
      <c r="A53475" s="1">
        <v>44940.336805555555</v>
      </c>
      <c r="B53475">
        <v>507.68299999999999</v>
      </c>
      <c r="C53475">
        <v>1.7486666666666666</v>
      </c>
      <c r="D53475">
        <v>746.67466666666667</v>
      </c>
      <c r="E53475">
        <v>-2.3649710191889297</v>
      </c>
    </row>
    <row r="53476" spans="1:5" x14ac:dyDescent="0.3">
      <c r="A53476" s="1">
        <v>44940.340277777781</v>
      </c>
      <c r="B53476">
        <v>507.68299999999999</v>
      </c>
      <c r="C53476">
        <v>1.7443333333333333</v>
      </c>
      <c r="D53476">
        <v>746.61633333333327</v>
      </c>
      <c r="E53476">
        <v>-2.364385987200408</v>
      </c>
    </row>
    <row r="53477" spans="1:5" x14ac:dyDescent="0.3">
      <c r="A53477" s="1">
        <v>44940.34375</v>
      </c>
      <c r="B53477">
        <v>507.68299999999999</v>
      </c>
      <c r="C53477">
        <v>1.74</v>
      </c>
      <c r="D53477">
        <v>746.55799999999999</v>
      </c>
      <c r="E53477">
        <v>-2.3638009562731912</v>
      </c>
    </row>
    <row r="53478" spans="1:5" x14ac:dyDescent="0.3">
      <c r="A53478" s="1">
        <v>44940.347222222219</v>
      </c>
      <c r="B53478">
        <v>507.68299999999999</v>
      </c>
      <c r="C53478">
        <v>1.7356666666666667</v>
      </c>
      <c r="D53478">
        <v>746.55799999999999</v>
      </c>
      <c r="E53478">
        <v>-2.3637987832530056</v>
      </c>
    </row>
    <row r="53479" spans="1:5" x14ac:dyDescent="0.3">
      <c r="A53479" s="1">
        <v>44940.350694444445</v>
      </c>
      <c r="B53479">
        <v>507.68299999999999</v>
      </c>
      <c r="C53479">
        <v>1.7313333333333334</v>
      </c>
      <c r="D53479">
        <v>746.55799999999999</v>
      </c>
      <c r="E53479">
        <v>-2.3637966102328201</v>
      </c>
    </row>
    <row r="53480" spans="1:5" x14ac:dyDescent="0.3">
      <c r="A53480" s="1">
        <v>44940.354166666664</v>
      </c>
      <c r="B53480">
        <v>507.68299999999999</v>
      </c>
      <c r="C53480">
        <v>1.7270000000000001</v>
      </c>
      <c r="D53480">
        <v>746.55799999999999</v>
      </c>
      <c r="E53480">
        <v>-2.3637944372126345</v>
      </c>
    </row>
    <row r="53481" spans="1:5" x14ac:dyDescent="0.3">
      <c r="A53481" s="1">
        <v>44940.357638888891</v>
      </c>
      <c r="B53481">
        <v>507.62466666666666</v>
      </c>
      <c r="C53481">
        <v>1.7270000000000001</v>
      </c>
      <c r="D53481">
        <v>746.55799999999999</v>
      </c>
      <c r="E53481">
        <v>-2.3643772929970579</v>
      </c>
    </row>
    <row r="53482" spans="1:5" x14ac:dyDescent="0.3">
      <c r="A53482" s="1">
        <v>44940.361111111109</v>
      </c>
      <c r="B53482">
        <v>507.56633333333332</v>
      </c>
      <c r="C53482">
        <v>1.7270000000000001</v>
      </c>
      <c r="D53482">
        <v>746.55799999999999</v>
      </c>
      <c r="E53482">
        <v>-2.3649601487814809</v>
      </c>
    </row>
    <row r="53483" spans="1:5" x14ac:dyDescent="0.3">
      <c r="A53483" s="1">
        <v>44940.364583333336</v>
      </c>
      <c r="B53483">
        <v>507.50799999999998</v>
      </c>
      <c r="C53483">
        <v>1.7270000000000001</v>
      </c>
      <c r="D53483">
        <v>746.55799999999999</v>
      </c>
      <c r="E53483">
        <v>-2.3655430045659043</v>
      </c>
    </row>
    <row r="53484" spans="1:5" x14ac:dyDescent="0.3">
      <c r="A53484" s="1">
        <v>44940.368055555555</v>
      </c>
      <c r="B53484">
        <v>507.56633333333332</v>
      </c>
      <c r="C53484">
        <v>1.7270000000000001</v>
      </c>
      <c r="D53484">
        <v>746.61633333333327</v>
      </c>
      <c r="E53484">
        <v>-2.3655430045659043</v>
      </c>
    </row>
    <row r="53485" spans="1:5" x14ac:dyDescent="0.3">
      <c r="A53485" s="1">
        <v>44940.371527777781</v>
      </c>
      <c r="B53485">
        <v>507.62466666666666</v>
      </c>
      <c r="C53485">
        <v>1.7270000000000001</v>
      </c>
      <c r="D53485">
        <v>746.67466666666667</v>
      </c>
      <c r="E53485">
        <v>-2.3655430045659043</v>
      </c>
    </row>
    <row r="53486" spans="1:5" x14ac:dyDescent="0.3">
      <c r="A53486" s="1">
        <v>44940.375</v>
      </c>
      <c r="B53486">
        <v>507.68299999999999</v>
      </c>
      <c r="C53486">
        <v>1.7270000000000001</v>
      </c>
      <c r="D53486">
        <v>746.73299999999995</v>
      </c>
      <c r="E53486">
        <v>-2.3655430045659043</v>
      </c>
    </row>
    <row r="53487" spans="1:5" x14ac:dyDescent="0.3">
      <c r="A53487" s="1">
        <v>44940.378472222219</v>
      </c>
      <c r="B53487">
        <v>507.74133333333333</v>
      </c>
      <c r="C53487">
        <v>1.7290000000000001</v>
      </c>
      <c r="D53487">
        <v>746.67466666666667</v>
      </c>
      <c r="E53487">
        <v>-2.3643782961743676</v>
      </c>
    </row>
    <row r="53488" spans="1:5" x14ac:dyDescent="0.3">
      <c r="A53488" s="1">
        <v>44940.381944444445</v>
      </c>
      <c r="B53488">
        <v>507.79966666666667</v>
      </c>
      <c r="C53488">
        <v>1.7310000000000001</v>
      </c>
      <c r="D53488">
        <v>746.61633333333327</v>
      </c>
      <c r="E53488">
        <v>-2.3632135868031652</v>
      </c>
    </row>
    <row r="53489" spans="1:5" x14ac:dyDescent="0.3">
      <c r="A53489" s="1">
        <v>44940.385416666664</v>
      </c>
      <c r="B53489">
        <v>507.858</v>
      </c>
      <c r="C53489">
        <v>1.7330000000000001</v>
      </c>
      <c r="D53489">
        <v>746.55799999999999</v>
      </c>
      <c r="E53489">
        <v>-2.362048876452298</v>
      </c>
    </row>
    <row r="53490" spans="1:5" x14ac:dyDescent="0.3">
      <c r="A53490" s="1">
        <v>44940.388888888891</v>
      </c>
      <c r="B53490">
        <v>507.858</v>
      </c>
      <c r="C53490">
        <v>1.742</v>
      </c>
      <c r="D53490">
        <v>746.61633333333327</v>
      </c>
      <c r="E53490">
        <v>-2.3626362439629931</v>
      </c>
    </row>
    <row r="53491" spans="1:5" x14ac:dyDescent="0.3">
      <c r="A53491" s="1">
        <v>44940.392361111109</v>
      </c>
      <c r="B53491">
        <v>507.858</v>
      </c>
      <c r="C53491">
        <v>1.7510000000000001</v>
      </c>
      <c r="D53491">
        <v>746.67466666666667</v>
      </c>
      <c r="E53491">
        <v>-2.3632236136779352</v>
      </c>
    </row>
    <row r="53492" spans="1:5" x14ac:dyDescent="0.3">
      <c r="A53492" s="1">
        <v>44940.395833333336</v>
      </c>
      <c r="B53492">
        <v>507.858</v>
      </c>
      <c r="C53492">
        <v>1.76</v>
      </c>
      <c r="D53492">
        <v>746.73299999999995</v>
      </c>
      <c r="E53492">
        <v>-2.3638109855971243</v>
      </c>
    </row>
    <row r="53493" spans="1:5" x14ac:dyDescent="0.3">
      <c r="A53493" s="1">
        <v>44940.399305555555</v>
      </c>
      <c r="B53493">
        <v>507.83866666666665</v>
      </c>
      <c r="C53493">
        <v>1.7689999999999999</v>
      </c>
      <c r="D53493">
        <v>746.77199999999993</v>
      </c>
      <c r="E53493">
        <v>-2.3643983597205613</v>
      </c>
    </row>
    <row r="53494" spans="1:5" x14ac:dyDescent="0.3">
      <c r="A53494" s="1">
        <v>44940.402777777781</v>
      </c>
      <c r="B53494">
        <v>507.81933333333336</v>
      </c>
      <c r="C53494">
        <v>1.778</v>
      </c>
      <c r="D53494">
        <v>746.81100000000004</v>
      </c>
      <c r="E53494">
        <v>-2.3649857360482445</v>
      </c>
    </row>
    <row r="53495" spans="1:5" x14ac:dyDescent="0.3">
      <c r="A53495" s="1">
        <v>44940.40625</v>
      </c>
      <c r="B53495">
        <v>507.8</v>
      </c>
      <c r="C53495">
        <v>1.7869999999999999</v>
      </c>
      <c r="D53495">
        <v>746.85</v>
      </c>
      <c r="E53495">
        <v>-2.3655731145801755</v>
      </c>
    </row>
    <row r="53496" spans="1:5" x14ac:dyDescent="0.3">
      <c r="A53496" s="1">
        <v>44940.409722222219</v>
      </c>
      <c r="B53496">
        <v>507.76100000000002</v>
      </c>
      <c r="C53496">
        <v>1.8046666666666666</v>
      </c>
      <c r="D53496">
        <v>746.85</v>
      </c>
      <c r="E53496">
        <v>-2.3659716673897693</v>
      </c>
    </row>
    <row r="53497" spans="1:5" x14ac:dyDescent="0.3">
      <c r="A53497" s="1">
        <v>44940.413194444445</v>
      </c>
      <c r="B53497">
        <v>507.72199999999998</v>
      </c>
      <c r="C53497">
        <v>1.8223333333333334</v>
      </c>
      <c r="D53497">
        <v>746.85</v>
      </c>
      <c r="E53497">
        <v>-2.366370223092177</v>
      </c>
    </row>
    <row r="53498" spans="1:5" x14ac:dyDescent="0.3">
      <c r="A53498" s="1">
        <v>44940.416666666664</v>
      </c>
      <c r="B53498">
        <v>507.68299999999999</v>
      </c>
      <c r="C53498">
        <v>1.84</v>
      </c>
      <c r="D53498">
        <v>746.85</v>
      </c>
      <c r="E53498">
        <v>-2.3667687816873944</v>
      </c>
    </row>
    <row r="53499" spans="1:5" x14ac:dyDescent="0.3">
      <c r="A53499" s="1">
        <v>44940.420138888891</v>
      </c>
      <c r="B53499">
        <v>507.58600000000001</v>
      </c>
      <c r="C53499">
        <v>1.861</v>
      </c>
      <c r="D53499">
        <v>746.9666666666667</v>
      </c>
      <c r="E53499">
        <v>-2.3689143029288253</v>
      </c>
    </row>
    <row r="53500" spans="1:5" x14ac:dyDescent="0.3">
      <c r="A53500" s="1">
        <v>44940.423611111109</v>
      </c>
      <c r="B53500">
        <v>507.48899999999998</v>
      </c>
      <c r="C53500">
        <v>1.8820000000000001</v>
      </c>
      <c r="D53500">
        <v>747.08333333333337</v>
      </c>
      <c r="E53500">
        <v>-2.3710598430092205</v>
      </c>
    </row>
    <row r="53501" spans="1:5" x14ac:dyDescent="0.3">
      <c r="A53501" s="1">
        <v>44940.427083333336</v>
      </c>
      <c r="B53501">
        <v>507.392</v>
      </c>
      <c r="C53501">
        <v>1.903</v>
      </c>
      <c r="D53501">
        <v>747.2</v>
      </c>
      <c r="E53501">
        <v>-2.3732054019285798</v>
      </c>
    </row>
    <row r="53502" spans="1:5" x14ac:dyDescent="0.3">
      <c r="A53502" s="1">
        <v>44940.430555555555</v>
      </c>
      <c r="B53502">
        <v>507.41133333333335</v>
      </c>
      <c r="C53502">
        <v>1.9276666666666666</v>
      </c>
      <c r="D53502">
        <v>747.14166666666665</v>
      </c>
      <c r="E53502">
        <v>-2.3724417561790339</v>
      </c>
    </row>
    <row r="53503" spans="1:5" x14ac:dyDescent="0.3">
      <c r="A53503" s="1">
        <v>44940.434027777781</v>
      </c>
      <c r="B53503">
        <v>507.43066666666664</v>
      </c>
      <c r="C53503">
        <v>1.9523333333333335</v>
      </c>
      <c r="D53503">
        <v>747.08333333333337</v>
      </c>
      <c r="E53503">
        <v>-2.3716781023859688</v>
      </c>
    </row>
    <row r="53504" spans="1:5" x14ac:dyDescent="0.3">
      <c r="A53504" s="1">
        <v>44940.4375</v>
      </c>
      <c r="B53504">
        <v>507.45</v>
      </c>
      <c r="C53504">
        <v>1.9770000000000001</v>
      </c>
      <c r="D53504">
        <v>747.02499999999998</v>
      </c>
      <c r="E53504">
        <v>-2.3709144405493845</v>
      </c>
    </row>
    <row r="53505" spans="1:5" x14ac:dyDescent="0.3">
      <c r="A53505" s="1">
        <v>44940.440972222219</v>
      </c>
      <c r="B53505">
        <v>507.3723333333333</v>
      </c>
      <c r="C53505">
        <v>2.0089999999999999</v>
      </c>
      <c r="D53505">
        <v>747.02499999999998</v>
      </c>
      <c r="E53505">
        <v>-2.3717066113145115</v>
      </c>
    </row>
    <row r="53506" spans="1:5" x14ac:dyDescent="0.3">
      <c r="A53506" s="1">
        <v>44940.444444444445</v>
      </c>
      <c r="B53506">
        <v>507.29466666666667</v>
      </c>
      <c r="C53506">
        <v>2.0409999999999999</v>
      </c>
      <c r="D53506">
        <v>747.02499999999998</v>
      </c>
      <c r="E53506">
        <v>-2.3724987925144738</v>
      </c>
    </row>
    <row r="53507" spans="1:5" x14ac:dyDescent="0.3">
      <c r="A53507" s="1">
        <v>44940.447916666664</v>
      </c>
      <c r="B53507">
        <v>507.21699999999998</v>
      </c>
      <c r="C53507">
        <v>2.073</v>
      </c>
      <c r="D53507">
        <v>747.02499999999998</v>
      </c>
      <c r="E53507">
        <v>-2.3732909841492718</v>
      </c>
    </row>
    <row r="53508" spans="1:5" x14ac:dyDescent="0.3">
      <c r="A53508" s="1">
        <v>44940.451388888891</v>
      </c>
      <c r="B53508">
        <v>507.15866666666665</v>
      </c>
      <c r="C53508">
        <v>2.1053333333333333</v>
      </c>
      <c r="D53508">
        <v>747.02499999999998</v>
      </c>
      <c r="E53508">
        <v>-2.3738901636664602</v>
      </c>
    </row>
    <row r="53509" spans="1:5" x14ac:dyDescent="0.3">
      <c r="A53509" s="1">
        <v>44940.454861111109</v>
      </c>
      <c r="B53509">
        <v>507.10033333333331</v>
      </c>
      <c r="C53509">
        <v>2.1376666666666666</v>
      </c>
      <c r="D53509">
        <v>747.02499999999998</v>
      </c>
      <c r="E53509">
        <v>-2.3744893511026106</v>
      </c>
    </row>
    <row r="53510" spans="1:5" x14ac:dyDescent="0.3">
      <c r="A53510" s="1">
        <v>44940.458333333336</v>
      </c>
      <c r="B53510">
        <v>507.04199999999997</v>
      </c>
      <c r="C53510">
        <v>2.17</v>
      </c>
      <c r="D53510">
        <v>747.02499999999998</v>
      </c>
      <c r="E53510">
        <v>-2.3750885464577225</v>
      </c>
    </row>
    <row r="53511" spans="1:5" x14ac:dyDescent="0.3">
      <c r="A53511" s="1">
        <v>44940.461805555555</v>
      </c>
      <c r="B53511">
        <v>506.9253333333333</v>
      </c>
      <c r="C53511">
        <v>2.2033333333333331</v>
      </c>
      <c r="D53511">
        <v>747.02499999999998</v>
      </c>
      <c r="E53511">
        <v>-2.3762711677617863</v>
      </c>
    </row>
    <row r="53512" spans="1:5" x14ac:dyDescent="0.3">
      <c r="A53512" s="1">
        <v>44940.465277777781</v>
      </c>
      <c r="B53512">
        <v>506.80866666666668</v>
      </c>
      <c r="C53512">
        <v>2.2366666666666668</v>
      </c>
      <c r="D53512">
        <v>747.02499999999998</v>
      </c>
      <c r="E53512">
        <v>-2.3774538053936052</v>
      </c>
    </row>
    <row r="53513" spans="1:5" x14ac:dyDescent="0.3">
      <c r="A53513" s="1">
        <v>44940.46875</v>
      </c>
      <c r="B53513">
        <v>506.69200000000001</v>
      </c>
      <c r="C53513">
        <v>2.27</v>
      </c>
      <c r="D53513">
        <v>747.02499999999998</v>
      </c>
      <c r="E53513">
        <v>-2.378636459353181</v>
      </c>
    </row>
    <row r="53514" spans="1:5" x14ac:dyDescent="0.3">
      <c r="A53514" s="1">
        <v>44940.472222222219</v>
      </c>
      <c r="B53514">
        <v>506.69200000000001</v>
      </c>
      <c r="C53514">
        <v>2.3043333333333336</v>
      </c>
      <c r="D53514">
        <v>747.06399999999996</v>
      </c>
      <c r="E53514">
        <v>-2.3790435094370634</v>
      </c>
    </row>
    <row r="53515" spans="1:5" x14ac:dyDescent="0.3">
      <c r="A53515" s="1">
        <v>44940.475694444445</v>
      </c>
      <c r="B53515">
        <v>506.69200000000001</v>
      </c>
      <c r="C53515">
        <v>2.3386666666666667</v>
      </c>
      <c r="D53515">
        <v>747.10300000000007</v>
      </c>
      <c r="E53515">
        <v>-2.3794505651428284</v>
      </c>
    </row>
    <row r="53516" spans="1:5" x14ac:dyDescent="0.3">
      <c r="A53516" s="1">
        <v>44940.479166666664</v>
      </c>
      <c r="B53516">
        <v>506.69200000000001</v>
      </c>
      <c r="C53516">
        <v>2.3730000000000002</v>
      </c>
      <c r="D53516">
        <v>747.14200000000005</v>
      </c>
      <c r="E53516">
        <v>-2.3798576264704723</v>
      </c>
    </row>
    <row r="53517" spans="1:5" x14ac:dyDescent="0.3">
      <c r="A53517" s="1">
        <v>44940.482638888891</v>
      </c>
      <c r="B53517">
        <v>506.53633333333335</v>
      </c>
      <c r="C53517">
        <v>2.4096666666666668</v>
      </c>
      <c r="D53517">
        <v>747.10300000000007</v>
      </c>
      <c r="E53517">
        <v>-2.3810420135630004</v>
      </c>
    </row>
    <row r="53518" spans="1:5" x14ac:dyDescent="0.3">
      <c r="A53518" s="1">
        <v>44940.486111111109</v>
      </c>
      <c r="B53518">
        <v>506.38066666666668</v>
      </c>
      <c r="C53518">
        <v>2.4463333333333335</v>
      </c>
      <c r="D53518">
        <v>747.06399999999996</v>
      </c>
      <c r="E53518">
        <v>-2.3822264186160584</v>
      </c>
    </row>
    <row r="53519" spans="1:5" x14ac:dyDescent="0.3">
      <c r="A53519" s="1">
        <v>44940.489583333336</v>
      </c>
      <c r="B53519">
        <v>506.22500000000002</v>
      </c>
      <c r="C53519">
        <v>2.4830000000000001</v>
      </c>
      <c r="D53519">
        <v>747.02499999999998</v>
      </c>
      <c r="E53519">
        <v>-2.3834108416296509</v>
      </c>
    </row>
    <row r="53520" spans="1:5" x14ac:dyDescent="0.3">
      <c r="A53520" s="1">
        <v>44940.493055555555</v>
      </c>
      <c r="B53520">
        <v>506.1276666666667</v>
      </c>
      <c r="C53520">
        <v>2.5196666666666667</v>
      </c>
      <c r="D53520">
        <v>746.9083333333333</v>
      </c>
      <c r="E53520">
        <v>-2.3832361696666551</v>
      </c>
    </row>
    <row r="53521" spans="1:5" x14ac:dyDescent="0.3">
      <c r="A53521" s="1">
        <v>44940.496527777781</v>
      </c>
      <c r="B53521">
        <v>506.03033333333332</v>
      </c>
      <c r="C53521">
        <v>2.5563333333333333</v>
      </c>
      <c r="D53521">
        <v>746.79166666666663</v>
      </c>
      <c r="E53521">
        <v>-2.3830614947273423</v>
      </c>
    </row>
    <row r="53522" spans="1:5" x14ac:dyDescent="0.3">
      <c r="A53522" s="1">
        <v>44940.5</v>
      </c>
      <c r="B53522">
        <v>505.93299999999999</v>
      </c>
      <c r="C53522">
        <v>2.593</v>
      </c>
      <c r="D53522">
        <v>746.67499999999995</v>
      </c>
      <c r="E53522">
        <v>-2.3828868168117134</v>
      </c>
    </row>
    <row r="53523" spans="1:5" x14ac:dyDescent="0.3">
      <c r="A53523" s="1">
        <v>44940.503472222219</v>
      </c>
      <c r="B53523">
        <v>505.83600000000001</v>
      </c>
      <c r="C53523">
        <v>2.6286666666666667</v>
      </c>
      <c r="D53523">
        <v>746.57766666666669</v>
      </c>
      <c r="E53523">
        <v>-2.3829015109945075</v>
      </c>
    </row>
    <row r="53524" spans="1:5" x14ac:dyDescent="0.3">
      <c r="A53524" s="1">
        <v>44940.506944444445</v>
      </c>
      <c r="B53524">
        <v>505.73899999999998</v>
      </c>
      <c r="C53524">
        <v>2.6643333333333334</v>
      </c>
      <c r="D53524">
        <v>746.48033333333331</v>
      </c>
      <c r="E53524">
        <v>-2.382916205127386</v>
      </c>
    </row>
    <row r="53525" spans="1:5" x14ac:dyDescent="0.3">
      <c r="A53525" s="1">
        <v>44940.510416666664</v>
      </c>
      <c r="B53525">
        <v>505.642</v>
      </c>
      <c r="C53525">
        <v>2.7</v>
      </c>
      <c r="D53525">
        <v>746.38300000000004</v>
      </c>
      <c r="E53525">
        <v>-2.3829308992103475</v>
      </c>
    </row>
    <row r="53526" spans="1:5" x14ac:dyDescent="0.3">
      <c r="A53526" s="1">
        <v>44940.513888888891</v>
      </c>
      <c r="B53526">
        <v>505.44733333333335</v>
      </c>
      <c r="C53526">
        <v>2.7366666666666668</v>
      </c>
      <c r="D53526">
        <v>746.28600000000006</v>
      </c>
      <c r="E53526">
        <v>-2.3839255040624274</v>
      </c>
    </row>
    <row r="53527" spans="1:5" x14ac:dyDescent="0.3">
      <c r="A53527" s="1">
        <v>44940.517361111109</v>
      </c>
      <c r="B53527">
        <v>505.25266666666664</v>
      </c>
      <c r="C53527">
        <v>2.7733333333333334</v>
      </c>
      <c r="D53527">
        <v>746.18899999999996</v>
      </c>
      <c r="E53527">
        <v>-2.3849201239500348</v>
      </c>
    </row>
    <row r="53528" spans="1:5" x14ac:dyDescent="0.3">
      <c r="A53528" s="1">
        <v>44940.520833333336</v>
      </c>
      <c r="B53528">
        <v>505.05799999999999</v>
      </c>
      <c r="C53528">
        <v>2.81</v>
      </c>
      <c r="D53528">
        <v>746.09199999999998</v>
      </c>
      <c r="E53528">
        <v>-2.3859147588731728</v>
      </c>
    </row>
    <row r="53529" spans="1:5" x14ac:dyDescent="0.3">
      <c r="A53529" s="1">
        <v>44940.524305555555</v>
      </c>
      <c r="B53529">
        <v>504.90266666666668</v>
      </c>
      <c r="C53529">
        <v>2.851</v>
      </c>
      <c r="D53529">
        <v>746.0336666666667</v>
      </c>
      <c r="E53529">
        <v>-2.3869049395986539</v>
      </c>
    </row>
    <row r="53530" spans="1:5" x14ac:dyDescent="0.3">
      <c r="A53530" s="1">
        <v>44940.527777777781</v>
      </c>
      <c r="B53530">
        <v>504.7473333333333</v>
      </c>
      <c r="C53530">
        <v>2.8919999999999999</v>
      </c>
      <c r="D53530">
        <v>745.97533333333331</v>
      </c>
      <c r="E53530">
        <v>-2.387895137021832</v>
      </c>
    </row>
    <row r="53531" spans="1:5" x14ac:dyDescent="0.3">
      <c r="A53531" s="1">
        <v>44940.53125</v>
      </c>
      <c r="B53531">
        <v>504.59199999999998</v>
      </c>
      <c r="C53531">
        <v>2.9329999999999998</v>
      </c>
      <c r="D53531">
        <v>745.91700000000003</v>
      </c>
      <c r="E53531">
        <v>-2.3888853511427044</v>
      </c>
    </row>
    <row r="53532" spans="1:5" x14ac:dyDescent="0.3">
      <c r="A53532" s="1">
        <v>44940.534722222219</v>
      </c>
      <c r="B53532">
        <v>504.43633333333332</v>
      </c>
      <c r="C53532">
        <v>2.972</v>
      </c>
      <c r="D53532">
        <v>745.81966666666665</v>
      </c>
      <c r="E53532">
        <v>-2.389488117155695</v>
      </c>
    </row>
    <row r="53533" spans="1:5" x14ac:dyDescent="0.3">
      <c r="A53533" s="1">
        <v>44940.538194444445</v>
      </c>
      <c r="B53533">
        <v>504.28066666666666</v>
      </c>
      <c r="C53533">
        <v>3.0109999999999997</v>
      </c>
      <c r="D53533">
        <v>745.72233333333338</v>
      </c>
      <c r="E53533">
        <v>-2.390090892720425</v>
      </c>
    </row>
    <row r="53534" spans="1:5" x14ac:dyDescent="0.3">
      <c r="A53534" s="1">
        <v>44940.541666666664</v>
      </c>
      <c r="B53534">
        <v>504.125</v>
      </c>
      <c r="C53534">
        <v>3.05</v>
      </c>
      <c r="D53534">
        <v>745.625</v>
      </c>
      <c r="E53534">
        <v>-2.3906936778368872</v>
      </c>
    </row>
    <row r="53535" spans="1:5" x14ac:dyDescent="0.3">
      <c r="A53535" s="1">
        <v>44940.545138888891</v>
      </c>
      <c r="B53535">
        <v>504.00833333333333</v>
      </c>
      <c r="C53535">
        <v>3.0909999999999997</v>
      </c>
      <c r="D53535">
        <v>745.52766666666662</v>
      </c>
      <c r="E53535">
        <v>-2.3909076943057395</v>
      </c>
    </row>
    <row r="53536" spans="1:5" x14ac:dyDescent="0.3">
      <c r="A53536" s="1">
        <v>44940.548611111109</v>
      </c>
      <c r="B53536">
        <v>503.89166666666665</v>
      </c>
      <c r="C53536">
        <v>3.1320000000000001</v>
      </c>
      <c r="D53536">
        <v>745.43033333333335</v>
      </c>
      <c r="E53536">
        <v>-2.3911217141026562</v>
      </c>
    </row>
    <row r="53537" spans="1:5" x14ac:dyDescent="0.3">
      <c r="A53537" s="1">
        <v>44940.552083333336</v>
      </c>
      <c r="B53537">
        <v>503.77499999999998</v>
      </c>
      <c r="C53537">
        <v>3.173</v>
      </c>
      <c r="D53537">
        <v>745.33299999999997</v>
      </c>
      <c r="E53537">
        <v>-2.3913357372276343</v>
      </c>
    </row>
    <row r="53538" spans="1:5" x14ac:dyDescent="0.3">
      <c r="A53538" s="1">
        <v>44940.555555555555</v>
      </c>
      <c r="B53538">
        <v>503.69733333333329</v>
      </c>
      <c r="C53538">
        <v>3.2086666666666672</v>
      </c>
      <c r="D53538">
        <v>745.27466666666669</v>
      </c>
      <c r="E53538">
        <v>-2.3915470589384964</v>
      </c>
    </row>
    <row r="53539" spans="1:5" x14ac:dyDescent="0.3">
      <c r="A53539" s="1">
        <v>44940.559027777781</v>
      </c>
      <c r="B53539">
        <v>503.61966666666666</v>
      </c>
      <c r="C53539">
        <v>3.2443333333333331</v>
      </c>
      <c r="D53539">
        <v>745.2163333333333</v>
      </c>
      <c r="E53539">
        <v>-2.3917583835445018</v>
      </c>
    </row>
    <row r="53540" spans="1:5" x14ac:dyDescent="0.3">
      <c r="A53540" s="1">
        <v>44940.5625</v>
      </c>
      <c r="B53540">
        <v>503.54199999999997</v>
      </c>
      <c r="C53540">
        <v>3.28</v>
      </c>
      <c r="D53540">
        <v>745.15800000000002</v>
      </c>
      <c r="E53540">
        <v>-2.3919697110456526</v>
      </c>
    </row>
    <row r="53541" spans="1:5" x14ac:dyDescent="0.3">
      <c r="A53541" s="1">
        <v>44940.565972222219</v>
      </c>
      <c r="B53541">
        <v>503.44466666666665</v>
      </c>
      <c r="C53541">
        <v>3.3143333333333334</v>
      </c>
      <c r="D53541">
        <v>745.15800000000002</v>
      </c>
      <c r="E53541">
        <v>-2.392959986459354</v>
      </c>
    </row>
    <row r="53542" spans="1:5" x14ac:dyDescent="0.3">
      <c r="A53542" s="1">
        <v>44940.569444444445</v>
      </c>
      <c r="B53542">
        <v>503.34733333333332</v>
      </c>
      <c r="C53542">
        <v>3.3486666666666665</v>
      </c>
      <c r="D53542">
        <v>745.15800000000002</v>
      </c>
      <c r="E53542">
        <v>-2.3939502759037299</v>
      </c>
    </row>
    <row r="53543" spans="1:5" x14ac:dyDescent="0.3">
      <c r="A53543" s="1">
        <v>44940.572916666664</v>
      </c>
      <c r="B53543">
        <v>503.25</v>
      </c>
      <c r="C53543">
        <v>3.383</v>
      </c>
      <c r="D53543">
        <v>745.15800000000002</v>
      </c>
      <c r="E53543">
        <v>-2.3949405793787792</v>
      </c>
    </row>
    <row r="53544" spans="1:5" x14ac:dyDescent="0.3">
      <c r="A53544" s="1">
        <v>44940.576388888891</v>
      </c>
      <c r="B53544">
        <v>503.11399999999998</v>
      </c>
      <c r="C53544">
        <v>3.4129999999999998</v>
      </c>
      <c r="D53544">
        <v>745.00266666666664</v>
      </c>
      <c r="E53544">
        <v>-2.3947625708902236</v>
      </c>
    </row>
    <row r="53545" spans="1:5" x14ac:dyDescent="0.3">
      <c r="A53545" s="1">
        <v>44940.579861111109</v>
      </c>
      <c r="B53545">
        <v>502.97800000000001</v>
      </c>
      <c r="C53545">
        <v>3.4430000000000001</v>
      </c>
      <c r="D53545">
        <v>744.84733333333338</v>
      </c>
      <c r="E53545">
        <v>-2.3945845599664985</v>
      </c>
    </row>
    <row r="53546" spans="1:5" x14ac:dyDescent="0.3">
      <c r="A53546" s="1">
        <v>44940.583333333336</v>
      </c>
      <c r="B53546">
        <v>502.84199999999998</v>
      </c>
      <c r="C53546">
        <v>3.4729999999999999</v>
      </c>
      <c r="D53546">
        <v>744.69200000000001</v>
      </c>
      <c r="E53546">
        <v>-2.3944065466076077</v>
      </c>
    </row>
    <row r="53547" spans="1:5" x14ac:dyDescent="0.3">
      <c r="A53547" s="1">
        <v>44940.586805555555</v>
      </c>
      <c r="B53547">
        <v>502.74466666666666</v>
      </c>
      <c r="C53547">
        <v>3.4996666666666667</v>
      </c>
      <c r="D53547">
        <v>744.73066666666671</v>
      </c>
      <c r="E53547">
        <v>-2.395779478312166</v>
      </c>
    </row>
    <row r="53548" spans="1:5" x14ac:dyDescent="0.3">
      <c r="A53548" s="1">
        <v>44940.590277777781</v>
      </c>
      <c r="B53548">
        <v>502.64733333333334</v>
      </c>
      <c r="C53548">
        <v>3.5263333333333331</v>
      </c>
      <c r="D53548">
        <v>744.76933333333329</v>
      </c>
      <c r="E53548">
        <v>-2.3971524252435237</v>
      </c>
    </row>
    <row r="53549" spans="1:5" x14ac:dyDescent="0.3">
      <c r="A53549" s="1">
        <v>44940.59375</v>
      </c>
      <c r="B53549">
        <v>502.55</v>
      </c>
      <c r="C53549">
        <v>3.5529999999999999</v>
      </c>
      <c r="D53549">
        <v>744.80799999999999</v>
      </c>
      <c r="E53549">
        <v>-2.3985253874016799</v>
      </c>
    </row>
    <row r="53550" spans="1:5" x14ac:dyDescent="0.3">
      <c r="A53550" s="1">
        <v>44940.597222222219</v>
      </c>
      <c r="B53550">
        <v>502.47233333333332</v>
      </c>
      <c r="C53550">
        <v>3.5763333333333334</v>
      </c>
      <c r="D53550">
        <v>744.65266666666662</v>
      </c>
      <c r="E53550">
        <v>-2.3977609216223272</v>
      </c>
    </row>
    <row r="53551" spans="1:5" x14ac:dyDescent="0.3">
      <c r="A53551" s="1">
        <v>44940.600694444445</v>
      </c>
      <c r="B53551">
        <v>502.39466666666669</v>
      </c>
      <c r="C53551">
        <v>3.5996666666666668</v>
      </c>
      <c r="D53551">
        <v>744.49733333333336</v>
      </c>
      <c r="E53551">
        <v>-2.3969964482342401</v>
      </c>
    </row>
    <row r="53552" spans="1:5" x14ac:dyDescent="0.3">
      <c r="A53552" s="1">
        <v>44940.604166666664</v>
      </c>
      <c r="B53552">
        <v>502.31700000000001</v>
      </c>
      <c r="C53552">
        <v>3.6230000000000002</v>
      </c>
      <c r="D53552">
        <v>744.34199999999998</v>
      </c>
      <c r="E53552">
        <v>-2.3962319672374184</v>
      </c>
    </row>
    <row r="53553" spans="1:5" x14ac:dyDescent="0.3">
      <c r="A53553" s="1">
        <v>44940.607638888891</v>
      </c>
      <c r="B53553">
        <v>502.21966666666668</v>
      </c>
      <c r="C53553">
        <v>3.641</v>
      </c>
      <c r="D53553">
        <v>744.303</v>
      </c>
      <c r="E53553">
        <v>-2.3968242028276534</v>
      </c>
    </row>
    <row r="53554" spans="1:5" x14ac:dyDescent="0.3">
      <c r="A53554" s="1">
        <v>44940.611111111109</v>
      </c>
      <c r="B53554">
        <v>502.1223333333333</v>
      </c>
      <c r="C53554">
        <v>3.6590000000000003</v>
      </c>
      <c r="D53554">
        <v>744.26400000000001</v>
      </c>
      <c r="E53554">
        <v>-2.3974164428263829</v>
      </c>
    </row>
    <row r="53555" spans="1:5" x14ac:dyDescent="0.3">
      <c r="A53555" s="1">
        <v>44940.614583333336</v>
      </c>
      <c r="B53555">
        <v>502.02499999999998</v>
      </c>
      <c r="C53555">
        <v>3.677</v>
      </c>
      <c r="D53555">
        <v>744.22500000000002</v>
      </c>
      <c r="E53555">
        <v>-2.3980086872336059</v>
      </c>
    </row>
    <row r="53556" spans="1:5" x14ac:dyDescent="0.3">
      <c r="A53556" s="1">
        <v>44940.618055555555</v>
      </c>
      <c r="B53556">
        <v>501.96666666666664</v>
      </c>
      <c r="C53556">
        <v>3.6913333333333336</v>
      </c>
      <c r="D53556">
        <v>744.10833333333335</v>
      </c>
      <c r="E53556">
        <v>-2.3974328786309975</v>
      </c>
    </row>
    <row r="53557" spans="1:5" x14ac:dyDescent="0.3">
      <c r="A53557" s="1">
        <v>44940.621527777781</v>
      </c>
      <c r="B53557">
        <v>501.90833333333336</v>
      </c>
      <c r="C53557">
        <v>3.7056666666666667</v>
      </c>
      <c r="D53557">
        <v>743.99166666666667</v>
      </c>
      <c r="E53557">
        <v>-2.3968570665179203</v>
      </c>
    </row>
    <row r="53558" spans="1:5" x14ac:dyDescent="0.3">
      <c r="A53558" s="1">
        <v>44940.625</v>
      </c>
      <c r="B53558">
        <v>501.85</v>
      </c>
      <c r="C53558">
        <v>3.72</v>
      </c>
      <c r="D53558">
        <v>743.875</v>
      </c>
      <c r="E53558">
        <v>-2.3962812508943774</v>
      </c>
    </row>
    <row r="53559" spans="1:5" x14ac:dyDescent="0.3">
      <c r="A53559" s="1">
        <v>44940.628472222219</v>
      </c>
      <c r="B53559">
        <v>501.7526666666667</v>
      </c>
      <c r="C53559">
        <v>3.7310000000000003</v>
      </c>
      <c r="D53559">
        <v>743.99166666666667</v>
      </c>
      <c r="E53559">
        <v>-2.398425988130461</v>
      </c>
    </row>
    <row r="53560" spans="1:5" x14ac:dyDescent="0.3">
      <c r="A53560" s="1">
        <v>44940.631944444445</v>
      </c>
      <c r="B53560">
        <v>501.65533333333332</v>
      </c>
      <c r="C53560">
        <v>3.742</v>
      </c>
      <c r="D53560">
        <v>744.10833333333335</v>
      </c>
      <c r="E53560">
        <v>-2.4005707352499686</v>
      </c>
    </row>
    <row r="53561" spans="1:5" x14ac:dyDescent="0.3">
      <c r="A53561" s="1">
        <v>44940.635416666664</v>
      </c>
      <c r="B53561">
        <v>501.55799999999999</v>
      </c>
      <c r="C53561">
        <v>3.7530000000000001</v>
      </c>
      <c r="D53561">
        <v>744.22500000000002</v>
      </c>
      <c r="E53561">
        <v>-2.4027154922529004</v>
      </c>
    </row>
    <row r="53562" spans="1:5" x14ac:dyDescent="0.3">
      <c r="A53562" s="1">
        <v>44940.638888888891</v>
      </c>
      <c r="B53562">
        <v>501.51933333333335</v>
      </c>
      <c r="C53562">
        <v>3.7576666666666667</v>
      </c>
      <c r="D53562">
        <v>744.06933333333336</v>
      </c>
      <c r="E53562">
        <v>-2.4015483286396453</v>
      </c>
    </row>
    <row r="53563" spans="1:5" x14ac:dyDescent="0.3">
      <c r="A53563" s="1">
        <v>44940.642361111109</v>
      </c>
      <c r="B53563">
        <v>501.48066666666665</v>
      </c>
      <c r="C53563">
        <v>3.7623333333333333</v>
      </c>
      <c r="D53563">
        <v>743.9136666666667</v>
      </c>
      <c r="E53563">
        <v>-2.4003811627339759</v>
      </c>
    </row>
    <row r="53564" spans="1:5" x14ac:dyDescent="0.3">
      <c r="A53564" s="1">
        <v>44940.645833333336</v>
      </c>
      <c r="B53564">
        <v>501.44200000000001</v>
      </c>
      <c r="C53564">
        <v>3.7669999999999999</v>
      </c>
      <c r="D53564">
        <v>743.75800000000004</v>
      </c>
      <c r="E53564">
        <v>-2.3992139945358879</v>
      </c>
    </row>
    <row r="53565" spans="1:5" x14ac:dyDescent="0.3">
      <c r="A53565" s="1">
        <v>44940.649305555555</v>
      </c>
      <c r="B53565">
        <v>501.48066666666665</v>
      </c>
      <c r="C53565">
        <v>3.7690000000000001</v>
      </c>
      <c r="D53565">
        <v>743.75800000000004</v>
      </c>
      <c r="E53565">
        <v>-2.398828496041808</v>
      </c>
    </row>
    <row r="53566" spans="1:5" x14ac:dyDescent="0.3">
      <c r="A53566" s="1">
        <v>44940.652777777781</v>
      </c>
      <c r="B53566">
        <v>501.51933333333335</v>
      </c>
      <c r="C53566">
        <v>3.7709999999999999</v>
      </c>
      <c r="D53566">
        <v>743.75800000000004</v>
      </c>
      <c r="E53566">
        <v>-2.3984429972230381</v>
      </c>
    </row>
    <row r="53567" spans="1:5" x14ac:dyDescent="0.3">
      <c r="A53567" s="1">
        <v>44940.65625</v>
      </c>
      <c r="B53567">
        <v>501.55799999999999</v>
      </c>
      <c r="C53567">
        <v>3.7730000000000001</v>
      </c>
      <c r="D53567">
        <v>743.75800000000004</v>
      </c>
      <c r="E53567">
        <v>-2.3980574980795808</v>
      </c>
    </row>
    <row r="53568" spans="1:5" x14ac:dyDescent="0.3">
      <c r="A53568" s="1">
        <v>44940.659722222219</v>
      </c>
      <c r="B53568">
        <v>501.36366666666669</v>
      </c>
      <c r="C53568">
        <v>3.7753333333333332</v>
      </c>
      <c r="D53568">
        <v>743.60266666666666</v>
      </c>
      <c r="E53568">
        <v>-2.398448532879963</v>
      </c>
    </row>
    <row r="53569" spans="1:5" x14ac:dyDescent="0.3">
      <c r="A53569" s="1">
        <v>44940.663194444445</v>
      </c>
      <c r="B53569">
        <v>501.16933333333333</v>
      </c>
      <c r="C53569">
        <v>3.7776666666666667</v>
      </c>
      <c r="D53569">
        <v>743.4473333333334</v>
      </c>
      <c r="E53569">
        <v>-2.3988395680624177</v>
      </c>
    </row>
    <row r="53570" spans="1:5" x14ac:dyDescent="0.3">
      <c r="A53570" s="1">
        <v>44940.666666666664</v>
      </c>
      <c r="B53570">
        <v>500.97500000000002</v>
      </c>
      <c r="C53570">
        <v>3.78</v>
      </c>
      <c r="D53570">
        <v>743.29200000000003</v>
      </c>
      <c r="E53570">
        <v>-2.3992306036269393</v>
      </c>
    </row>
    <row r="53571" spans="1:5" x14ac:dyDescent="0.3">
      <c r="A53571" s="1">
        <v>44940.670138888891</v>
      </c>
      <c r="B53571">
        <v>500.97500000000002</v>
      </c>
      <c r="C53571">
        <v>3.7756666666666665</v>
      </c>
      <c r="D53571">
        <v>743.23366666666664</v>
      </c>
      <c r="E53571">
        <v>-2.3986452926348605</v>
      </c>
    </row>
    <row r="53572" spans="1:5" x14ac:dyDescent="0.3">
      <c r="A53572" s="1">
        <v>44940.673611111109</v>
      </c>
      <c r="B53572">
        <v>500.97500000000002</v>
      </c>
      <c r="C53572">
        <v>3.7713333333333332</v>
      </c>
      <c r="D53572">
        <v>743.17533333333336</v>
      </c>
      <c r="E53572">
        <v>-2.3980599827040856</v>
      </c>
    </row>
    <row r="53573" spans="1:5" x14ac:dyDescent="0.3">
      <c r="A53573" s="1">
        <v>44940.677083333336</v>
      </c>
      <c r="B53573">
        <v>500.97500000000002</v>
      </c>
      <c r="C53573">
        <v>3.7669999999999999</v>
      </c>
      <c r="D53573">
        <v>743.11699999999996</v>
      </c>
      <c r="E53573">
        <v>-2.3974746738346151</v>
      </c>
    </row>
    <row r="53574" spans="1:5" x14ac:dyDescent="0.3">
      <c r="A53574" s="1">
        <v>44940.680555555555</v>
      </c>
      <c r="B53574">
        <v>500.99433333333337</v>
      </c>
      <c r="C53574">
        <v>3.7603333333333331</v>
      </c>
      <c r="D53574">
        <v>743.17533333333336</v>
      </c>
      <c r="E53574">
        <v>-2.3978611322018311</v>
      </c>
    </row>
    <row r="53575" spans="1:5" x14ac:dyDescent="0.3">
      <c r="A53575" s="1">
        <v>44940.684027777781</v>
      </c>
      <c r="B53575">
        <v>501.01366666666667</v>
      </c>
      <c r="C53575">
        <v>3.7536666666666667</v>
      </c>
      <c r="D53575">
        <v>743.23366666666664</v>
      </c>
      <c r="E53575">
        <v>-2.3982475894774202</v>
      </c>
    </row>
    <row r="53576" spans="1:5" x14ac:dyDescent="0.3">
      <c r="A53576" s="1">
        <v>44940.6875</v>
      </c>
      <c r="B53576">
        <v>501.03300000000002</v>
      </c>
      <c r="C53576">
        <v>3.7469999999999999</v>
      </c>
      <c r="D53576">
        <v>743.29200000000003</v>
      </c>
      <c r="E53576">
        <v>-2.3986340456613826</v>
      </c>
    </row>
    <row r="53577" spans="1:5" x14ac:dyDescent="0.3">
      <c r="A53577" s="1">
        <v>44940.690972222219</v>
      </c>
      <c r="B53577">
        <v>501.03300000000002</v>
      </c>
      <c r="C53577">
        <v>3.7323333333333331</v>
      </c>
      <c r="D53577">
        <v>743.23366666666664</v>
      </c>
      <c r="E53577">
        <v>-2.3980434852783548</v>
      </c>
    </row>
    <row r="53578" spans="1:5" x14ac:dyDescent="0.3">
      <c r="A53578" s="1">
        <v>44940.694444444445</v>
      </c>
      <c r="B53578">
        <v>501.03300000000002</v>
      </c>
      <c r="C53578">
        <v>3.7176666666666667</v>
      </c>
      <c r="D53578">
        <v>743.17533333333336</v>
      </c>
      <c r="E53578">
        <v>-2.3974529284874335</v>
      </c>
    </row>
    <row r="53579" spans="1:5" x14ac:dyDescent="0.3">
      <c r="A53579" s="1">
        <v>44940.697916666664</v>
      </c>
      <c r="B53579">
        <v>501.03300000000002</v>
      </c>
      <c r="C53579">
        <v>3.7029999999999998</v>
      </c>
      <c r="D53579">
        <v>743.11699999999996</v>
      </c>
      <c r="E53579">
        <v>-2.3968623752886185</v>
      </c>
    </row>
    <row r="53580" spans="1:5" x14ac:dyDescent="0.3">
      <c r="A53580" s="1">
        <v>44940.701388888891</v>
      </c>
      <c r="B53580">
        <v>500.97466666666668</v>
      </c>
      <c r="C53580">
        <v>3.6853333333333333</v>
      </c>
      <c r="D53580">
        <v>743.07799999999997</v>
      </c>
      <c r="E53580">
        <v>-2.397046651580395</v>
      </c>
    </row>
    <row r="53581" spans="1:5" x14ac:dyDescent="0.3">
      <c r="A53581" s="1">
        <v>44940.704861111109</v>
      </c>
      <c r="B53581">
        <v>500.91633333333334</v>
      </c>
      <c r="C53581">
        <v>3.6676666666666664</v>
      </c>
      <c r="D53581">
        <v>743.03899999999999</v>
      </c>
      <c r="E53581">
        <v>-2.397230926438128</v>
      </c>
    </row>
    <row r="53582" spans="1:5" x14ac:dyDescent="0.3">
      <c r="A53582" s="1">
        <v>44940.708333333336</v>
      </c>
      <c r="B53582">
        <v>500.858</v>
      </c>
      <c r="C53582">
        <v>3.65</v>
      </c>
      <c r="D53582">
        <v>743</v>
      </c>
      <c r="E53582">
        <v>-2.3974151998618192</v>
      </c>
    </row>
    <row r="53583" spans="1:5" x14ac:dyDescent="0.3">
      <c r="A53583" s="1">
        <v>44940.711805555555</v>
      </c>
      <c r="B53583">
        <v>500.858</v>
      </c>
      <c r="C53583">
        <v>3.6323333333333334</v>
      </c>
      <c r="D53583">
        <v>742.98066666666671</v>
      </c>
      <c r="E53583">
        <v>-2.3972129670712712</v>
      </c>
    </row>
    <row r="53584" spans="1:5" x14ac:dyDescent="0.3">
      <c r="A53584" s="1">
        <v>44940.715277777781</v>
      </c>
      <c r="B53584">
        <v>500.858</v>
      </c>
      <c r="C53584">
        <v>3.6146666666666665</v>
      </c>
      <c r="D53584">
        <v>742.9613333333333</v>
      </c>
      <c r="E53584">
        <v>-2.397010735714765</v>
      </c>
    </row>
    <row r="53585" spans="1:5" x14ac:dyDescent="0.3">
      <c r="A53585" s="1">
        <v>44940.71875</v>
      </c>
      <c r="B53585">
        <v>500.858</v>
      </c>
      <c r="C53585">
        <v>3.597</v>
      </c>
      <c r="D53585">
        <v>742.94200000000001</v>
      </c>
      <c r="E53585">
        <v>-2.3968085057923036</v>
      </c>
    </row>
    <row r="53586" spans="1:5" x14ac:dyDescent="0.3">
      <c r="A53586" s="1">
        <v>44940.722222222219</v>
      </c>
      <c r="B53586">
        <v>500.87766666666664</v>
      </c>
      <c r="C53586">
        <v>3.5736666666666665</v>
      </c>
      <c r="D53586">
        <v>742.9613333333333</v>
      </c>
      <c r="E53586">
        <v>-2.3967933158303696</v>
      </c>
    </row>
    <row r="53587" spans="1:5" x14ac:dyDescent="0.3">
      <c r="A53587" s="1">
        <v>44940.725694444445</v>
      </c>
      <c r="B53587">
        <v>500.89733333333334</v>
      </c>
      <c r="C53587">
        <v>3.5503333333333336</v>
      </c>
      <c r="D53587">
        <v>742.98066666666671</v>
      </c>
      <c r="E53587">
        <v>-2.3967781259010921</v>
      </c>
    </row>
    <row r="53588" spans="1:5" x14ac:dyDescent="0.3">
      <c r="A53588" s="1">
        <v>44940.729166666664</v>
      </c>
      <c r="B53588">
        <v>500.91699999999997</v>
      </c>
      <c r="C53588">
        <v>3.5270000000000001</v>
      </c>
      <c r="D53588">
        <v>743</v>
      </c>
      <c r="E53588">
        <v>-2.3967629360044698</v>
      </c>
    </row>
    <row r="53589" spans="1:5" x14ac:dyDescent="0.3">
      <c r="A53589" s="1">
        <v>44940.732638888891</v>
      </c>
      <c r="B53589">
        <v>500.97533333333331</v>
      </c>
      <c r="C53589">
        <v>3.5046666666666666</v>
      </c>
      <c r="D53589">
        <v>743</v>
      </c>
      <c r="E53589">
        <v>-2.3961685127146968</v>
      </c>
    </row>
    <row r="53590" spans="1:5" x14ac:dyDescent="0.3">
      <c r="A53590" s="1">
        <v>44940.736111111109</v>
      </c>
      <c r="B53590">
        <v>501.03366666666665</v>
      </c>
      <c r="C53590">
        <v>3.4823333333333335</v>
      </c>
      <c r="D53590">
        <v>743</v>
      </c>
      <c r="E53590">
        <v>-2.3955740948947213</v>
      </c>
    </row>
    <row r="53591" spans="1:5" x14ac:dyDescent="0.3">
      <c r="A53591" s="1">
        <v>44940.739583333336</v>
      </c>
      <c r="B53591">
        <v>501.09199999999998</v>
      </c>
      <c r="C53591">
        <v>3.46</v>
      </c>
      <c r="D53591">
        <v>743</v>
      </c>
      <c r="E53591">
        <v>-2.3949796825445451</v>
      </c>
    </row>
    <row r="53592" spans="1:5" x14ac:dyDescent="0.3">
      <c r="A53592" s="1">
        <v>44940.743055555555</v>
      </c>
      <c r="B53592">
        <v>501.09199999999998</v>
      </c>
      <c r="C53592">
        <v>3.4366666666666665</v>
      </c>
      <c r="D53592">
        <v>743.03899999999999</v>
      </c>
      <c r="E53592">
        <v>-2.3953576537986989</v>
      </c>
    </row>
    <row r="53593" spans="1:5" x14ac:dyDescent="0.3">
      <c r="A53593" s="1">
        <v>44940.746527777781</v>
      </c>
      <c r="B53593">
        <v>501.09199999999998</v>
      </c>
      <c r="C53593">
        <v>3.4133333333333336</v>
      </c>
      <c r="D53593">
        <v>743.07799999999997</v>
      </c>
      <c r="E53593">
        <v>-2.3957356212321601</v>
      </c>
    </row>
    <row r="53594" spans="1:5" x14ac:dyDescent="0.3">
      <c r="A53594" s="1">
        <v>44940.75</v>
      </c>
      <c r="B53594">
        <v>501.09199999999998</v>
      </c>
      <c r="C53594">
        <v>3.39</v>
      </c>
      <c r="D53594">
        <v>743.11699999999996</v>
      </c>
      <c r="E53594">
        <v>-2.3961135848449264</v>
      </c>
    </row>
    <row r="53595" spans="1:5" x14ac:dyDescent="0.3">
      <c r="A53595" s="1">
        <v>44940.753472222219</v>
      </c>
      <c r="B53595">
        <v>501.18899999999996</v>
      </c>
      <c r="C53595">
        <v>3.3676666666666666</v>
      </c>
      <c r="D53595">
        <v>743.01966666666669</v>
      </c>
      <c r="E53595">
        <v>-2.3941598260079813</v>
      </c>
    </row>
    <row r="53596" spans="1:5" x14ac:dyDescent="0.3">
      <c r="A53596" s="1">
        <v>44940.756944444445</v>
      </c>
      <c r="B53596">
        <v>501.286</v>
      </c>
      <c r="C53596">
        <v>3.3453333333333335</v>
      </c>
      <c r="D53596">
        <v>742.92233333333331</v>
      </c>
      <c r="E53596">
        <v>-2.3922060853932741</v>
      </c>
    </row>
    <row r="53597" spans="1:5" x14ac:dyDescent="0.3">
      <c r="A53597" s="1">
        <v>44940.760416666664</v>
      </c>
      <c r="B53597">
        <v>501.38299999999998</v>
      </c>
      <c r="C53597">
        <v>3.323</v>
      </c>
      <c r="D53597">
        <v>742.82500000000005</v>
      </c>
      <c r="E53597">
        <v>-2.3902523630008132</v>
      </c>
    </row>
    <row r="53598" spans="1:5" x14ac:dyDescent="0.3">
      <c r="A53598" s="1">
        <v>44940.763888888891</v>
      </c>
      <c r="B53598">
        <v>501.38299999999998</v>
      </c>
      <c r="C53598">
        <v>3.302</v>
      </c>
      <c r="D53598">
        <v>742.76666666666665</v>
      </c>
      <c r="E53598">
        <v>-2.389658670388604</v>
      </c>
    </row>
    <row r="53599" spans="1:5" x14ac:dyDescent="0.3">
      <c r="A53599" s="1">
        <v>44940.767361111109</v>
      </c>
      <c r="B53599">
        <v>501.38299999999998</v>
      </c>
      <c r="C53599">
        <v>3.2809999999999997</v>
      </c>
      <c r="D53599">
        <v>742.70833333333337</v>
      </c>
      <c r="E53599">
        <v>-2.3890649829196375</v>
      </c>
    </row>
    <row r="53600" spans="1:5" x14ac:dyDescent="0.3">
      <c r="A53600" s="1">
        <v>44940.770833333336</v>
      </c>
      <c r="B53600">
        <v>501.38299999999998</v>
      </c>
      <c r="C53600">
        <v>3.26</v>
      </c>
      <c r="D53600">
        <v>742.65</v>
      </c>
      <c r="E53600">
        <v>-2.3884713005939147</v>
      </c>
    </row>
    <row r="53601" spans="1:5" x14ac:dyDescent="0.3">
      <c r="A53601" s="1">
        <v>44940.774305555555</v>
      </c>
      <c r="B53601">
        <v>501.42199999999997</v>
      </c>
      <c r="C53601">
        <v>3.2399999999999998</v>
      </c>
      <c r="D53601">
        <v>742.70833333333337</v>
      </c>
      <c r="E53601">
        <v>-2.3886544073070914</v>
      </c>
    </row>
    <row r="53602" spans="1:5" x14ac:dyDescent="0.3">
      <c r="A53602" s="1">
        <v>44940.777777777781</v>
      </c>
      <c r="B53602">
        <v>501.46100000000001</v>
      </c>
      <c r="C53602">
        <v>3.22</v>
      </c>
      <c r="D53602">
        <v>742.76666666666665</v>
      </c>
      <c r="E53602">
        <v>-2.3888375123968224</v>
      </c>
    </row>
    <row r="53603" spans="1:5" x14ac:dyDescent="0.3">
      <c r="A53603" s="1">
        <v>44940.78125</v>
      </c>
      <c r="B53603">
        <v>501.5</v>
      </c>
      <c r="C53603">
        <v>3.2</v>
      </c>
      <c r="D53603">
        <v>742.82500000000005</v>
      </c>
      <c r="E53603">
        <v>-2.3890206158631098</v>
      </c>
    </row>
    <row r="53604" spans="1:5" x14ac:dyDescent="0.3">
      <c r="A53604" s="1">
        <v>44940.784722222219</v>
      </c>
      <c r="B53604">
        <v>501.46100000000001</v>
      </c>
      <c r="C53604">
        <v>3.1790000000000003</v>
      </c>
      <c r="D53604">
        <v>742.76666666666665</v>
      </c>
      <c r="E53604">
        <v>-2.3888167430738254</v>
      </c>
    </row>
    <row r="53605" spans="1:5" x14ac:dyDescent="0.3">
      <c r="A53605" s="1">
        <v>44940.788194444445</v>
      </c>
      <c r="B53605">
        <v>501.42199999999997</v>
      </c>
      <c r="C53605">
        <v>3.1579999999999999</v>
      </c>
      <c r="D53605">
        <v>742.70833333333337</v>
      </c>
      <c r="E53605">
        <v>-2.3886128719891611</v>
      </c>
    </row>
    <row r="53606" spans="1:5" x14ac:dyDescent="0.3">
      <c r="A53606" s="1">
        <v>44940.791666666664</v>
      </c>
      <c r="B53606">
        <v>501.38299999999998</v>
      </c>
      <c r="C53606">
        <v>3.137</v>
      </c>
      <c r="D53606">
        <v>742.65</v>
      </c>
      <c r="E53606">
        <v>-2.3884090026091132</v>
      </c>
    </row>
    <row r="53607" spans="1:5" x14ac:dyDescent="0.3">
      <c r="A53607" s="1">
        <v>44940.795138888891</v>
      </c>
      <c r="B53607">
        <v>501.49966666666666</v>
      </c>
      <c r="C53607">
        <v>3.1190000000000002</v>
      </c>
      <c r="D53607">
        <v>742.70833333333337</v>
      </c>
      <c r="E53607">
        <v>-2.3878168595846572</v>
      </c>
    </row>
    <row r="53608" spans="1:5" x14ac:dyDescent="0.3">
      <c r="A53608" s="1">
        <v>44940.798611111109</v>
      </c>
      <c r="B53608">
        <v>501.61633333333333</v>
      </c>
      <c r="C53608">
        <v>3.101</v>
      </c>
      <c r="D53608">
        <v>742.76666666666665</v>
      </c>
      <c r="E53608">
        <v>-2.3872247209686952</v>
      </c>
    </row>
    <row r="53609" spans="1:5" x14ac:dyDescent="0.3">
      <c r="A53609" s="1">
        <v>44940.802083333336</v>
      </c>
      <c r="B53609">
        <v>501.733</v>
      </c>
      <c r="C53609">
        <v>3.0830000000000002</v>
      </c>
      <c r="D53609">
        <v>742.82500000000005</v>
      </c>
      <c r="E53609">
        <v>-2.3866325867612268</v>
      </c>
    </row>
    <row r="53610" spans="1:5" x14ac:dyDescent="0.3">
      <c r="A53610" s="1">
        <v>44940.805555555555</v>
      </c>
      <c r="B53610">
        <v>501.71366666666665</v>
      </c>
      <c r="C53610">
        <v>3.0676666666666668</v>
      </c>
      <c r="D53610">
        <v>742.76666666666665</v>
      </c>
      <c r="E53610">
        <v>-2.3862350357623083</v>
      </c>
    </row>
    <row r="53611" spans="1:5" x14ac:dyDescent="0.3">
      <c r="A53611" s="1">
        <v>44940.809027777781</v>
      </c>
      <c r="B53611">
        <v>501.69433333333336</v>
      </c>
      <c r="C53611">
        <v>3.0523333333333333</v>
      </c>
      <c r="D53611">
        <v>742.70833333333337</v>
      </c>
      <c r="E53611">
        <v>-2.3858374872741317</v>
      </c>
    </row>
    <row r="53612" spans="1:5" x14ac:dyDescent="0.3">
      <c r="A53612" s="1">
        <v>44940.8125</v>
      </c>
      <c r="B53612">
        <v>501.67500000000001</v>
      </c>
      <c r="C53612">
        <v>3.0369999999999999</v>
      </c>
      <c r="D53612">
        <v>742.65</v>
      </c>
      <c r="E53612">
        <v>-2.3854399412966987</v>
      </c>
    </row>
    <row r="53613" spans="1:5" x14ac:dyDescent="0.3">
      <c r="A53613" s="1">
        <v>44940.815972222219</v>
      </c>
      <c r="B53613">
        <v>501.79166666666669</v>
      </c>
      <c r="C53613">
        <v>3.0203333333333333</v>
      </c>
      <c r="D53613">
        <v>742.76666666666665</v>
      </c>
      <c r="E53613">
        <v>-2.3854315100518533</v>
      </c>
    </row>
    <row r="53614" spans="1:5" x14ac:dyDescent="0.3">
      <c r="A53614" s="1">
        <v>44940.819444444445</v>
      </c>
      <c r="B53614">
        <v>501.9083333333333</v>
      </c>
      <c r="C53614">
        <v>3.0036666666666667</v>
      </c>
      <c r="D53614">
        <v>742.88333333333333</v>
      </c>
      <c r="E53614">
        <v>-2.3854230788070092</v>
      </c>
    </row>
    <row r="53615" spans="1:5" x14ac:dyDescent="0.3">
      <c r="A53615" s="1">
        <v>44940.822916666664</v>
      </c>
      <c r="B53615">
        <v>502.02499999999998</v>
      </c>
      <c r="C53615">
        <v>2.9870000000000001</v>
      </c>
      <c r="D53615">
        <v>743</v>
      </c>
      <c r="E53615">
        <v>-2.3854146475621638</v>
      </c>
    </row>
    <row r="53616" spans="1:5" x14ac:dyDescent="0.3">
      <c r="A53616" s="1">
        <v>44940.826388888891</v>
      </c>
      <c r="B53616">
        <v>501.9083333333333</v>
      </c>
      <c r="C53616">
        <v>2.9756666666666667</v>
      </c>
      <c r="D53616">
        <v>742.88333333333333</v>
      </c>
      <c r="E53616">
        <v>-2.3854089143156694</v>
      </c>
    </row>
    <row r="53617" spans="1:5" x14ac:dyDescent="0.3">
      <c r="A53617" s="1">
        <v>44940.829861111109</v>
      </c>
      <c r="B53617">
        <v>501.79166666666669</v>
      </c>
      <c r="C53617">
        <v>2.9643333333333333</v>
      </c>
      <c r="D53617">
        <v>742.76666666666665</v>
      </c>
      <c r="E53617">
        <v>-2.3854031810691736</v>
      </c>
    </row>
    <row r="53618" spans="1:5" x14ac:dyDescent="0.3">
      <c r="A53618" s="1">
        <v>44940.833333333336</v>
      </c>
      <c r="B53618">
        <v>501.67500000000001</v>
      </c>
      <c r="C53618">
        <v>2.9529999999999998</v>
      </c>
      <c r="D53618">
        <v>742.65</v>
      </c>
      <c r="E53618">
        <v>-2.3853974478226787</v>
      </c>
    </row>
    <row r="53619" spans="1:5" x14ac:dyDescent="0.3">
      <c r="A53619" s="1">
        <v>44940.836805555555</v>
      </c>
      <c r="B53619">
        <v>501.61666666666667</v>
      </c>
      <c r="C53619">
        <v>2.9419999999999997</v>
      </c>
      <c r="D53619">
        <v>742.49433333333332</v>
      </c>
      <c r="E53619">
        <v>-2.3844190984310223</v>
      </c>
    </row>
    <row r="53620" spans="1:5" x14ac:dyDescent="0.3">
      <c r="A53620" s="1">
        <v>44940.840277777781</v>
      </c>
      <c r="B53620">
        <v>501.55833333333334</v>
      </c>
      <c r="C53620">
        <v>2.931</v>
      </c>
      <c r="D53620">
        <v>742.33866666666665</v>
      </c>
      <c r="E53620">
        <v>-2.38344075353463</v>
      </c>
    </row>
    <row r="53621" spans="1:5" x14ac:dyDescent="0.3">
      <c r="A53621" s="1">
        <v>44940.84375</v>
      </c>
      <c r="B53621">
        <v>501.5</v>
      </c>
      <c r="C53621">
        <v>2.92</v>
      </c>
      <c r="D53621">
        <v>742.18299999999999</v>
      </c>
      <c r="E53621">
        <v>-2.3824624131335019</v>
      </c>
    </row>
    <row r="53622" spans="1:5" x14ac:dyDescent="0.3">
      <c r="A53622" s="1">
        <v>44940.847222222219</v>
      </c>
      <c r="B53622">
        <v>501.5</v>
      </c>
      <c r="C53622">
        <v>2.911</v>
      </c>
      <c r="D53622">
        <v>742.29966666666667</v>
      </c>
      <c r="E53622">
        <v>-2.3836238673279881</v>
      </c>
    </row>
    <row r="53623" spans="1:5" x14ac:dyDescent="0.3">
      <c r="A53623" s="1">
        <v>44940.850694444445</v>
      </c>
      <c r="B53623">
        <v>501.5</v>
      </c>
      <c r="C53623">
        <v>2.9019999999999997</v>
      </c>
      <c r="D53623">
        <v>742.41633333333334</v>
      </c>
      <c r="E53623">
        <v>-2.3847853171139803</v>
      </c>
    </row>
    <row r="53624" spans="1:5" x14ac:dyDescent="0.3">
      <c r="A53624" s="1">
        <v>44940.854166666664</v>
      </c>
      <c r="B53624">
        <v>501.5</v>
      </c>
      <c r="C53624">
        <v>2.8929999999999998</v>
      </c>
      <c r="D53624">
        <v>742.53300000000002</v>
      </c>
      <c r="E53624">
        <v>-2.385946762491479</v>
      </c>
    </row>
    <row r="53625" spans="1:5" x14ac:dyDescent="0.3">
      <c r="A53625" s="1">
        <v>44940.857638888891</v>
      </c>
      <c r="B53625">
        <v>501.46100000000001</v>
      </c>
      <c r="C53625">
        <v>2.8863333333333334</v>
      </c>
      <c r="D53625">
        <v>742.47466666666662</v>
      </c>
      <c r="E53625">
        <v>-2.3857501670689776</v>
      </c>
    </row>
    <row r="53626" spans="1:5" x14ac:dyDescent="0.3">
      <c r="A53626" s="1">
        <v>44940.861111111109</v>
      </c>
      <c r="B53626">
        <v>501.42199999999997</v>
      </c>
      <c r="C53626">
        <v>2.8796666666666666</v>
      </c>
      <c r="D53626">
        <v>742.41633333333334</v>
      </c>
      <c r="E53626">
        <v>-2.385553572187626</v>
      </c>
    </row>
    <row r="53627" spans="1:5" x14ac:dyDescent="0.3">
      <c r="A53627" s="1">
        <v>44940.864583333336</v>
      </c>
      <c r="B53627">
        <v>501.38299999999998</v>
      </c>
      <c r="C53627">
        <v>2.8730000000000002</v>
      </c>
      <c r="D53627">
        <v>742.35799999999995</v>
      </c>
      <c r="E53627">
        <v>-2.385356977847422</v>
      </c>
    </row>
    <row r="53628" spans="1:5" x14ac:dyDescent="0.3">
      <c r="A53628" s="1">
        <v>44940.868055555555</v>
      </c>
      <c r="B53628">
        <v>501.38299999999998</v>
      </c>
      <c r="C53628">
        <v>2.8653333333333335</v>
      </c>
      <c r="D53628">
        <v>742.29966666666667</v>
      </c>
      <c r="E53628">
        <v>-2.3847701042921559</v>
      </c>
    </row>
    <row r="53629" spans="1:5" x14ac:dyDescent="0.3">
      <c r="A53629" s="1">
        <v>44940.871527777781</v>
      </c>
      <c r="B53629">
        <v>501.38299999999998</v>
      </c>
      <c r="C53629">
        <v>2.8576666666666668</v>
      </c>
      <c r="D53629">
        <v>742.24133333333327</v>
      </c>
      <c r="E53629">
        <v>-2.3841832326145815</v>
      </c>
    </row>
    <row r="53630" spans="1:5" x14ac:dyDescent="0.3">
      <c r="A53630" s="1">
        <v>44940.875</v>
      </c>
      <c r="B53630">
        <v>501.38299999999998</v>
      </c>
      <c r="C53630">
        <v>2.85</v>
      </c>
      <c r="D53630">
        <v>742.18299999999999</v>
      </c>
      <c r="E53630">
        <v>-2.383596362814699</v>
      </c>
    </row>
    <row r="53631" spans="1:5" x14ac:dyDescent="0.3">
      <c r="A53631" s="1">
        <v>44940.878472222219</v>
      </c>
      <c r="B53631">
        <v>501.38299999999998</v>
      </c>
      <c r="C53631">
        <v>2.8476666666666666</v>
      </c>
      <c r="D53631">
        <v>742.18299999999999</v>
      </c>
      <c r="E53631">
        <v>-2.3835951832976283</v>
      </c>
    </row>
    <row r="53632" spans="1:5" x14ac:dyDescent="0.3">
      <c r="A53632" s="1">
        <v>44940.881944444445</v>
      </c>
      <c r="B53632">
        <v>501.38299999999998</v>
      </c>
      <c r="C53632">
        <v>2.8453333333333335</v>
      </c>
      <c r="D53632">
        <v>742.18299999999999</v>
      </c>
      <c r="E53632">
        <v>-2.3835940037805567</v>
      </c>
    </row>
    <row r="53633" spans="1:5" x14ac:dyDescent="0.3">
      <c r="A53633" s="1">
        <v>44940.885416666664</v>
      </c>
      <c r="B53633">
        <v>501.38299999999998</v>
      </c>
      <c r="C53633">
        <v>2.843</v>
      </c>
      <c r="D53633">
        <v>742.18299999999999</v>
      </c>
      <c r="E53633">
        <v>-2.3835928242634861</v>
      </c>
    </row>
    <row r="53634" spans="1:5" x14ac:dyDescent="0.3">
      <c r="A53634" s="1">
        <v>44940.888888888891</v>
      </c>
      <c r="B53634">
        <v>501.32466666666664</v>
      </c>
      <c r="C53634">
        <v>2.8363333333333332</v>
      </c>
      <c r="D53634">
        <v>742.14433333333329</v>
      </c>
      <c r="E53634">
        <v>-2.3837860056789952</v>
      </c>
    </row>
    <row r="53635" spans="1:5" x14ac:dyDescent="0.3">
      <c r="A53635" s="1">
        <v>44940.892361111109</v>
      </c>
      <c r="B53635">
        <v>501.26633333333336</v>
      </c>
      <c r="C53635">
        <v>2.8296666666666668</v>
      </c>
      <c r="D53635">
        <v>742.10566666666671</v>
      </c>
      <c r="E53635">
        <v>-2.3839791865440252</v>
      </c>
    </row>
    <row r="53636" spans="1:5" x14ac:dyDescent="0.3">
      <c r="A53636" s="1">
        <v>44940.895833333336</v>
      </c>
      <c r="B53636">
        <v>501.20800000000003</v>
      </c>
      <c r="C53636">
        <v>2.823</v>
      </c>
      <c r="D53636">
        <v>742.06700000000001</v>
      </c>
      <c r="E53636">
        <v>-2.3841723668585773</v>
      </c>
    </row>
    <row r="53637" spans="1:5" x14ac:dyDescent="0.3">
      <c r="A53637" s="1">
        <v>44940.899305555555</v>
      </c>
      <c r="B53637">
        <v>501.14966666666669</v>
      </c>
      <c r="C53637">
        <v>2.8143333333333334</v>
      </c>
      <c r="D53637">
        <v>742.00866666666673</v>
      </c>
      <c r="E53637">
        <v>-2.3841679847217367</v>
      </c>
    </row>
    <row r="53638" spans="1:5" x14ac:dyDescent="0.3">
      <c r="A53638" s="1">
        <v>44940.902777777781</v>
      </c>
      <c r="B53638">
        <v>501.09133333333335</v>
      </c>
      <c r="C53638">
        <v>2.8056666666666668</v>
      </c>
      <c r="D53638">
        <v>741.95033333333333</v>
      </c>
      <c r="E53638">
        <v>-2.3841636025848962</v>
      </c>
    </row>
    <row r="53639" spans="1:5" x14ac:dyDescent="0.3">
      <c r="A53639" s="1">
        <v>44940.90625</v>
      </c>
      <c r="B53639">
        <v>501.03300000000002</v>
      </c>
      <c r="C53639">
        <v>2.7970000000000002</v>
      </c>
      <c r="D53639">
        <v>741.89200000000005</v>
      </c>
      <c r="E53639">
        <v>-2.3841592204480562</v>
      </c>
    </row>
    <row r="53640" spans="1:5" x14ac:dyDescent="0.3">
      <c r="A53640" s="1">
        <v>44940.909722222219</v>
      </c>
      <c r="B53640">
        <v>501.14966666666669</v>
      </c>
      <c r="C53640">
        <v>2.7880000000000003</v>
      </c>
      <c r="D53640">
        <v>741.83366666666666</v>
      </c>
      <c r="E53640">
        <v>-2.3824057126298737</v>
      </c>
    </row>
    <row r="53641" spans="1:5" x14ac:dyDescent="0.3">
      <c r="A53641" s="1">
        <v>44940.913194444445</v>
      </c>
      <c r="B53641">
        <v>501.26633333333331</v>
      </c>
      <c r="C53641">
        <v>2.7789999999999999</v>
      </c>
      <c r="D53641">
        <v>741.77533333333338</v>
      </c>
      <c r="E53641">
        <v>-2.3806522114244335</v>
      </c>
    </row>
    <row r="53642" spans="1:5" x14ac:dyDescent="0.3">
      <c r="A53642" s="1">
        <v>44940.916666666664</v>
      </c>
      <c r="B53642">
        <v>501.38299999999998</v>
      </c>
      <c r="C53642">
        <v>2.77</v>
      </c>
      <c r="D53642">
        <v>741.71699999999998</v>
      </c>
      <c r="E53642">
        <v>-2.378898716831733</v>
      </c>
    </row>
    <row r="53643" spans="1:5" x14ac:dyDescent="0.3">
      <c r="A53643" s="1">
        <v>44940.920138888891</v>
      </c>
      <c r="B53643">
        <v>501.38299999999998</v>
      </c>
      <c r="C53643">
        <v>2.7610000000000001</v>
      </c>
      <c r="D53643">
        <v>741.71699999999998</v>
      </c>
      <c r="E53643">
        <v>-2.37889417607028</v>
      </c>
    </row>
    <row r="53644" spans="1:5" x14ac:dyDescent="0.3">
      <c r="A53644" s="1">
        <v>44940.923611111109</v>
      </c>
      <c r="B53644">
        <v>501.38299999999998</v>
      </c>
      <c r="C53644">
        <v>2.7519999999999998</v>
      </c>
      <c r="D53644">
        <v>741.71699999999998</v>
      </c>
      <c r="E53644">
        <v>-2.378889635308826</v>
      </c>
    </row>
    <row r="53645" spans="1:5" x14ac:dyDescent="0.3">
      <c r="A53645" s="1">
        <v>44940.927083333336</v>
      </c>
      <c r="B53645">
        <v>501.38299999999998</v>
      </c>
      <c r="C53645">
        <v>2.7429999999999999</v>
      </c>
      <c r="D53645">
        <v>741.71699999999998</v>
      </c>
      <c r="E53645">
        <v>-2.3788850945473725</v>
      </c>
    </row>
    <row r="53646" spans="1:5" x14ac:dyDescent="0.3">
      <c r="A53646" s="1">
        <v>44940.930555555555</v>
      </c>
      <c r="B53646">
        <v>501.38299999999998</v>
      </c>
      <c r="C53646">
        <v>2.7309999999999999</v>
      </c>
      <c r="D53646">
        <v>741.71699999999998</v>
      </c>
      <c r="E53646">
        <v>-2.3788790401987678</v>
      </c>
    </row>
    <row r="53647" spans="1:5" x14ac:dyDescent="0.3">
      <c r="A53647" s="1">
        <v>44940.934027777781</v>
      </c>
      <c r="B53647">
        <v>501.38299999999998</v>
      </c>
      <c r="C53647">
        <v>2.7189999999999999</v>
      </c>
      <c r="D53647">
        <v>741.71699999999998</v>
      </c>
      <c r="E53647">
        <v>-2.3788729858501636</v>
      </c>
    </row>
    <row r="53648" spans="1:5" x14ac:dyDescent="0.3">
      <c r="A53648" s="1">
        <v>44940.9375</v>
      </c>
      <c r="B53648">
        <v>501.38299999999998</v>
      </c>
      <c r="C53648">
        <v>2.7069999999999999</v>
      </c>
      <c r="D53648">
        <v>741.71699999999998</v>
      </c>
      <c r="E53648">
        <v>-2.3788669315015585</v>
      </c>
    </row>
    <row r="53649" spans="1:5" x14ac:dyDescent="0.3">
      <c r="A53649" s="1">
        <v>44940.940972222219</v>
      </c>
      <c r="B53649">
        <v>501.36366666666663</v>
      </c>
      <c r="C53649">
        <v>2.698</v>
      </c>
      <c r="D53649">
        <v>741.71699999999998</v>
      </c>
      <c r="E53649">
        <v>-2.3790556052092229</v>
      </c>
    </row>
    <row r="53650" spans="1:5" x14ac:dyDescent="0.3">
      <c r="A53650" s="1">
        <v>44940.944444444445</v>
      </c>
      <c r="B53650">
        <v>501.34433333333334</v>
      </c>
      <c r="C53650">
        <v>2.6890000000000001</v>
      </c>
      <c r="D53650">
        <v>741.71699999999998</v>
      </c>
      <c r="E53650">
        <v>-2.3792442781863361</v>
      </c>
    </row>
    <row r="53651" spans="1:5" x14ac:dyDescent="0.3">
      <c r="A53651" s="1">
        <v>44940.947916666664</v>
      </c>
      <c r="B53651">
        <v>501.32499999999999</v>
      </c>
      <c r="C53651">
        <v>2.68</v>
      </c>
      <c r="D53651">
        <v>741.71699999999998</v>
      </c>
      <c r="E53651">
        <v>-2.3794329504329004</v>
      </c>
    </row>
    <row r="53652" spans="1:5" x14ac:dyDescent="0.3">
      <c r="A53652" s="1">
        <v>44940.951388888891</v>
      </c>
      <c r="B53652">
        <v>501.286</v>
      </c>
      <c r="C53652">
        <v>2.6710000000000003</v>
      </c>
      <c r="D53652">
        <v>741.678</v>
      </c>
      <c r="E53652">
        <v>-2.3794284085756203</v>
      </c>
    </row>
    <row r="53653" spans="1:5" x14ac:dyDescent="0.3">
      <c r="A53653" s="1">
        <v>44940.954861111109</v>
      </c>
      <c r="B53653">
        <v>501.24700000000001</v>
      </c>
      <c r="C53653">
        <v>2.6619999999999999</v>
      </c>
      <c r="D53653">
        <v>741.63900000000001</v>
      </c>
      <c r="E53653">
        <v>-2.3794238667183412</v>
      </c>
    </row>
    <row r="53654" spans="1:5" x14ac:dyDescent="0.3">
      <c r="A53654" s="1">
        <v>44940.958333333336</v>
      </c>
      <c r="B53654">
        <v>501.20800000000003</v>
      </c>
      <c r="C53654">
        <v>2.653</v>
      </c>
      <c r="D53654">
        <v>741.6</v>
      </c>
      <c r="E53654">
        <v>-2.379419324861062</v>
      </c>
    </row>
    <row r="53655" spans="1:5" x14ac:dyDescent="0.3">
      <c r="A53655" s="1">
        <v>44940.961805555555</v>
      </c>
      <c r="B53655">
        <v>501.26633333333336</v>
      </c>
      <c r="C53655">
        <v>2.6486666666666667</v>
      </c>
      <c r="D53655">
        <v>741.63900000000001</v>
      </c>
      <c r="E53655">
        <v>-2.3792239255740224</v>
      </c>
    </row>
    <row r="53656" spans="1:5" x14ac:dyDescent="0.3">
      <c r="A53656" s="1">
        <v>44940.965277777781</v>
      </c>
      <c r="B53656">
        <v>501.32466666666664</v>
      </c>
      <c r="C53656">
        <v>2.6443333333333334</v>
      </c>
      <c r="D53656">
        <v>741.678</v>
      </c>
      <c r="E53656">
        <v>-2.3790285266387294</v>
      </c>
    </row>
    <row r="53657" spans="1:5" x14ac:dyDescent="0.3">
      <c r="A53657" s="1">
        <v>44940.96875</v>
      </c>
      <c r="B53657">
        <v>501.38299999999998</v>
      </c>
      <c r="C53657">
        <v>2.64</v>
      </c>
      <c r="D53657">
        <v>741.71699999999998</v>
      </c>
      <c r="E53657">
        <v>-2.3788331280551827</v>
      </c>
    </row>
    <row r="53658" spans="1:5" x14ac:dyDescent="0.3">
      <c r="A53658" s="1">
        <v>44940.972222222219</v>
      </c>
      <c r="B53658">
        <v>501.32466666666664</v>
      </c>
      <c r="C53658">
        <v>2.6356666666666668</v>
      </c>
      <c r="D53658">
        <v>741.71699999999998</v>
      </c>
      <c r="E53658">
        <v>-2.3794139088207089</v>
      </c>
    </row>
    <row r="53659" spans="1:5" x14ac:dyDescent="0.3">
      <c r="A53659" s="1">
        <v>44940.975694444445</v>
      </c>
      <c r="B53659">
        <v>501.26633333333336</v>
      </c>
      <c r="C53659">
        <v>2.6313333333333331</v>
      </c>
      <c r="D53659">
        <v>741.71699999999998</v>
      </c>
      <c r="E53659">
        <v>-2.3799946885249308</v>
      </c>
    </row>
    <row r="53660" spans="1:5" x14ac:dyDescent="0.3">
      <c r="A53660" s="1">
        <v>44940.979166666664</v>
      </c>
      <c r="B53660">
        <v>501.20800000000003</v>
      </c>
      <c r="C53660">
        <v>2.6269999999999998</v>
      </c>
      <c r="D53660">
        <v>741.71699999999998</v>
      </c>
      <c r="E53660">
        <v>-2.3805754671678487</v>
      </c>
    </row>
    <row r="53661" spans="1:5" x14ac:dyDescent="0.3">
      <c r="A53661" s="1">
        <v>44940.982638888891</v>
      </c>
      <c r="B53661">
        <v>501.16933333333333</v>
      </c>
      <c r="C53661">
        <v>2.6246666666666667</v>
      </c>
      <c r="D53661">
        <v>741.678</v>
      </c>
      <c r="E53661">
        <v>-2.3805709578435561</v>
      </c>
    </row>
    <row r="53662" spans="1:5" x14ac:dyDescent="0.3">
      <c r="A53662" s="1">
        <v>44940.986111111109</v>
      </c>
      <c r="B53662">
        <v>501.13066666666668</v>
      </c>
      <c r="C53662">
        <v>2.6223333333333332</v>
      </c>
      <c r="D53662">
        <v>741.63900000000001</v>
      </c>
      <c r="E53662">
        <v>-2.3805664485225293</v>
      </c>
    </row>
    <row r="53663" spans="1:5" x14ac:dyDescent="0.3">
      <c r="A53663" s="1">
        <v>44940.989583333336</v>
      </c>
      <c r="B53663">
        <v>501.09199999999998</v>
      </c>
      <c r="C53663">
        <v>2.62</v>
      </c>
      <c r="D53663">
        <v>741.6</v>
      </c>
      <c r="E53663">
        <v>-2.3805619392047674</v>
      </c>
    </row>
    <row r="53664" spans="1:5" x14ac:dyDescent="0.3">
      <c r="A53664" s="1">
        <v>44940.993055555555</v>
      </c>
      <c r="B53664">
        <v>501.13066666666668</v>
      </c>
      <c r="C53664">
        <v>2.6176666666666666</v>
      </c>
      <c r="D53664">
        <v>741.6</v>
      </c>
      <c r="E53664">
        <v>-2.3801743387006109</v>
      </c>
    </row>
    <row r="53665" spans="1:5" x14ac:dyDescent="0.3">
      <c r="A53665" s="1">
        <v>44940.996527777781</v>
      </c>
      <c r="B53665">
        <v>501.16933333333333</v>
      </c>
      <c r="C53665">
        <v>2.6153333333333335</v>
      </c>
      <c r="D53665">
        <v>741.6</v>
      </c>
      <c r="E53665">
        <v>-2.379786738575258</v>
      </c>
    </row>
    <row r="53666" spans="1:5" x14ac:dyDescent="0.3">
      <c r="A53666" s="1">
        <v>44941</v>
      </c>
      <c r="B53666">
        <v>501.20800000000003</v>
      </c>
      <c r="C53666">
        <v>2.613</v>
      </c>
      <c r="D53666">
        <v>741.6</v>
      </c>
      <c r="E53666">
        <v>-2.3793991388287101</v>
      </c>
    </row>
    <row r="53667" spans="1:5" x14ac:dyDescent="0.3">
      <c r="A53667" s="1">
        <v>44941.003472222219</v>
      </c>
      <c r="B53667">
        <v>501.11099999999999</v>
      </c>
      <c r="C53667">
        <v>2.6110000000000002</v>
      </c>
      <c r="D53667">
        <v>741.48333333333335</v>
      </c>
      <c r="E53667">
        <v>-2.3792015873658974</v>
      </c>
    </row>
    <row r="53668" spans="1:5" x14ac:dyDescent="0.3">
      <c r="A53668" s="1">
        <v>44941.006944444445</v>
      </c>
      <c r="B53668">
        <v>501.01400000000001</v>
      </c>
      <c r="C53668">
        <v>2.609</v>
      </c>
      <c r="D53668">
        <v>741.36666666666667</v>
      </c>
      <c r="E53668">
        <v>-2.3790040360682281</v>
      </c>
    </row>
    <row r="53669" spans="1:5" x14ac:dyDescent="0.3">
      <c r="A53669" s="1">
        <v>44941.010416666664</v>
      </c>
      <c r="B53669">
        <v>500.91699999999997</v>
      </c>
      <c r="C53669">
        <v>2.6070000000000002</v>
      </c>
      <c r="D53669">
        <v>741.25</v>
      </c>
      <c r="E53669">
        <v>-2.3788064849357027</v>
      </c>
    </row>
    <row r="53670" spans="1:5" x14ac:dyDescent="0.3">
      <c r="A53670" s="1">
        <v>44941.013888888891</v>
      </c>
      <c r="B53670">
        <v>500.81966666666665</v>
      </c>
      <c r="C53670">
        <v>2.6023333333333336</v>
      </c>
      <c r="D53670">
        <v>741.21100000000001</v>
      </c>
      <c r="E53670">
        <v>-2.3793870934527384</v>
      </c>
    </row>
    <row r="53671" spans="1:5" x14ac:dyDescent="0.3">
      <c r="A53671" s="1">
        <v>44941.017361111109</v>
      </c>
      <c r="B53671">
        <v>500.72233333333332</v>
      </c>
      <c r="C53671">
        <v>2.5976666666666666</v>
      </c>
      <c r="D53671">
        <v>741.17200000000003</v>
      </c>
      <c r="E53671">
        <v>-2.3799677008268283</v>
      </c>
    </row>
    <row r="53672" spans="1:5" x14ac:dyDescent="0.3">
      <c r="A53672" s="1">
        <v>44941.020833333336</v>
      </c>
      <c r="B53672">
        <v>500.625</v>
      </c>
      <c r="C53672">
        <v>2.593</v>
      </c>
      <c r="D53672">
        <v>741.13300000000004</v>
      </c>
      <c r="E53672">
        <v>-2.3805483070579774</v>
      </c>
    </row>
    <row r="53673" spans="1:5" x14ac:dyDescent="0.3">
      <c r="A53673" s="1">
        <v>44941.024305555555</v>
      </c>
      <c r="B53673">
        <v>500.48899999999998</v>
      </c>
      <c r="C53673">
        <v>2.5830000000000002</v>
      </c>
      <c r="D53673">
        <v>740.91933333333338</v>
      </c>
      <c r="E53673">
        <v>-2.3797670877043942</v>
      </c>
    </row>
    <row r="53674" spans="1:5" x14ac:dyDescent="0.3">
      <c r="A53674" s="1">
        <v>44941.027777777781</v>
      </c>
      <c r="B53674">
        <v>500.35300000000001</v>
      </c>
      <c r="C53674">
        <v>2.573</v>
      </c>
      <c r="D53674">
        <v>740.70566666666662</v>
      </c>
      <c r="E53674">
        <v>-2.3789858716116958</v>
      </c>
    </row>
    <row r="53675" spans="1:5" x14ac:dyDescent="0.3">
      <c r="A53675" s="1">
        <v>44941.03125</v>
      </c>
      <c r="B53675">
        <v>500.21699999999998</v>
      </c>
      <c r="C53675">
        <v>2.5630000000000002</v>
      </c>
      <c r="D53675">
        <v>740.49199999999996</v>
      </c>
      <c r="E53675">
        <v>-2.3782046587798846</v>
      </c>
    </row>
    <row r="53676" spans="1:5" x14ac:dyDescent="0.3">
      <c r="A53676" s="1">
        <v>44941.034722222219</v>
      </c>
      <c r="B53676">
        <v>500.11966666666666</v>
      </c>
      <c r="C53676">
        <v>2.5543333333333336</v>
      </c>
      <c r="D53676">
        <v>740.39466666666669</v>
      </c>
      <c r="E53676">
        <v>-2.378200287268216</v>
      </c>
    </row>
    <row r="53677" spans="1:5" x14ac:dyDescent="0.3">
      <c r="A53677" s="1">
        <v>44941.038194444445</v>
      </c>
      <c r="B53677">
        <v>500.02233333333334</v>
      </c>
      <c r="C53677">
        <v>2.5456666666666665</v>
      </c>
      <c r="D53677">
        <v>740.29733333333331</v>
      </c>
      <c r="E53677">
        <v>-2.378195915756546</v>
      </c>
    </row>
    <row r="53678" spans="1:5" x14ac:dyDescent="0.3">
      <c r="A53678" s="1">
        <v>44941.041666666664</v>
      </c>
      <c r="B53678">
        <v>499.92500000000001</v>
      </c>
      <c r="C53678">
        <v>2.5369999999999999</v>
      </c>
      <c r="D53678">
        <v>740.2</v>
      </c>
      <c r="E53678">
        <v>-2.3781915442448751</v>
      </c>
    </row>
    <row r="53679" spans="1:5" x14ac:dyDescent="0.3">
      <c r="A53679" s="1">
        <v>44941.045138888891</v>
      </c>
      <c r="B53679">
        <v>499.90566666666666</v>
      </c>
      <c r="C53679">
        <v>2.5303333333333331</v>
      </c>
      <c r="D53679">
        <v>740.14166666666665</v>
      </c>
      <c r="E53679">
        <v>-2.3777984350486157</v>
      </c>
    </row>
    <row r="53680" spans="1:5" x14ac:dyDescent="0.3">
      <c r="A53680" s="1">
        <v>44941.048611111109</v>
      </c>
      <c r="B53680">
        <v>499.88633333333337</v>
      </c>
      <c r="C53680">
        <v>2.5236666666666667</v>
      </c>
      <c r="D53680">
        <v>740.08333333333337</v>
      </c>
      <c r="E53680">
        <v>-2.3774053269439821</v>
      </c>
    </row>
    <row r="53681" spans="1:5" x14ac:dyDescent="0.3">
      <c r="A53681" s="1">
        <v>44941.052083333336</v>
      </c>
      <c r="B53681">
        <v>499.86700000000002</v>
      </c>
      <c r="C53681">
        <v>2.5169999999999999</v>
      </c>
      <c r="D53681">
        <v>740.02499999999998</v>
      </c>
      <c r="E53681">
        <v>-2.3770122199309762</v>
      </c>
    </row>
    <row r="53682" spans="1:5" x14ac:dyDescent="0.3">
      <c r="A53682" s="1">
        <v>44941.055555555555</v>
      </c>
      <c r="B53682">
        <v>499.80866666666668</v>
      </c>
      <c r="C53682">
        <v>2.5123333333333333</v>
      </c>
      <c r="D53682">
        <v>739.9666666666667</v>
      </c>
      <c r="E53682">
        <v>-2.3770098671862852</v>
      </c>
    </row>
    <row r="53683" spans="1:5" x14ac:dyDescent="0.3">
      <c r="A53683" s="1">
        <v>44941.059027777781</v>
      </c>
      <c r="B53683">
        <v>499.75033333333334</v>
      </c>
      <c r="C53683">
        <v>2.5076666666666667</v>
      </c>
      <c r="D53683">
        <v>739.9083333333333</v>
      </c>
      <c r="E53683">
        <v>-2.3770075144415945</v>
      </c>
    </row>
    <row r="53684" spans="1:5" x14ac:dyDescent="0.3">
      <c r="A53684" s="1">
        <v>44941.0625</v>
      </c>
      <c r="B53684">
        <v>499.69200000000001</v>
      </c>
      <c r="C53684">
        <v>2.5030000000000001</v>
      </c>
      <c r="D53684">
        <v>739.85</v>
      </c>
      <c r="E53684">
        <v>-2.3770051616969039</v>
      </c>
    </row>
    <row r="53685" spans="1:5" x14ac:dyDescent="0.3">
      <c r="A53685" s="1">
        <v>44941.065972222219</v>
      </c>
      <c r="B53685">
        <v>499.59466666666668</v>
      </c>
      <c r="C53685">
        <v>2.492</v>
      </c>
      <c r="D53685">
        <v>739.75266666666664</v>
      </c>
      <c r="E53685">
        <v>-2.3769996159415614</v>
      </c>
    </row>
    <row r="53686" spans="1:5" x14ac:dyDescent="0.3">
      <c r="A53686" s="1">
        <v>44941.069444444445</v>
      </c>
      <c r="B53686">
        <v>499.4973333333333</v>
      </c>
      <c r="C53686">
        <v>2.4810000000000003</v>
      </c>
      <c r="D53686">
        <v>739.65533333333337</v>
      </c>
      <c r="E53686">
        <v>-2.3769940701862202</v>
      </c>
    </row>
    <row r="53687" spans="1:5" x14ac:dyDescent="0.3">
      <c r="A53687" s="1">
        <v>44941.072916666664</v>
      </c>
      <c r="B53687">
        <v>499.4</v>
      </c>
      <c r="C53687">
        <v>2.4700000000000002</v>
      </c>
      <c r="D53687">
        <v>739.55799999999999</v>
      </c>
      <c r="E53687">
        <v>-2.3769885244308759</v>
      </c>
    </row>
    <row r="53688" spans="1:5" x14ac:dyDescent="0.3">
      <c r="A53688" s="1">
        <v>44941.076388888891</v>
      </c>
      <c r="B53688">
        <v>499.41933333333333</v>
      </c>
      <c r="C53688">
        <v>2.456666666666667</v>
      </c>
      <c r="D53688">
        <v>739.55799999999999</v>
      </c>
      <c r="E53688">
        <v>-2.3767885976288574</v>
      </c>
    </row>
    <row r="53689" spans="1:5" x14ac:dyDescent="0.3">
      <c r="A53689" s="1">
        <v>44941.079861111109</v>
      </c>
      <c r="B53689">
        <v>499.43866666666668</v>
      </c>
      <c r="C53689">
        <v>2.4433333333333334</v>
      </c>
      <c r="D53689">
        <v>739.55799999999999</v>
      </c>
      <c r="E53689">
        <v>-2.3765886719091354</v>
      </c>
    </row>
    <row r="53690" spans="1:5" x14ac:dyDescent="0.3">
      <c r="A53690" s="1">
        <v>44941.083333333336</v>
      </c>
      <c r="B53690">
        <v>499.45800000000003</v>
      </c>
      <c r="C53690">
        <v>2.4300000000000002</v>
      </c>
      <c r="D53690">
        <v>739.55799999999999</v>
      </c>
      <c r="E53690">
        <v>-2.3763887472717107</v>
      </c>
    </row>
    <row r="53691" spans="1:5" x14ac:dyDescent="0.3">
      <c r="A53691" s="1">
        <v>44941.086805555555</v>
      </c>
      <c r="B53691">
        <v>499.36099999999999</v>
      </c>
      <c r="C53691">
        <v>2.4133333333333336</v>
      </c>
      <c r="D53691">
        <v>739.40266666666662</v>
      </c>
      <c r="E53691">
        <v>-2.3757974068098626</v>
      </c>
    </row>
    <row r="53692" spans="1:5" x14ac:dyDescent="0.3">
      <c r="A53692" s="1">
        <v>44941.090277777781</v>
      </c>
      <c r="B53692">
        <v>499.26400000000001</v>
      </c>
      <c r="C53692">
        <v>2.3966666666666665</v>
      </c>
      <c r="D53692">
        <v>739.24733333333336</v>
      </c>
      <c r="E53692">
        <v>-2.3752060704299542</v>
      </c>
    </row>
    <row r="53693" spans="1:5" x14ac:dyDescent="0.3">
      <c r="A53693" s="1">
        <v>44941.09375</v>
      </c>
      <c r="B53693">
        <v>499.16699999999997</v>
      </c>
      <c r="C53693">
        <v>2.38</v>
      </c>
      <c r="D53693">
        <v>739.09199999999998</v>
      </c>
      <c r="E53693">
        <v>-2.374614738131982</v>
      </c>
    </row>
    <row r="53694" spans="1:5" x14ac:dyDescent="0.3">
      <c r="A53694" s="1">
        <v>44941.097222222219</v>
      </c>
      <c r="B53694">
        <v>499.18633333333332</v>
      </c>
      <c r="C53694">
        <v>2.36</v>
      </c>
      <c r="D53694">
        <v>739.09199999999998</v>
      </c>
      <c r="E53694">
        <v>-2.3744114639721037</v>
      </c>
    </row>
    <row r="53695" spans="1:5" x14ac:dyDescent="0.3">
      <c r="A53695" s="1">
        <v>44941.100694444445</v>
      </c>
      <c r="B53695">
        <v>499.20566666666667</v>
      </c>
      <c r="C53695">
        <v>2.34</v>
      </c>
      <c r="D53695">
        <v>739.09199999999998</v>
      </c>
      <c r="E53695">
        <v>-2.3742081914356716</v>
      </c>
    </row>
    <row r="53696" spans="1:5" x14ac:dyDescent="0.3">
      <c r="A53696" s="1">
        <v>44941.104166666664</v>
      </c>
      <c r="B53696">
        <v>499.22500000000002</v>
      </c>
      <c r="C53696">
        <v>2.3199999999999998</v>
      </c>
      <c r="D53696">
        <v>739.09199999999998</v>
      </c>
      <c r="E53696">
        <v>-2.3740049205226836</v>
      </c>
    </row>
    <row r="53697" spans="1:5" x14ac:dyDescent="0.3">
      <c r="A53697" s="1">
        <v>44941.107638888891</v>
      </c>
      <c r="B53697">
        <v>499.28333333333336</v>
      </c>
      <c r="C53697">
        <v>2.2989999999999999</v>
      </c>
      <c r="D53697">
        <v>739.15033333333338</v>
      </c>
      <c r="E53697">
        <v>-2.3739943460002944</v>
      </c>
    </row>
    <row r="53698" spans="1:5" x14ac:dyDescent="0.3">
      <c r="A53698" s="1">
        <v>44941.111111111109</v>
      </c>
      <c r="B53698">
        <v>499.34166666666664</v>
      </c>
      <c r="C53698">
        <v>2.278</v>
      </c>
      <c r="D53698">
        <v>739.20866666666666</v>
      </c>
      <c r="E53698">
        <v>-2.3739837714779028</v>
      </c>
    </row>
    <row r="53699" spans="1:5" x14ac:dyDescent="0.3">
      <c r="A53699" s="1">
        <v>44941.114583333336</v>
      </c>
      <c r="B53699">
        <v>499.4</v>
      </c>
      <c r="C53699">
        <v>2.2570000000000001</v>
      </c>
      <c r="D53699">
        <v>739.26700000000005</v>
      </c>
      <c r="E53699">
        <v>-2.3739731969555127</v>
      </c>
    </row>
    <row r="53700" spans="1:5" x14ac:dyDescent="0.3">
      <c r="A53700" s="1">
        <v>44941.118055555555</v>
      </c>
      <c r="B53700">
        <v>499.34166666666664</v>
      </c>
      <c r="C53700">
        <v>2.2370000000000001</v>
      </c>
      <c r="D53700">
        <v>739.11133333333339</v>
      </c>
      <c r="E53700">
        <v>-2.3729904852645394</v>
      </c>
    </row>
    <row r="53701" spans="1:5" x14ac:dyDescent="0.3">
      <c r="A53701" s="1">
        <v>44941.121527777781</v>
      </c>
      <c r="B53701">
        <v>499.28333333333336</v>
      </c>
      <c r="C53701">
        <v>2.2170000000000001</v>
      </c>
      <c r="D53701">
        <v>738.95566666666662</v>
      </c>
      <c r="E53701">
        <v>-2.3720077817467717</v>
      </c>
    </row>
    <row r="53702" spans="1:5" x14ac:dyDescent="0.3">
      <c r="A53702" s="1">
        <v>44941.125</v>
      </c>
      <c r="B53702">
        <v>499.22500000000002</v>
      </c>
      <c r="C53702">
        <v>2.1970000000000001</v>
      </c>
      <c r="D53702">
        <v>738.8</v>
      </c>
      <c r="E53702">
        <v>-2.3710250864022133</v>
      </c>
    </row>
    <row r="53703" spans="1:5" x14ac:dyDescent="0.3">
      <c r="A53703" s="1">
        <v>44941.128472222219</v>
      </c>
      <c r="B53703">
        <v>499.1276666666667</v>
      </c>
      <c r="C53703">
        <v>2.1813333333333333</v>
      </c>
      <c r="D53703">
        <v>738.74166666666667</v>
      </c>
      <c r="E53703">
        <v>-2.3714069249979675</v>
      </c>
    </row>
    <row r="53704" spans="1:5" x14ac:dyDescent="0.3">
      <c r="A53704" s="1">
        <v>44941.131944444445</v>
      </c>
      <c r="B53704">
        <v>499.03033333333332</v>
      </c>
      <c r="C53704">
        <v>2.1656666666666666</v>
      </c>
      <c r="D53704">
        <v>738.68333333333328</v>
      </c>
      <c r="E53704">
        <v>-2.3717887610283954</v>
      </c>
    </row>
    <row r="53705" spans="1:5" x14ac:dyDescent="0.3">
      <c r="A53705" s="1">
        <v>44941.135416666664</v>
      </c>
      <c r="B53705">
        <v>498.93299999999999</v>
      </c>
      <c r="C53705">
        <v>2.15</v>
      </c>
      <c r="D53705">
        <v>738.625</v>
      </c>
      <c r="E53705">
        <v>-2.3721705944935021</v>
      </c>
    </row>
    <row r="53706" spans="1:5" x14ac:dyDescent="0.3">
      <c r="A53706" s="1">
        <v>44941.138888888891</v>
      </c>
      <c r="B53706">
        <v>498.93299999999999</v>
      </c>
      <c r="C53706">
        <v>2.1356666666666668</v>
      </c>
      <c r="D53706">
        <v>738.58600000000001</v>
      </c>
      <c r="E53706">
        <v>-2.3717736680452344</v>
      </c>
    </row>
    <row r="53707" spans="1:5" x14ac:dyDescent="0.3">
      <c r="A53707" s="1">
        <v>44941.142361111109</v>
      </c>
      <c r="B53707">
        <v>498.93299999999999</v>
      </c>
      <c r="C53707">
        <v>2.1213333333333333</v>
      </c>
      <c r="D53707">
        <v>738.54700000000003</v>
      </c>
      <c r="E53707">
        <v>-2.3713767439439648</v>
      </c>
    </row>
    <row r="53708" spans="1:5" x14ac:dyDescent="0.3">
      <c r="A53708" s="1">
        <v>44941.145833333336</v>
      </c>
      <c r="B53708">
        <v>498.93299999999999</v>
      </c>
      <c r="C53708">
        <v>2.1070000000000002</v>
      </c>
      <c r="D53708">
        <v>738.50800000000004</v>
      </c>
      <c r="E53708">
        <v>-2.3709798221896934</v>
      </c>
    </row>
    <row r="53709" spans="1:5" x14ac:dyDescent="0.3">
      <c r="A53709" s="1">
        <v>44941.149305555555</v>
      </c>
      <c r="B53709">
        <v>498.93299999999999</v>
      </c>
      <c r="C53709">
        <v>2.093666666666667</v>
      </c>
      <c r="D53709">
        <v>738.39133333333336</v>
      </c>
      <c r="E53709">
        <v>-2.3698073150089281</v>
      </c>
    </row>
    <row r="53710" spans="1:5" x14ac:dyDescent="0.3">
      <c r="A53710" s="1">
        <v>44941.152777777781</v>
      </c>
      <c r="B53710">
        <v>498.93299999999999</v>
      </c>
      <c r="C53710">
        <v>2.0803333333333334</v>
      </c>
      <c r="D53710">
        <v>738.27466666666669</v>
      </c>
      <c r="E53710">
        <v>-2.3686348143592655</v>
      </c>
    </row>
    <row r="53711" spans="1:5" x14ac:dyDescent="0.3">
      <c r="A53711" s="1">
        <v>44941.15625</v>
      </c>
      <c r="B53711">
        <v>498.93299999999999</v>
      </c>
      <c r="C53711">
        <v>2.0670000000000002</v>
      </c>
      <c r="D53711">
        <v>738.15800000000002</v>
      </c>
      <c r="E53711">
        <v>-2.3674623202407048</v>
      </c>
    </row>
    <row r="53712" spans="1:5" x14ac:dyDescent="0.3">
      <c r="A53712" s="1">
        <v>44941.159722222219</v>
      </c>
      <c r="B53712">
        <v>498.97199999999998</v>
      </c>
      <c r="C53712">
        <v>2.0580000000000003</v>
      </c>
      <c r="D53712">
        <v>738.27466666666669</v>
      </c>
      <c r="E53712">
        <v>-2.3682338852442615</v>
      </c>
    </row>
    <row r="53713" spans="1:5" x14ac:dyDescent="0.3">
      <c r="A53713" s="1">
        <v>44941.163194444445</v>
      </c>
      <c r="B53713">
        <v>499.01100000000002</v>
      </c>
      <c r="C53713">
        <v>2.0489999999999999</v>
      </c>
      <c r="D53713">
        <v>738.39133333333336</v>
      </c>
      <c r="E53713">
        <v>-2.3690054473130204</v>
      </c>
    </row>
    <row r="53714" spans="1:5" x14ac:dyDescent="0.3">
      <c r="A53714" s="1">
        <v>44941.166666666664</v>
      </c>
      <c r="B53714">
        <v>499.05</v>
      </c>
      <c r="C53714">
        <v>2.04</v>
      </c>
      <c r="D53714">
        <v>738.50800000000004</v>
      </c>
      <c r="E53714">
        <v>-2.3697770064469821</v>
      </c>
    </row>
    <row r="53715" spans="1:5" x14ac:dyDescent="0.3">
      <c r="A53715" s="1">
        <v>44941.170138888891</v>
      </c>
      <c r="B53715">
        <v>499.01100000000002</v>
      </c>
      <c r="C53715">
        <v>2.0289999999999999</v>
      </c>
      <c r="D53715">
        <v>738.44966666666664</v>
      </c>
      <c r="E53715">
        <v>-2.3695782895391244</v>
      </c>
    </row>
    <row r="53716" spans="1:5" x14ac:dyDescent="0.3">
      <c r="A53716" s="1">
        <v>44941.173611111109</v>
      </c>
      <c r="B53716">
        <v>498.97199999999998</v>
      </c>
      <c r="C53716">
        <v>2.0180000000000002</v>
      </c>
      <c r="D53716">
        <v>738.39133333333336</v>
      </c>
      <c r="E53716">
        <v>-2.3693795735241618</v>
      </c>
    </row>
    <row r="53717" spans="1:5" x14ac:dyDescent="0.3">
      <c r="A53717" s="1">
        <v>44941.177083333336</v>
      </c>
      <c r="B53717">
        <v>498.93299999999999</v>
      </c>
      <c r="C53717">
        <v>2.0070000000000001</v>
      </c>
      <c r="D53717">
        <v>738.33299999999997</v>
      </c>
      <c r="E53717">
        <v>-2.3691808584020939</v>
      </c>
    </row>
    <row r="53718" spans="1:5" x14ac:dyDescent="0.3">
      <c r="A53718" s="1">
        <v>44941.180555555555</v>
      </c>
      <c r="B53718">
        <v>498.77766666666668</v>
      </c>
      <c r="C53718">
        <v>1.9856666666666667</v>
      </c>
      <c r="D53718">
        <v>738.23599999999999</v>
      </c>
      <c r="E53718">
        <v>-2.3697530244048659</v>
      </c>
    </row>
    <row r="53719" spans="1:5" x14ac:dyDescent="0.3">
      <c r="A53719" s="1">
        <v>44941.184027777781</v>
      </c>
      <c r="B53719">
        <v>498.6223333333333</v>
      </c>
      <c r="C53719">
        <v>1.9643333333333335</v>
      </c>
      <c r="D53719">
        <v>738.13900000000001</v>
      </c>
      <c r="E53719">
        <v>-2.3703251851827569</v>
      </c>
    </row>
    <row r="53720" spans="1:5" x14ac:dyDescent="0.3">
      <c r="A53720" s="1">
        <v>44941.1875</v>
      </c>
      <c r="B53720">
        <v>498.46699999999998</v>
      </c>
      <c r="C53720">
        <v>1.9430000000000001</v>
      </c>
      <c r="D53720">
        <v>738.04200000000003</v>
      </c>
      <c r="E53720">
        <v>-2.3708973407357656</v>
      </c>
    </row>
    <row r="53721" spans="1:5" x14ac:dyDescent="0.3">
      <c r="A53721" s="1">
        <v>44941.190972222219</v>
      </c>
      <c r="B53721">
        <v>498.40866666666665</v>
      </c>
      <c r="C53721">
        <v>1.921</v>
      </c>
      <c r="D53721">
        <v>737.92533333333336</v>
      </c>
      <c r="E53721">
        <v>-2.3703033966091747</v>
      </c>
    </row>
    <row r="53722" spans="1:5" x14ac:dyDescent="0.3">
      <c r="A53722" s="1">
        <v>44941.194444444445</v>
      </c>
      <c r="B53722">
        <v>498.35033333333331</v>
      </c>
      <c r="C53722">
        <v>1.899</v>
      </c>
      <c r="D53722">
        <v>737.80866666666668</v>
      </c>
      <c r="E53722">
        <v>-2.3697094578707429</v>
      </c>
    </row>
    <row r="53723" spans="1:5" x14ac:dyDescent="0.3">
      <c r="A53723" s="1">
        <v>44941.197916666664</v>
      </c>
      <c r="B53723">
        <v>498.29199999999997</v>
      </c>
      <c r="C53723">
        <v>1.877</v>
      </c>
      <c r="D53723">
        <v>737.69200000000001</v>
      </c>
      <c r="E53723">
        <v>-2.3691155245204709</v>
      </c>
    </row>
    <row r="53724" spans="1:5" x14ac:dyDescent="0.3">
      <c r="A53724" s="1">
        <v>44941.201388888891</v>
      </c>
      <c r="B53724">
        <v>498.27233333333334</v>
      </c>
      <c r="C53724">
        <v>1.8556666666666666</v>
      </c>
      <c r="D53724">
        <v>737.59466666666663</v>
      </c>
      <c r="E53724">
        <v>-2.3683287512402029</v>
      </c>
    </row>
    <row r="53725" spans="1:5" x14ac:dyDescent="0.3">
      <c r="A53725" s="1">
        <v>44941.204861111109</v>
      </c>
      <c r="B53725">
        <v>498.25266666666664</v>
      </c>
      <c r="C53725">
        <v>1.8343333333333334</v>
      </c>
      <c r="D53725">
        <v>737.49733333333336</v>
      </c>
      <c r="E53725">
        <v>-2.367541984916492</v>
      </c>
    </row>
    <row r="53726" spans="1:5" x14ac:dyDescent="0.3">
      <c r="A53726" s="1">
        <v>44941.208333333336</v>
      </c>
      <c r="B53726">
        <v>498.233</v>
      </c>
      <c r="C53726">
        <v>1.8129999999999999</v>
      </c>
      <c r="D53726">
        <v>737.4</v>
      </c>
      <c r="E53726">
        <v>-2.3667552255493378</v>
      </c>
    </row>
    <row r="53727" spans="1:5" x14ac:dyDescent="0.3">
      <c r="A53727" s="1">
        <v>44941.211805555555</v>
      </c>
      <c r="B53727">
        <v>498.233</v>
      </c>
      <c r="C53727">
        <v>1.802</v>
      </c>
      <c r="D53727">
        <v>737.3416666666667</v>
      </c>
      <c r="E53727">
        <v>-2.3661668377094935</v>
      </c>
    </row>
    <row r="53728" spans="1:5" x14ac:dyDescent="0.3">
      <c r="A53728" s="1">
        <v>44941.215277777781</v>
      </c>
      <c r="B53728">
        <v>498.233</v>
      </c>
      <c r="C53728">
        <v>1.7909999999999999</v>
      </c>
      <c r="D53728">
        <v>737.2833333333333</v>
      </c>
      <c r="E53728">
        <v>-2.3655784525637262</v>
      </c>
    </row>
    <row r="53729" spans="1:5" x14ac:dyDescent="0.3">
      <c r="A53729" s="1">
        <v>44941.21875</v>
      </c>
      <c r="B53729">
        <v>498.233</v>
      </c>
      <c r="C53729">
        <v>1.78</v>
      </c>
      <c r="D53729">
        <v>737.22500000000002</v>
      </c>
      <c r="E53729">
        <v>-2.3649900701120417</v>
      </c>
    </row>
    <row r="53730" spans="1:5" x14ac:dyDescent="0.3">
      <c r="A53730" s="1">
        <v>44941.222222222219</v>
      </c>
      <c r="B53730">
        <v>498.233</v>
      </c>
      <c r="C53730">
        <v>1.7776666666666667</v>
      </c>
      <c r="D53730">
        <v>737.16666666666663</v>
      </c>
      <c r="E53730">
        <v>-2.3644060374621731</v>
      </c>
    </row>
    <row r="53731" spans="1:5" x14ac:dyDescent="0.3">
      <c r="A53731" s="1">
        <v>44941.225694444445</v>
      </c>
      <c r="B53731">
        <v>498.233</v>
      </c>
      <c r="C53731">
        <v>1.7753333333333332</v>
      </c>
      <c r="D53731">
        <v>737.10833333333335</v>
      </c>
      <c r="E53731">
        <v>-2.3638220053837786</v>
      </c>
    </row>
    <row r="53732" spans="1:5" x14ac:dyDescent="0.3">
      <c r="A53732" s="1">
        <v>44941.229166666664</v>
      </c>
      <c r="B53732">
        <v>498.233</v>
      </c>
      <c r="C53732">
        <v>1.7729999999999999</v>
      </c>
      <c r="D53732">
        <v>737.05</v>
      </c>
      <c r="E53732">
        <v>-2.3632379738768536</v>
      </c>
    </row>
    <row r="53733" spans="1:5" x14ac:dyDescent="0.3">
      <c r="A53733" s="1">
        <v>44941.232638888891</v>
      </c>
      <c r="B53733">
        <v>498.13600000000002</v>
      </c>
      <c r="C53733">
        <v>1.7753333333333332</v>
      </c>
      <c r="D53733">
        <v>737.01099999999997</v>
      </c>
      <c r="E53733">
        <v>-2.3638186747454726</v>
      </c>
    </row>
    <row r="53734" spans="1:5" x14ac:dyDescent="0.3">
      <c r="A53734" s="1">
        <v>44941.236111111109</v>
      </c>
      <c r="B53734">
        <v>498.03899999999999</v>
      </c>
      <c r="C53734">
        <v>1.7776666666666667</v>
      </c>
      <c r="D53734">
        <v>736.97199999999998</v>
      </c>
      <c r="E53734">
        <v>-2.3643993761823006</v>
      </c>
    </row>
    <row r="53735" spans="1:5" x14ac:dyDescent="0.3">
      <c r="A53735" s="1">
        <v>44941.239583333336</v>
      </c>
      <c r="B53735">
        <v>497.94200000000001</v>
      </c>
      <c r="C53735">
        <v>1.78</v>
      </c>
      <c r="D53735">
        <v>736.93299999999999</v>
      </c>
      <c r="E53735">
        <v>-2.3649800781873318</v>
      </c>
    </row>
    <row r="53736" spans="1:5" x14ac:dyDescent="0.3">
      <c r="A53736" s="1">
        <v>44941.243055555555</v>
      </c>
      <c r="B53736">
        <v>497.82533333333333</v>
      </c>
      <c r="C53736">
        <v>1.7866666666666666</v>
      </c>
      <c r="D53736">
        <v>736.81633333333332</v>
      </c>
      <c r="E53736">
        <v>-2.3649834229187547</v>
      </c>
    </row>
    <row r="53737" spans="1:5" x14ac:dyDescent="0.3">
      <c r="A53737" s="1">
        <v>44941.246527777781</v>
      </c>
      <c r="B53737">
        <v>497.70866666666666</v>
      </c>
      <c r="C53737">
        <v>1.7933333333333334</v>
      </c>
      <c r="D53737">
        <v>736.69966666666664</v>
      </c>
      <c r="E53737">
        <v>-2.3649867676501781</v>
      </c>
    </row>
    <row r="53738" spans="1:5" x14ac:dyDescent="0.3">
      <c r="A53738" s="1">
        <v>44941.25</v>
      </c>
      <c r="B53738">
        <v>497.59199999999998</v>
      </c>
      <c r="C53738">
        <v>1.8</v>
      </c>
      <c r="D53738">
        <v>736.58299999999997</v>
      </c>
      <c r="E53738">
        <v>-2.3649901123816019</v>
      </c>
    </row>
    <row r="53739" spans="1:5" x14ac:dyDescent="0.3">
      <c r="A53739" s="1">
        <v>44941.253472222219</v>
      </c>
      <c r="B53739">
        <v>497.47533333333331</v>
      </c>
      <c r="C53739">
        <v>1.8089999999999999</v>
      </c>
      <c r="D53739">
        <v>736.48599999999999</v>
      </c>
      <c r="E53739">
        <v>-2.3651911368189289</v>
      </c>
    </row>
    <row r="53740" spans="1:5" x14ac:dyDescent="0.3">
      <c r="A53740" s="1">
        <v>44941.256944444445</v>
      </c>
      <c r="B53740">
        <v>497.35866666666669</v>
      </c>
      <c r="C53740">
        <v>1.8180000000000001</v>
      </c>
      <c r="D53740">
        <v>736.38900000000001</v>
      </c>
      <c r="E53740">
        <v>-2.3653921619994023</v>
      </c>
    </row>
    <row r="53741" spans="1:5" x14ac:dyDescent="0.3">
      <c r="A53741" s="1">
        <v>44941.260416666664</v>
      </c>
      <c r="B53741">
        <v>497.24200000000002</v>
      </c>
      <c r="C53741">
        <v>1.827</v>
      </c>
      <c r="D53741">
        <v>736.29200000000003</v>
      </c>
      <c r="E53741">
        <v>-2.3655931879230225</v>
      </c>
    </row>
    <row r="53742" spans="1:5" x14ac:dyDescent="0.3">
      <c r="A53742" s="1">
        <v>44941.263888888891</v>
      </c>
      <c r="B53742">
        <v>497.20300000000003</v>
      </c>
      <c r="C53742">
        <v>1.8356666666666666</v>
      </c>
      <c r="D53742">
        <v>736.25300000000004</v>
      </c>
      <c r="E53742">
        <v>-2.3655975371473064</v>
      </c>
    </row>
    <row r="53743" spans="1:5" x14ac:dyDescent="0.3">
      <c r="A53743" s="1">
        <v>44941.267361111109</v>
      </c>
      <c r="B53743">
        <v>497.16399999999999</v>
      </c>
      <c r="C53743">
        <v>1.8443333333333334</v>
      </c>
      <c r="D53743">
        <v>736.21399999999994</v>
      </c>
      <c r="E53743">
        <v>-2.365601886371588</v>
      </c>
    </row>
    <row r="53744" spans="1:5" x14ac:dyDescent="0.3">
      <c r="A53744" s="1">
        <v>44941.270833333336</v>
      </c>
      <c r="B53744">
        <v>497.125</v>
      </c>
      <c r="C53744">
        <v>1.853</v>
      </c>
      <c r="D53744">
        <v>736.17499999999995</v>
      </c>
      <c r="E53744">
        <v>-2.3656062355958731</v>
      </c>
    </row>
    <row r="53745" spans="1:5" x14ac:dyDescent="0.3">
      <c r="A53745" s="1">
        <v>44941.274305555555</v>
      </c>
      <c r="B53745">
        <v>497.14433333333335</v>
      </c>
      <c r="C53745">
        <v>1.8653333333333333</v>
      </c>
      <c r="D53745">
        <v>736.27233333333334</v>
      </c>
      <c r="E53745">
        <v>-2.366391808976732</v>
      </c>
    </row>
    <row r="53746" spans="1:5" x14ac:dyDescent="0.3">
      <c r="A53746" s="1">
        <v>44941.277777777781</v>
      </c>
      <c r="B53746">
        <v>497.16366666666664</v>
      </c>
      <c r="C53746">
        <v>1.8776666666666666</v>
      </c>
      <c r="D53746">
        <v>736.3696666666666</v>
      </c>
      <c r="E53746">
        <v>-2.3671773863966106</v>
      </c>
    </row>
    <row r="53747" spans="1:5" x14ac:dyDescent="0.3">
      <c r="A53747" s="1">
        <v>44941.28125</v>
      </c>
      <c r="B53747">
        <v>497.18299999999999</v>
      </c>
      <c r="C53747">
        <v>1.89</v>
      </c>
      <c r="D53747">
        <v>736.46699999999998</v>
      </c>
      <c r="E53747">
        <v>-2.3679629678555094</v>
      </c>
    </row>
    <row r="53748" spans="1:5" x14ac:dyDescent="0.3">
      <c r="A53748" s="1">
        <v>44941.284722222219</v>
      </c>
      <c r="B53748">
        <v>497.18299999999999</v>
      </c>
      <c r="C53748">
        <v>1.899</v>
      </c>
      <c r="D53748">
        <v>736.4086666666667</v>
      </c>
      <c r="E53748">
        <v>-2.3673846119315134</v>
      </c>
    </row>
    <row r="53749" spans="1:5" x14ac:dyDescent="0.3">
      <c r="A53749" s="1">
        <v>44941.288194444445</v>
      </c>
      <c r="B53749">
        <v>497.18299999999999</v>
      </c>
      <c r="C53749">
        <v>1.9079999999999999</v>
      </c>
      <c r="D53749">
        <v>736.35033333333331</v>
      </c>
      <c r="E53749">
        <v>-2.3668062538032673</v>
      </c>
    </row>
    <row r="53750" spans="1:5" x14ac:dyDescent="0.3">
      <c r="A53750" s="1">
        <v>44941.291666666664</v>
      </c>
      <c r="B53750">
        <v>497.18299999999999</v>
      </c>
      <c r="C53750">
        <v>1.917</v>
      </c>
      <c r="D53750">
        <v>736.29200000000003</v>
      </c>
      <c r="E53750">
        <v>-2.3662278934707777</v>
      </c>
    </row>
    <row r="53751" spans="1:5" x14ac:dyDescent="0.3">
      <c r="A53751" s="1">
        <v>44941.295138888891</v>
      </c>
      <c r="B53751">
        <v>497.08600000000001</v>
      </c>
      <c r="C53751">
        <v>1.9256666666666666</v>
      </c>
      <c r="D53751">
        <v>736.19466666666665</v>
      </c>
      <c r="E53751">
        <v>-2.3662289130249921</v>
      </c>
    </row>
    <row r="53752" spans="1:5" x14ac:dyDescent="0.3">
      <c r="A53752" s="1">
        <v>44941.298611111109</v>
      </c>
      <c r="B53752">
        <v>496.98899999999998</v>
      </c>
      <c r="C53752">
        <v>1.9343333333333335</v>
      </c>
      <c r="D53752">
        <v>736.09733333333338</v>
      </c>
      <c r="E53752">
        <v>-2.3662299325670788</v>
      </c>
    </row>
    <row r="53753" spans="1:5" x14ac:dyDescent="0.3">
      <c r="A53753" s="1">
        <v>44941.302083333336</v>
      </c>
      <c r="B53753">
        <v>496.892</v>
      </c>
      <c r="C53753">
        <v>1.9430000000000001</v>
      </c>
      <c r="D53753">
        <v>736</v>
      </c>
      <c r="E53753">
        <v>-2.3662309520970357</v>
      </c>
    </row>
    <row r="53754" spans="1:5" x14ac:dyDescent="0.3">
      <c r="A53754" s="1">
        <v>44941.305555555555</v>
      </c>
      <c r="B53754">
        <v>496.91133333333335</v>
      </c>
      <c r="C53754">
        <v>1.952</v>
      </c>
      <c r="D53754">
        <v>736</v>
      </c>
      <c r="E53754">
        <v>-2.3660422855031409</v>
      </c>
    </row>
    <row r="53755" spans="1:5" x14ac:dyDescent="0.3">
      <c r="A53755" s="1">
        <v>44941.309027777781</v>
      </c>
      <c r="B53755">
        <v>496.93066666666664</v>
      </c>
      <c r="C53755">
        <v>1.9610000000000001</v>
      </c>
      <c r="D53755">
        <v>736</v>
      </c>
      <c r="E53755">
        <v>-2.3658536181786958</v>
      </c>
    </row>
    <row r="53756" spans="1:5" x14ac:dyDescent="0.3">
      <c r="A53756" s="1">
        <v>44941.3125</v>
      </c>
      <c r="B53756">
        <v>496.95</v>
      </c>
      <c r="C53756">
        <v>1.97</v>
      </c>
      <c r="D53756">
        <v>736</v>
      </c>
      <c r="E53756">
        <v>-2.3656649501237008</v>
      </c>
    </row>
    <row r="53757" spans="1:5" x14ac:dyDescent="0.3">
      <c r="A53757" s="1">
        <v>44941.315972222219</v>
      </c>
      <c r="B53757">
        <v>496.85266666666666</v>
      </c>
      <c r="C53757">
        <v>1.98</v>
      </c>
      <c r="D53757">
        <v>735.94166666666672</v>
      </c>
      <c r="E53757">
        <v>-2.3660596698974792</v>
      </c>
    </row>
    <row r="53758" spans="1:5" x14ac:dyDescent="0.3">
      <c r="A53758" s="1">
        <v>44941.319444444445</v>
      </c>
      <c r="B53758">
        <v>496.75533333333334</v>
      </c>
      <c r="C53758">
        <v>1.99</v>
      </c>
      <c r="D53758">
        <v>735.88333333333333</v>
      </c>
      <c r="E53758">
        <v>-2.3664543913086988</v>
      </c>
    </row>
    <row r="53759" spans="1:5" x14ac:dyDescent="0.3">
      <c r="A53759" s="1">
        <v>44941.322916666664</v>
      </c>
      <c r="B53759">
        <v>496.65800000000002</v>
      </c>
      <c r="C53759">
        <v>2</v>
      </c>
      <c r="D53759">
        <v>735.82500000000005</v>
      </c>
      <c r="E53759">
        <v>-2.366849114357358</v>
      </c>
    </row>
    <row r="53760" spans="1:5" x14ac:dyDescent="0.3">
      <c r="A53760" s="1">
        <v>44941.326388888891</v>
      </c>
      <c r="B53760">
        <v>496.5026666666667</v>
      </c>
      <c r="C53760">
        <v>2.0066666666666668</v>
      </c>
      <c r="D53760">
        <v>735.72766666666666</v>
      </c>
      <c r="E53760">
        <v>-2.3674320207836477</v>
      </c>
    </row>
    <row r="53761" spans="1:5" x14ac:dyDescent="0.3">
      <c r="A53761" s="1">
        <v>44941.329861111109</v>
      </c>
      <c r="B53761">
        <v>496.34733333333332</v>
      </c>
      <c r="C53761">
        <v>2.0133333333333332</v>
      </c>
      <c r="D53761">
        <v>735.6303333333334</v>
      </c>
      <c r="E53761">
        <v>-2.3680149288333858</v>
      </c>
    </row>
    <row r="53762" spans="1:5" x14ac:dyDescent="0.3">
      <c r="A53762" s="1">
        <v>44941.333333333336</v>
      </c>
      <c r="B53762">
        <v>496.19200000000001</v>
      </c>
      <c r="C53762">
        <v>2.02</v>
      </c>
      <c r="D53762">
        <v>735.53300000000002</v>
      </c>
      <c r="E53762">
        <v>-2.3685978385065667</v>
      </c>
    </row>
    <row r="53763" spans="1:5" x14ac:dyDescent="0.3">
      <c r="A53763" s="1">
        <v>44941.336805555555</v>
      </c>
      <c r="B53763">
        <v>496.17233333333331</v>
      </c>
      <c r="C53763">
        <v>2.0266666666666668</v>
      </c>
      <c r="D53763">
        <v>735.53300000000002</v>
      </c>
      <c r="E53763">
        <v>-2.3687977061727863</v>
      </c>
    </row>
    <row r="53764" spans="1:5" x14ac:dyDescent="0.3">
      <c r="A53764" s="1">
        <v>44941.340277777781</v>
      </c>
      <c r="B53764">
        <v>496.15266666666668</v>
      </c>
      <c r="C53764">
        <v>2.0333333333333332</v>
      </c>
      <c r="D53764">
        <v>735.53300000000002</v>
      </c>
      <c r="E53764">
        <v>-2.3689975743894842</v>
      </c>
    </row>
    <row r="53765" spans="1:5" x14ac:dyDescent="0.3">
      <c r="A53765" s="1">
        <v>44941.34375</v>
      </c>
      <c r="B53765">
        <v>496.13299999999998</v>
      </c>
      <c r="C53765">
        <v>2.04</v>
      </c>
      <c r="D53765">
        <v>735.53300000000002</v>
      </c>
      <c r="E53765">
        <v>-2.3691974431566614</v>
      </c>
    </row>
    <row r="53766" spans="1:5" x14ac:dyDescent="0.3">
      <c r="A53766" s="1">
        <v>44941.347222222219</v>
      </c>
      <c r="B53766">
        <v>496.09433333333334</v>
      </c>
      <c r="C53766">
        <v>2.0443333333333333</v>
      </c>
      <c r="D53766">
        <v>735.43600000000004</v>
      </c>
      <c r="E53766">
        <v>-2.3686167263082334</v>
      </c>
    </row>
    <row r="53767" spans="1:5" x14ac:dyDescent="0.3">
      <c r="A53767" s="1">
        <v>44941.350694444445</v>
      </c>
      <c r="B53767">
        <v>496.05566666666664</v>
      </c>
      <c r="C53767">
        <v>2.0486666666666666</v>
      </c>
      <c r="D53767">
        <v>735.33899999999994</v>
      </c>
      <c r="E53767">
        <v>-2.368036008398501</v>
      </c>
    </row>
    <row r="53768" spans="1:5" x14ac:dyDescent="0.3">
      <c r="A53768" s="1">
        <v>44941.354166666664</v>
      </c>
      <c r="B53768">
        <v>496.017</v>
      </c>
      <c r="C53768">
        <v>2.0529999999999999</v>
      </c>
      <c r="D53768">
        <v>735.24199999999996</v>
      </c>
      <c r="E53768">
        <v>-2.3674552894274652</v>
      </c>
    </row>
    <row r="53769" spans="1:5" x14ac:dyDescent="0.3">
      <c r="A53769" s="1">
        <v>44941.357638888891</v>
      </c>
      <c r="B53769">
        <v>495.95866666666666</v>
      </c>
      <c r="C53769">
        <v>2.0553333333333335</v>
      </c>
      <c r="D53769">
        <v>735.24199999999996</v>
      </c>
      <c r="E53769">
        <v>-2.3680393572211935</v>
      </c>
    </row>
    <row r="53770" spans="1:5" x14ac:dyDescent="0.3">
      <c r="A53770" s="1">
        <v>44941.361111111109</v>
      </c>
      <c r="B53770">
        <v>495.90033333333332</v>
      </c>
      <c r="C53770">
        <v>2.0576666666666665</v>
      </c>
      <c r="D53770">
        <v>735.24199999999996</v>
      </c>
      <c r="E53770">
        <v>-2.3686234255863927</v>
      </c>
    </row>
    <row r="53771" spans="1:5" x14ac:dyDescent="0.3">
      <c r="A53771" s="1">
        <v>44941.364583333336</v>
      </c>
      <c r="B53771">
        <v>495.84199999999998</v>
      </c>
      <c r="C53771">
        <v>2.06</v>
      </c>
      <c r="D53771">
        <v>735.24199999999996</v>
      </c>
      <c r="E53771">
        <v>-2.3692074945230641</v>
      </c>
    </row>
    <row r="53772" spans="1:5" x14ac:dyDescent="0.3">
      <c r="A53772" s="1">
        <v>44941.368055555555</v>
      </c>
      <c r="B53772">
        <v>495.84199999999998</v>
      </c>
      <c r="C53772">
        <v>2.0576666666666665</v>
      </c>
      <c r="D53772">
        <v>735.28066666666666</v>
      </c>
      <c r="E53772">
        <v>-2.3695926988245746</v>
      </c>
    </row>
    <row r="53773" spans="1:5" x14ac:dyDescent="0.3">
      <c r="A53773" s="1">
        <v>44941.371527777781</v>
      </c>
      <c r="B53773">
        <v>495.84199999999998</v>
      </c>
      <c r="C53773">
        <v>2.0553333333333335</v>
      </c>
      <c r="D53773">
        <v>735.31933333333325</v>
      </c>
      <c r="E53773">
        <v>-2.3699779027472818</v>
      </c>
    </row>
    <row r="53774" spans="1:5" x14ac:dyDescent="0.3">
      <c r="A53774" s="1">
        <v>44941.375</v>
      </c>
      <c r="B53774">
        <v>495.84199999999998</v>
      </c>
      <c r="C53774">
        <v>2.0529999999999999</v>
      </c>
      <c r="D53774">
        <v>735.35799999999995</v>
      </c>
      <c r="E53774">
        <v>-2.3703631062911845</v>
      </c>
    </row>
    <row r="53775" spans="1:5" x14ac:dyDescent="0.3">
      <c r="A53775" s="1">
        <v>44941.378472222219</v>
      </c>
      <c r="B53775">
        <v>495.78366666666665</v>
      </c>
      <c r="C53775">
        <v>2.0419999999999998</v>
      </c>
      <c r="D53775">
        <v>735.26099999999997</v>
      </c>
      <c r="E53775">
        <v>-2.3699711996717521</v>
      </c>
    </row>
    <row r="53776" spans="1:5" x14ac:dyDescent="0.3">
      <c r="A53776" s="1">
        <v>44941.381944444445</v>
      </c>
      <c r="B53776">
        <v>495.72533333333331</v>
      </c>
      <c r="C53776">
        <v>2.0310000000000001</v>
      </c>
      <c r="D53776">
        <v>735.16399999999999</v>
      </c>
      <c r="E53776">
        <v>-2.3695792948381094</v>
      </c>
    </row>
    <row r="53777" spans="1:5" x14ac:dyDescent="0.3">
      <c r="A53777" s="1">
        <v>44941.385416666664</v>
      </c>
      <c r="B53777">
        <v>495.66699999999997</v>
      </c>
      <c r="C53777">
        <v>2.02</v>
      </c>
      <c r="D53777">
        <v>735.06700000000001</v>
      </c>
      <c r="E53777">
        <v>-2.3691873917902568</v>
      </c>
    </row>
    <row r="53778" spans="1:5" x14ac:dyDescent="0.3">
      <c r="A53778" s="1">
        <v>44941.388888888891</v>
      </c>
      <c r="B53778">
        <v>495.76400000000001</v>
      </c>
      <c r="C53778">
        <v>2.0076666666666667</v>
      </c>
      <c r="D53778">
        <v>735.16399999999999</v>
      </c>
      <c r="E53778">
        <v>-2.3691811934476399</v>
      </c>
    </row>
    <row r="53779" spans="1:5" x14ac:dyDescent="0.3">
      <c r="A53779" s="1">
        <v>44941.392361111109</v>
      </c>
      <c r="B53779">
        <v>495.86099999999999</v>
      </c>
      <c r="C53779">
        <v>1.9953333333333334</v>
      </c>
      <c r="D53779">
        <v>735.26099999999997</v>
      </c>
      <c r="E53779">
        <v>-2.3691749951050243</v>
      </c>
    </row>
    <row r="53780" spans="1:5" x14ac:dyDescent="0.3">
      <c r="A53780" s="1">
        <v>44941.395833333336</v>
      </c>
      <c r="B53780">
        <v>495.95800000000003</v>
      </c>
      <c r="C53780">
        <v>1.9830000000000001</v>
      </c>
      <c r="D53780">
        <v>735.35799999999995</v>
      </c>
      <c r="E53780">
        <v>-2.3691687967624091</v>
      </c>
    </row>
    <row r="53781" spans="1:5" x14ac:dyDescent="0.3">
      <c r="A53781" s="1">
        <v>44941.399305555555</v>
      </c>
      <c r="B53781">
        <v>495.99700000000001</v>
      </c>
      <c r="C53781">
        <v>1.9696666666666667</v>
      </c>
      <c r="D53781">
        <v>735.35799999999995</v>
      </c>
      <c r="E53781">
        <v>-2.3687723952594171</v>
      </c>
    </row>
    <row r="53782" spans="1:5" x14ac:dyDescent="0.3">
      <c r="A53782" s="1">
        <v>44941.402777777781</v>
      </c>
      <c r="B53782">
        <v>496.036</v>
      </c>
      <c r="C53782">
        <v>1.9563333333333335</v>
      </c>
      <c r="D53782">
        <v>735.35799999999995</v>
      </c>
      <c r="E53782">
        <v>-2.3683759959396795</v>
      </c>
    </row>
    <row r="53783" spans="1:5" x14ac:dyDescent="0.3">
      <c r="A53783" s="1">
        <v>44941.40625</v>
      </c>
      <c r="B53783">
        <v>496.07499999999999</v>
      </c>
      <c r="C53783">
        <v>1.9430000000000001</v>
      </c>
      <c r="D53783">
        <v>735.35799999999995</v>
      </c>
      <c r="E53783">
        <v>-2.3679795988031969</v>
      </c>
    </row>
    <row r="53784" spans="1:5" x14ac:dyDescent="0.3">
      <c r="A53784" s="1">
        <v>44941.409722222219</v>
      </c>
      <c r="B53784">
        <v>496.07499999999999</v>
      </c>
      <c r="C53784">
        <v>1.9253333333333333</v>
      </c>
      <c r="D53784">
        <v>735.26099999999997</v>
      </c>
      <c r="E53784">
        <v>-2.3670014781443371</v>
      </c>
    </row>
    <row r="53785" spans="1:5" x14ac:dyDescent="0.3">
      <c r="A53785" s="1">
        <v>44941.413194444445</v>
      </c>
      <c r="B53785">
        <v>496.07499999999999</v>
      </c>
      <c r="C53785">
        <v>1.9076666666666666</v>
      </c>
      <c r="D53785">
        <v>735.16399999999999</v>
      </c>
      <c r="E53785">
        <v>-2.3660233646804203</v>
      </c>
    </row>
    <row r="53786" spans="1:5" x14ac:dyDescent="0.3">
      <c r="A53786" s="1">
        <v>44941.416666666664</v>
      </c>
      <c r="B53786">
        <v>496.07499999999999</v>
      </c>
      <c r="C53786">
        <v>1.89</v>
      </c>
      <c r="D53786">
        <v>735.06700000000001</v>
      </c>
      <c r="E53786">
        <v>-2.365045258411445</v>
      </c>
    </row>
    <row r="53787" spans="1:5" x14ac:dyDescent="0.3">
      <c r="A53787" s="1">
        <v>44941.420138888891</v>
      </c>
      <c r="B53787">
        <v>496.21100000000001</v>
      </c>
      <c r="C53787">
        <v>1.8776666666666666</v>
      </c>
      <c r="D53787">
        <v>735.26133333333337</v>
      </c>
      <c r="E53787">
        <v>-2.3656219448672071</v>
      </c>
    </row>
    <row r="53788" spans="1:5" x14ac:dyDescent="0.3">
      <c r="A53788" s="1">
        <v>44941.423611111109</v>
      </c>
      <c r="B53788">
        <v>496.34699999999998</v>
      </c>
      <c r="C53788">
        <v>1.8653333333333333</v>
      </c>
      <c r="D53788">
        <v>735.45566666666662</v>
      </c>
      <c r="E53788">
        <v>-2.3661986283023362</v>
      </c>
    </row>
    <row r="53789" spans="1:5" x14ac:dyDescent="0.3">
      <c r="A53789" s="1">
        <v>44941.427083333336</v>
      </c>
      <c r="B53789">
        <v>496.483</v>
      </c>
      <c r="C53789">
        <v>1.853</v>
      </c>
      <c r="D53789">
        <v>735.65</v>
      </c>
      <c r="E53789">
        <v>-2.3667753087168291</v>
      </c>
    </row>
    <row r="53790" spans="1:5" x14ac:dyDescent="0.3">
      <c r="A53790" s="1">
        <v>44941.430555555555</v>
      </c>
      <c r="B53790">
        <v>496.483</v>
      </c>
      <c r="C53790">
        <v>1.851</v>
      </c>
      <c r="D53790">
        <v>735.65</v>
      </c>
      <c r="E53790">
        <v>-2.3667743045584544</v>
      </c>
    </row>
    <row r="53791" spans="1:5" x14ac:dyDescent="0.3">
      <c r="A53791" s="1">
        <v>44941.434027777781</v>
      </c>
      <c r="B53791">
        <v>496.483</v>
      </c>
      <c r="C53791">
        <v>1.849</v>
      </c>
      <c r="D53791">
        <v>735.65</v>
      </c>
      <c r="E53791">
        <v>-2.3667733004000797</v>
      </c>
    </row>
    <row r="53792" spans="1:5" x14ac:dyDescent="0.3">
      <c r="A53792" s="1">
        <v>44941.4375</v>
      </c>
      <c r="B53792">
        <v>496.483</v>
      </c>
      <c r="C53792">
        <v>1.847</v>
      </c>
      <c r="D53792">
        <v>735.65</v>
      </c>
      <c r="E53792">
        <v>-2.366772296241705</v>
      </c>
    </row>
    <row r="53793" spans="1:5" x14ac:dyDescent="0.3">
      <c r="A53793" s="1">
        <v>44941.440972222219</v>
      </c>
      <c r="B53793">
        <v>496.483</v>
      </c>
      <c r="C53793">
        <v>1.8523333333333334</v>
      </c>
      <c r="D53793">
        <v>735.70833333333337</v>
      </c>
      <c r="E53793">
        <v>-2.367357845129884</v>
      </c>
    </row>
    <row r="53794" spans="1:5" x14ac:dyDescent="0.3">
      <c r="A53794" s="1">
        <v>44941.444444444445</v>
      </c>
      <c r="B53794">
        <v>496.483</v>
      </c>
      <c r="C53794">
        <v>1.8576666666666666</v>
      </c>
      <c r="D53794">
        <v>735.76666666666665</v>
      </c>
      <c r="E53794">
        <v>-2.3679433953242839</v>
      </c>
    </row>
    <row r="53795" spans="1:5" x14ac:dyDescent="0.3">
      <c r="A53795" s="1">
        <v>44941.447916666664</v>
      </c>
      <c r="B53795">
        <v>496.483</v>
      </c>
      <c r="C53795">
        <v>1.863</v>
      </c>
      <c r="D53795">
        <v>735.82500000000005</v>
      </c>
      <c r="E53795">
        <v>-2.3685289468249033</v>
      </c>
    </row>
    <row r="53796" spans="1:5" x14ac:dyDescent="0.3">
      <c r="A53796" s="1">
        <v>44941.451388888891</v>
      </c>
      <c r="B53796">
        <v>496.32766666666669</v>
      </c>
      <c r="C53796">
        <v>1.8696666666666666</v>
      </c>
      <c r="D53796">
        <v>735.63066666666668</v>
      </c>
      <c r="E53796">
        <v>-2.3681426040637956</v>
      </c>
    </row>
    <row r="53797" spans="1:5" x14ac:dyDescent="0.3">
      <c r="A53797" s="1">
        <v>44941.454861111109</v>
      </c>
      <c r="B53797">
        <v>496.17233333333331</v>
      </c>
      <c r="C53797">
        <v>1.8763333333333334</v>
      </c>
      <c r="D53797">
        <v>735.43633333333332</v>
      </c>
      <c r="E53797">
        <v>-2.3677562602110616</v>
      </c>
    </row>
    <row r="53798" spans="1:5" x14ac:dyDescent="0.3">
      <c r="A53798" s="1">
        <v>44941.458333333336</v>
      </c>
      <c r="B53798">
        <v>496.017</v>
      </c>
      <c r="C53798">
        <v>1.883</v>
      </c>
      <c r="D53798">
        <v>735.24199999999996</v>
      </c>
      <c r="E53798">
        <v>-2.3673699152666998</v>
      </c>
    </row>
    <row r="53799" spans="1:5" x14ac:dyDescent="0.3">
      <c r="A53799" s="1">
        <v>44941.461805555555</v>
      </c>
      <c r="B53799">
        <v>496.07533333333333</v>
      </c>
      <c r="C53799">
        <v>1.8919999999999999</v>
      </c>
      <c r="D53799">
        <v>735.33899999999994</v>
      </c>
      <c r="E53799">
        <v>-2.3677607985885953</v>
      </c>
    </row>
    <row r="53800" spans="1:5" x14ac:dyDescent="0.3">
      <c r="A53800" s="1">
        <v>44941.465277777781</v>
      </c>
      <c r="B53800">
        <v>496.13366666666667</v>
      </c>
      <c r="C53800">
        <v>1.901</v>
      </c>
      <c r="D53800">
        <v>735.43600000000004</v>
      </c>
      <c r="E53800">
        <v>-2.3681516833715945</v>
      </c>
    </row>
    <row r="53801" spans="1:5" x14ac:dyDescent="0.3">
      <c r="A53801" s="1">
        <v>44941.46875</v>
      </c>
      <c r="B53801">
        <v>496.19200000000001</v>
      </c>
      <c r="C53801">
        <v>1.91</v>
      </c>
      <c r="D53801">
        <v>735.53300000000002</v>
      </c>
      <c r="E53801">
        <v>-2.3685425696156921</v>
      </c>
    </row>
    <row r="53802" spans="1:5" x14ac:dyDescent="0.3">
      <c r="A53802" s="1">
        <v>44941.472222222219</v>
      </c>
      <c r="B53802">
        <v>496.09466666666668</v>
      </c>
      <c r="C53802">
        <v>1.9166666666666665</v>
      </c>
      <c r="D53802">
        <v>735.47466666666662</v>
      </c>
      <c r="E53802">
        <v>-2.368935615498279</v>
      </c>
    </row>
    <row r="53803" spans="1:5" x14ac:dyDescent="0.3">
      <c r="A53803" s="1">
        <v>44941.475694444445</v>
      </c>
      <c r="B53803">
        <v>495.9973333333333</v>
      </c>
      <c r="C53803">
        <v>1.9233333333333333</v>
      </c>
      <c r="D53803">
        <v>735.41633333333334</v>
      </c>
      <c r="E53803">
        <v>-2.3693286624724963</v>
      </c>
    </row>
    <row r="53804" spans="1:5" x14ac:dyDescent="0.3">
      <c r="A53804" s="1">
        <v>44941.479166666664</v>
      </c>
      <c r="B53804">
        <v>495.9</v>
      </c>
      <c r="C53804">
        <v>1.93</v>
      </c>
      <c r="D53804">
        <v>735.35799999999995</v>
      </c>
      <c r="E53804">
        <v>-2.3697217105383372</v>
      </c>
    </row>
    <row r="53805" spans="1:5" x14ac:dyDescent="0.3">
      <c r="A53805" s="1">
        <v>44941.482638888891</v>
      </c>
      <c r="B53805">
        <v>495.7833333333333</v>
      </c>
      <c r="C53805">
        <v>1.9390000000000001</v>
      </c>
      <c r="D53805">
        <v>735.16366666666659</v>
      </c>
      <c r="E53805">
        <v>-2.3689501693392487</v>
      </c>
    </row>
    <row r="53806" spans="1:5" x14ac:dyDescent="0.3">
      <c r="A53806" s="1">
        <v>44941.486111111109</v>
      </c>
      <c r="B53806">
        <v>495.66666666666669</v>
      </c>
      <c r="C53806">
        <v>1.948</v>
      </c>
      <c r="D53806">
        <v>734.96933333333334</v>
      </c>
      <c r="E53806">
        <v>-2.3681786252053643</v>
      </c>
    </row>
    <row r="53807" spans="1:5" x14ac:dyDescent="0.3">
      <c r="A53807" s="1">
        <v>44941.489583333336</v>
      </c>
      <c r="B53807">
        <v>495.55</v>
      </c>
      <c r="C53807">
        <v>1.9570000000000001</v>
      </c>
      <c r="D53807">
        <v>734.77499999999998</v>
      </c>
      <c r="E53807">
        <v>-2.3674070781366789</v>
      </c>
    </row>
    <row r="53808" spans="1:5" x14ac:dyDescent="0.3">
      <c r="A53808" s="1">
        <v>44941.493055555555</v>
      </c>
      <c r="B53808">
        <v>495.41399999999999</v>
      </c>
      <c r="C53808">
        <v>1.9636666666666667</v>
      </c>
      <c r="D53808">
        <v>734.6583333333333</v>
      </c>
      <c r="E53808">
        <v>-2.3676036108083491</v>
      </c>
    </row>
    <row r="53809" spans="1:5" x14ac:dyDescent="0.3">
      <c r="A53809" s="1">
        <v>44941.496527777781</v>
      </c>
      <c r="B53809">
        <v>495.27800000000002</v>
      </c>
      <c r="C53809">
        <v>1.9703333333333335</v>
      </c>
      <c r="D53809">
        <v>734.54166666666663</v>
      </c>
      <c r="E53809">
        <v>-2.3678001440211682</v>
      </c>
    </row>
    <row r="53810" spans="1:5" x14ac:dyDescent="0.3">
      <c r="A53810" s="1">
        <v>44941.5</v>
      </c>
      <c r="B53810">
        <v>495.142</v>
      </c>
      <c r="C53810">
        <v>1.9770000000000001</v>
      </c>
      <c r="D53810">
        <v>734.42499999999995</v>
      </c>
      <c r="E53810">
        <v>-2.3679966777751349</v>
      </c>
    </row>
    <row r="53811" spans="1:5" x14ac:dyDescent="0.3">
      <c r="A53811" s="1">
        <v>44941.503472222219</v>
      </c>
      <c r="B53811">
        <v>495.142</v>
      </c>
      <c r="C53811">
        <v>1.9746666666666668</v>
      </c>
      <c r="D53811">
        <v>734.48333333333335</v>
      </c>
      <c r="E53811">
        <v>-2.3685783918020564</v>
      </c>
    </row>
    <row r="53812" spans="1:5" x14ac:dyDescent="0.3">
      <c r="A53812" s="1">
        <v>44941.506944444445</v>
      </c>
      <c r="B53812">
        <v>495.142</v>
      </c>
      <c r="C53812">
        <v>1.9723333333333333</v>
      </c>
      <c r="D53812">
        <v>734.54166666666663</v>
      </c>
      <c r="E53812">
        <v>-2.3691601052575031</v>
      </c>
    </row>
    <row r="53813" spans="1:5" x14ac:dyDescent="0.3">
      <c r="A53813" s="1">
        <v>44941.510416666664</v>
      </c>
      <c r="B53813">
        <v>495.142</v>
      </c>
      <c r="C53813">
        <v>1.97</v>
      </c>
      <c r="D53813">
        <v>734.6</v>
      </c>
      <c r="E53813">
        <v>-2.3697418181414811</v>
      </c>
    </row>
    <row r="53814" spans="1:5" x14ac:dyDescent="0.3">
      <c r="A53814" s="1">
        <v>44941.513888888891</v>
      </c>
      <c r="B53814">
        <v>495.10300000000001</v>
      </c>
      <c r="C53814">
        <v>1.9590000000000001</v>
      </c>
      <c r="D53814">
        <v>734.44433333333336</v>
      </c>
      <c r="E53814">
        <v>-2.3685705201611804</v>
      </c>
    </row>
    <row r="53815" spans="1:5" x14ac:dyDescent="0.3">
      <c r="A53815" s="1">
        <v>44941.517361111109</v>
      </c>
      <c r="B53815">
        <v>495.06399999999996</v>
      </c>
      <c r="C53815">
        <v>1.948</v>
      </c>
      <c r="D53815">
        <v>734.2886666666667</v>
      </c>
      <c r="E53815">
        <v>-2.3673992275690399</v>
      </c>
    </row>
    <row r="53816" spans="1:5" x14ac:dyDescent="0.3">
      <c r="A53816" s="1">
        <v>44941.520833333336</v>
      </c>
      <c r="B53816">
        <v>495.02499999999998</v>
      </c>
      <c r="C53816">
        <v>1.9370000000000001</v>
      </c>
      <c r="D53816">
        <v>734.13300000000004</v>
      </c>
      <c r="E53816">
        <v>-2.3662279403650581</v>
      </c>
    </row>
    <row r="53817" spans="1:5" x14ac:dyDescent="0.3">
      <c r="A53817" s="1">
        <v>44941.524305555555</v>
      </c>
      <c r="B53817">
        <v>494.98599999999999</v>
      </c>
      <c r="C53817">
        <v>1.9279999999999999</v>
      </c>
      <c r="D53817">
        <v>734.13300000000004</v>
      </c>
      <c r="E53817">
        <v>-2.3666131199478126</v>
      </c>
    </row>
    <row r="53818" spans="1:5" x14ac:dyDescent="0.3">
      <c r="A53818" s="1">
        <v>44941.527777777781</v>
      </c>
      <c r="B53818">
        <v>494.947</v>
      </c>
      <c r="C53818">
        <v>1.919</v>
      </c>
      <c r="D53818">
        <v>734.13300000000004</v>
      </c>
      <c r="E53818">
        <v>-2.3669982980568709</v>
      </c>
    </row>
    <row r="53819" spans="1:5" x14ac:dyDescent="0.3">
      <c r="A53819" s="1">
        <v>44941.53125</v>
      </c>
      <c r="B53819">
        <v>494.90800000000002</v>
      </c>
      <c r="C53819">
        <v>1.91</v>
      </c>
      <c r="D53819">
        <v>734.13300000000004</v>
      </c>
      <c r="E53819">
        <v>-2.3673834746922329</v>
      </c>
    </row>
    <row r="53820" spans="1:5" x14ac:dyDescent="0.3">
      <c r="A53820" s="1">
        <v>44941.534722222219</v>
      </c>
      <c r="B53820">
        <v>494.7526666666667</v>
      </c>
      <c r="C53820">
        <v>1.9076666666666666</v>
      </c>
      <c r="D53820">
        <v>734.03600000000006</v>
      </c>
      <c r="E53820">
        <v>-2.3679651807985582</v>
      </c>
    </row>
    <row r="53821" spans="1:5" x14ac:dyDescent="0.3">
      <c r="A53821" s="1">
        <v>44941.538194444445</v>
      </c>
      <c r="B53821">
        <v>494.59733333333332</v>
      </c>
      <c r="C53821">
        <v>1.9053333333333333</v>
      </c>
      <c r="D53821">
        <v>733.93899999999996</v>
      </c>
      <c r="E53821">
        <v>-2.3685468863334127</v>
      </c>
    </row>
    <row r="53822" spans="1:5" x14ac:dyDescent="0.3">
      <c r="A53822" s="1">
        <v>44941.541666666664</v>
      </c>
      <c r="B53822">
        <v>494.44200000000001</v>
      </c>
      <c r="C53822">
        <v>1.903</v>
      </c>
      <c r="D53822">
        <v>733.84199999999998</v>
      </c>
      <c r="E53822">
        <v>-2.3691285912967954</v>
      </c>
    </row>
    <row r="53823" spans="1:5" x14ac:dyDescent="0.3">
      <c r="A53823" s="1">
        <v>44941.545138888891</v>
      </c>
      <c r="B53823">
        <v>494.42233333333331</v>
      </c>
      <c r="C53823">
        <v>1.8963333333333334</v>
      </c>
      <c r="D53823">
        <v>733.72533333333331</v>
      </c>
      <c r="E53823">
        <v>-2.3681560004555227</v>
      </c>
    </row>
    <row r="53824" spans="1:5" x14ac:dyDescent="0.3">
      <c r="A53824" s="1">
        <v>44941.548611111109</v>
      </c>
      <c r="B53824">
        <v>494.40266666666668</v>
      </c>
      <c r="C53824">
        <v>1.8896666666666666</v>
      </c>
      <c r="D53824">
        <v>733.60866666666664</v>
      </c>
      <c r="E53824">
        <v>-2.3671834123293229</v>
      </c>
    </row>
    <row r="53825" spans="1:5" x14ac:dyDescent="0.3">
      <c r="A53825" s="1">
        <v>44941.552083333336</v>
      </c>
      <c r="B53825">
        <v>494.38299999999998</v>
      </c>
      <c r="C53825">
        <v>1.883</v>
      </c>
      <c r="D53825">
        <v>733.49199999999996</v>
      </c>
      <c r="E53825">
        <v>-2.3662108269181958</v>
      </c>
    </row>
    <row r="53826" spans="1:5" x14ac:dyDescent="0.3">
      <c r="A53826" s="1">
        <v>44941.555555555555</v>
      </c>
      <c r="B53826">
        <v>494.44133333333332</v>
      </c>
      <c r="C53826">
        <v>1.871</v>
      </c>
      <c r="D53826">
        <v>733.49199999999996</v>
      </c>
      <c r="E53826">
        <v>-2.3656219300106502</v>
      </c>
    </row>
    <row r="53827" spans="1:5" x14ac:dyDescent="0.3">
      <c r="A53827" s="1">
        <v>44941.559027777781</v>
      </c>
      <c r="B53827">
        <v>494.49966666666666</v>
      </c>
      <c r="C53827">
        <v>1.859</v>
      </c>
      <c r="D53827">
        <v>733.49199999999996</v>
      </c>
      <c r="E53827">
        <v>-2.3650330360421008</v>
      </c>
    </row>
    <row r="53828" spans="1:5" x14ac:dyDescent="0.3">
      <c r="A53828" s="1">
        <v>44941.5625</v>
      </c>
      <c r="B53828">
        <v>494.55799999999999</v>
      </c>
      <c r="C53828">
        <v>1.847</v>
      </c>
      <c r="D53828">
        <v>733.49199999999996</v>
      </c>
      <c r="E53828">
        <v>-2.3644441450125471</v>
      </c>
    </row>
    <row r="53829" spans="1:5" x14ac:dyDescent="0.3">
      <c r="A53829" s="1">
        <v>44941.565972222219</v>
      </c>
      <c r="B53829">
        <v>494.48033333333331</v>
      </c>
      <c r="C53829">
        <v>1.827</v>
      </c>
      <c r="D53829">
        <v>733.45299999999997</v>
      </c>
      <c r="E53829">
        <v>-2.3648204714486467</v>
      </c>
    </row>
    <row r="53830" spans="1:5" x14ac:dyDescent="0.3">
      <c r="A53830" s="1">
        <v>44941.569444444445</v>
      </c>
      <c r="B53830">
        <v>494.40266666666668</v>
      </c>
      <c r="C53830">
        <v>1.8069999999999999</v>
      </c>
      <c r="D53830">
        <v>733.41399999999999</v>
      </c>
      <c r="E53830">
        <v>-2.365196794637856</v>
      </c>
    </row>
    <row r="53831" spans="1:5" x14ac:dyDescent="0.3">
      <c r="A53831" s="1">
        <v>44941.572916666664</v>
      </c>
      <c r="B53831">
        <v>494.32499999999999</v>
      </c>
      <c r="C53831">
        <v>1.7869999999999999</v>
      </c>
      <c r="D53831">
        <v>733.375</v>
      </c>
      <c r="E53831">
        <v>-2.3655731145801746</v>
      </c>
    </row>
    <row r="53832" spans="1:5" x14ac:dyDescent="0.3">
      <c r="A53832" s="1">
        <v>44941.576388888891</v>
      </c>
      <c r="B53832">
        <v>494.32499999999999</v>
      </c>
      <c r="C53832">
        <v>1.7646666666666666</v>
      </c>
      <c r="D53832">
        <v>733.21933333333334</v>
      </c>
      <c r="E53832">
        <v>-2.3640065023614336</v>
      </c>
    </row>
    <row r="53833" spans="1:5" x14ac:dyDescent="0.3">
      <c r="A53833" s="1">
        <v>44941.579861111109</v>
      </c>
      <c r="B53833">
        <v>494.32499999999999</v>
      </c>
      <c r="C53833">
        <v>1.7423333333333333</v>
      </c>
      <c r="D53833">
        <v>733.06366666666668</v>
      </c>
      <c r="E53833">
        <v>-2.3624399047392415</v>
      </c>
    </row>
    <row r="53834" spans="1:5" x14ac:dyDescent="0.3">
      <c r="A53834" s="1">
        <v>44941.583333333336</v>
      </c>
      <c r="B53834">
        <v>494.32499999999999</v>
      </c>
      <c r="C53834">
        <v>1.72</v>
      </c>
      <c r="D53834">
        <v>732.90800000000002</v>
      </c>
      <c r="E53834">
        <v>-2.3608733217135951</v>
      </c>
    </row>
    <row r="53835" spans="1:5" x14ac:dyDescent="0.3">
      <c r="A53835" s="1">
        <v>44941.586805555555</v>
      </c>
      <c r="B53835">
        <v>494.2473333333333</v>
      </c>
      <c r="C53835">
        <v>1.7033333333333334</v>
      </c>
      <c r="D53835">
        <v>732.84966666666662</v>
      </c>
      <c r="E53835">
        <v>-2.3610581482596005</v>
      </c>
    </row>
    <row r="53836" spans="1:5" x14ac:dyDescent="0.3">
      <c r="A53836" s="1">
        <v>44941.590277777781</v>
      </c>
      <c r="B53836">
        <v>494.16966666666667</v>
      </c>
      <c r="C53836">
        <v>1.6866666666666665</v>
      </c>
      <c r="D53836">
        <v>732.79133333333334</v>
      </c>
      <c r="E53836">
        <v>-2.3612429734527378</v>
      </c>
    </row>
    <row r="53837" spans="1:5" x14ac:dyDescent="0.3">
      <c r="A53837" s="1">
        <v>44941.59375</v>
      </c>
      <c r="B53837">
        <v>494.09199999999998</v>
      </c>
      <c r="C53837">
        <v>1.67</v>
      </c>
      <c r="D53837">
        <v>732.73299999999995</v>
      </c>
      <c r="E53837">
        <v>-2.3614277972930009</v>
      </c>
    </row>
    <row r="53838" spans="1:5" x14ac:dyDescent="0.3">
      <c r="A53838" s="1">
        <v>44941.597222222219</v>
      </c>
      <c r="B53838">
        <v>493.97533333333331</v>
      </c>
      <c r="C53838">
        <v>1.659</v>
      </c>
      <c r="D53838">
        <v>732.67466666666667</v>
      </c>
      <c r="E53838">
        <v>-2.3620051340256611</v>
      </c>
    </row>
    <row r="53839" spans="1:5" x14ac:dyDescent="0.3">
      <c r="A53839" s="1">
        <v>44941.600694444445</v>
      </c>
      <c r="B53839">
        <v>493.85866666666669</v>
      </c>
      <c r="C53839">
        <v>1.6479999999999999</v>
      </c>
      <c r="D53839">
        <v>732.61633333333327</v>
      </c>
      <c r="E53839">
        <v>-2.3625824680642382</v>
      </c>
    </row>
    <row r="53840" spans="1:5" x14ac:dyDescent="0.3">
      <c r="A53840" s="1">
        <v>44941.604166666664</v>
      </c>
      <c r="B53840">
        <v>493.74200000000002</v>
      </c>
      <c r="C53840">
        <v>1.637</v>
      </c>
      <c r="D53840">
        <v>732.55799999999999</v>
      </c>
      <c r="E53840">
        <v>-2.3631597994087388</v>
      </c>
    </row>
    <row r="53841" spans="1:5" x14ac:dyDescent="0.3">
      <c r="A53841" s="1">
        <v>44941.607638888891</v>
      </c>
      <c r="B53841">
        <v>493.68366666666668</v>
      </c>
      <c r="C53841">
        <v>1.6346666666666667</v>
      </c>
      <c r="D53841">
        <v>732.40266666666662</v>
      </c>
      <c r="E53841">
        <v>-2.3621894425074412</v>
      </c>
    </row>
    <row r="53842" spans="1:5" x14ac:dyDescent="0.3">
      <c r="A53842" s="1">
        <v>44941.611111111109</v>
      </c>
      <c r="B53842">
        <v>493.62533333333334</v>
      </c>
      <c r="C53842">
        <v>1.6323333333333332</v>
      </c>
      <c r="D53842">
        <v>732.24733333333336</v>
      </c>
      <c r="E53842">
        <v>-2.36121908655642</v>
      </c>
    </row>
    <row r="53843" spans="1:5" x14ac:dyDescent="0.3">
      <c r="A53843" s="1">
        <v>44941.614583333336</v>
      </c>
      <c r="B53843">
        <v>493.56700000000001</v>
      </c>
      <c r="C53843">
        <v>1.63</v>
      </c>
      <c r="D53843">
        <v>732.09199999999998</v>
      </c>
      <c r="E53843">
        <v>-2.3602487315556724</v>
      </c>
    </row>
    <row r="53844" spans="1:5" x14ac:dyDescent="0.3">
      <c r="A53844" s="1">
        <v>44941.618055555555</v>
      </c>
      <c r="B53844">
        <v>493.52800000000002</v>
      </c>
      <c r="C53844">
        <v>1.6323333333333332</v>
      </c>
      <c r="D53844">
        <v>732.24733333333336</v>
      </c>
      <c r="E53844">
        <v>-2.3621916037220263</v>
      </c>
    </row>
    <row r="53845" spans="1:5" x14ac:dyDescent="0.3">
      <c r="A53845" s="1">
        <v>44941.621527777781</v>
      </c>
      <c r="B53845">
        <v>493.48899999999998</v>
      </c>
      <c r="C53845">
        <v>1.6346666666666667</v>
      </c>
      <c r="D53845">
        <v>732.40266666666662</v>
      </c>
      <c r="E53845">
        <v>-2.3641344777921969</v>
      </c>
    </row>
    <row r="53846" spans="1:5" x14ac:dyDescent="0.3">
      <c r="A53846" s="1">
        <v>44941.625</v>
      </c>
      <c r="B53846">
        <v>493.45</v>
      </c>
      <c r="C53846">
        <v>1.637</v>
      </c>
      <c r="D53846">
        <v>732.55799999999999</v>
      </c>
      <c r="E53846">
        <v>-2.3660773537661823</v>
      </c>
    </row>
    <row r="53847" spans="1:5" x14ac:dyDescent="0.3">
      <c r="A53847" s="1">
        <v>44941.628472222219</v>
      </c>
      <c r="B53847">
        <v>493.45</v>
      </c>
      <c r="C53847">
        <v>1.6456666666666666</v>
      </c>
      <c r="D53847">
        <v>732.40266666666662</v>
      </c>
      <c r="E53847">
        <v>-2.364529668878772</v>
      </c>
    </row>
    <row r="53848" spans="1:5" x14ac:dyDescent="0.3">
      <c r="A53848" s="1">
        <v>44941.631944444445</v>
      </c>
      <c r="B53848">
        <v>493.45</v>
      </c>
      <c r="C53848">
        <v>1.6543333333333334</v>
      </c>
      <c r="D53848">
        <v>732.24733333333336</v>
      </c>
      <c r="E53848">
        <v>-2.3629819783391595</v>
      </c>
    </row>
    <row r="53849" spans="1:5" x14ac:dyDescent="0.3">
      <c r="A53849" s="1">
        <v>44941.635416666664</v>
      </c>
      <c r="B53849">
        <v>493.45</v>
      </c>
      <c r="C53849">
        <v>1.663</v>
      </c>
      <c r="D53849">
        <v>732.09199999999998</v>
      </c>
      <c r="E53849">
        <v>-2.3614342821473446</v>
      </c>
    </row>
    <row r="53850" spans="1:5" x14ac:dyDescent="0.3">
      <c r="A53850" s="1">
        <v>44941.638888888891</v>
      </c>
      <c r="B53850">
        <v>493.54733333333331</v>
      </c>
      <c r="C53850">
        <v>1.6743333333333335</v>
      </c>
      <c r="D53850">
        <v>732.15033333333338</v>
      </c>
      <c r="E53850">
        <v>-2.361050283474885</v>
      </c>
    </row>
    <row r="53851" spans="1:5" x14ac:dyDescent="0.3">
      <c r="A53851" s="1">
        <v>44941.642361111109</v>
      </c>
      <c r="B53851">
        <v>493.64466666666669</v>
      </c>
      <c r="C53851">
        <v>1.6856666666666666</v>
      </c>
      <c r="D53851">
        <v>732.20866666666666</v>
      </c>
      <c r="E53851">
        <v>-2.3606662829466583</v>
      </c>
    </row>
    <row r="53852" spans="1:5" x14ac:dyDescent="0.3">
      <c r="A53852" s="1">
        <v>44941.645833333336</v>
      </c>
      <c r="B53852">
        <v>493.74200000000002</v>
      </c>
      <c r="C53852">
        <v>1.6970000000000001</v>
      </c>
      <c r="D53852">
        <v>732.26700000000005</v>
      </c>
      <c r="E53852">
        <v>-2.3602822805626671</v>
      </c>
    </row>
    <row r="53853" spans="1:5" x14ac:dyDescent="0.3">
      <c r="A53853" s="1">
        <v>44941.649305555555</v>
      </c>
      <c r="B53853">
        <v>493.64466666666669</v>
      </c>
      <c r="C53853">
        <v>1.7090000000000001</v>
      </c>
      <c r="D53853">
        <v>732.32533333333333</v>
      </c>
      <c r="E53853">
        <v>-2.3618436757511372</v>
      </c>
    </row>
    <row r="53854" spans="1:5" x14ac:dyDescent="0.3">
      <c r="A53854" s="1">
        <v>44941.652777777781</v>
      </c>
      <c r="B53854">
        <v>493.54733333333331</v>
      </c>
      <c r="C53854">
        <v>1.7210000000000001</v>
      </c>
      <c r="D53854">
        <v>732.38366666666673</v>
      </c>
      <c r="E53854">
        <v>-2.3634050787825296</v>
      </c>
    </row>
    <row r="53855" spans="1:5" x14ac:dyDescent="0.3">
      <c r="A53855" s="1">
        <v>44941.65625</v>
      </c>
      <c r="B53855">
        <v>493.45</v>
      </c>
      <c r="C53855">
        <v>1.7330000000000001</v>
      </c>
      <c r="D53855">
        <v>732.44200000000001</v>
      </c>
      <c r="E53855">
        <v>-2.3649664896568408</v>
      </c>
    </row>
    <row r="53856" spans="1:5" x14ac:dyDescent="0.3">
      <c r="A53856" s="1">
        <v>44941.659722222219</v>
      </c>
      <c r="B53856">
        <v>493.54733333333331</v>
      </c>
      <c r="C53856">
        <v>1.742</v>
      </c>
      <c r="D53856">
        <v>732.48066666666671</v>
      </c>
      <c r="E53856">
        <v>-2.364384816826882</v>
      </c>
    </row>
    <row r="53857" spans="1:5" x14ac:dyDescent="0.3">
      <c r="A53857" s="1">
        <v>44941.663194444445</v>
      </c>
      <c r="B53857">
        <v>493.64466666666669</v>
      </c>
      <c r="C53857">
        <v>1.7510000000000001</v>
      </c>
      <c r="D53857">
        <v>732.51933333333329</v>
      </c>
      <c r="E53857">
        <v>-2.3638031417800782</v>
      </c>
    </row>
    <row r="53858" spans="1:5" x14ac:dyDescent="0.3">
      <c r="A53858" s="1">
        <v>44941.666666666664</v>
      </c>
      <c r="B53858">
        <v>493.74200000000002</v>
      </c>
      <c r="C53858">
        <v>1.76</v>
      </c>
      <c r="D53858">
        <v>732.55799999999999</v>
      </c>
      <c r="E53858">
        <v>-2.3632214645164336</v>
      </c>
    </row>
    <row r="53859" spans="1:5" x14ac:dyDescent="0.3">
      <c r="A53859" s="1">
        <v>44941.670138888891</v>
      </c>
      <c r="B53859">
        <v>493.68366666666668</v>
      </c>
      <c r="C53859">
        <v>1.7666666666666666</v>
      </c>
      <c r="D53859">
        <v>732.51933333333329</v>
      </c>
      <c r="E53859">
        <v>-2.3634213141008305</v>
      </c>
    </row>
    <row r="53860" spans="1:5" x14ac:dyDescent="0.3">
      <c r="A53860" s="1">
        <v>44941.673611111109</v>
      </c>
      <c r="B53860">
        <v>493.62533333333334</v>
      </c>
      <c r="C53860">
        <v>1.7733333333333334</v>
      </c>
      <c r="D53860">
        <v>732.48066666666671</v>
      </c>
      <c r="E53860">
        <v>-2.3636211642357057</v>
      </c>
    </row>
    <row r="53861" spans="1:5" x14ac:dyDescent="0.3">
      <c r="A53861" s="1">
        <v>44941.677083333336</v>
      </c>
      <c r="B53861">
        <v>493.56700000000001</v>
      </c>
      <c r="C53861">
        <v>1.78</v>
      </c>
      <c r="D53861">
        <v>732.44200000000001</v>
      </c>
      <c r="E53861">
        <v>-2.3638210149210592</v>
      </c>
    </row>
    <row r="53862" spans="1:5" x14ac:dyDescent="0.3">
      <c r="A53862" s="1">
        <v>44941.680555555555</v>
      </c>
      <c r="B53862">
        <v>493.56700000000001</v>
      </c>
      <c r="C53862">
        <v>1.7889999999999999</v>
      </c>
      <c r="D53862">
        <v>732.44200000000001</v>
      </c>
      <c r="E53862">
        <v>-2.3638255281168288</v>
      </c>
    </row>
    <row r="53863" spans="1:5" x14ac:dyDescent="0.3">
      <c r="A53863" s="1">
        <v>44941.684027777781</v>
      </c>
      <c r="B53863">
        <v>493.56700000000001</v>
      </c>
      <c r="C53863">
        <v>1.798</v>
      </c>
      <c r="D53863">
        <v>732.44200000000001</v>
      </c>
      <c r="E53863">
        <v>-2.3638300413125992</v>
      </c>
    </row>
    <row r="53864" spans="1:5" x14ac:dyDescent="0.3">
      <c r="A53864" s="1">
        <v>44941.6875</v>
      </c>
      <c r="B53864">
        <v>493.56700000000001</v>
      </c>
      <c r="C53864">
        <v>1.8069999999999999</v>
      </c>
      <c r="D53864">
        <v>732.44200000000001</v>
      </c>
      <c r="E53864">
        <v>-2.3638345545083692</v>
      </c>
    </row>
    <row r="53865" spans="1:5" x14ac:dyDescent="0.3">
      <c r="A53865" s="1">
        <v>44941.690972222219</v>
      </c>
      <c r="B53865">
        <v>493.60566666666665</v>
      </c>
      <c r="C53865">
        <v>1.8113333333333332</v>
      </c>
      <c r="D53865">
        <v>732.48066666666671</v>
      </c>
      <c r="E53865">
        <v>-2.3638367275285557</v>
      </c>
    </row>
    <row r="53866" spans="1:5" x14ac:dyDescent="0.3">
      <c r="A53866" s="1">
        <v>44941.694444444445</v>
      </c>
      <c r="B53866">
        <v>493.64433333333335</v>
      </c>
      <c r="C53866">
        <v>1.8156666666666668</v>
      </c>
      <c r="D53866">
        <v>732.51933333333329</v>
      </c>
      <c r="E53866">
        <v>-2.3638389005487404</v>
      </c>
    </row>
    <row r="53867" spans="1:5" x14ac:dyDescent="0.3">
      <c r="A53867" s="1">
        <v>44941.697916666664</v>
      </c>
      <c r="B53867">
        <v>493.68299999999999</v>
      </c>
      <c r="C53867">
        <v>1.82</v>
      </c>
      <c r="D53867">
        <v>732.55799999999999</v>
      </c>
      <c r="E53867">
        <v>-2.3638410735689264</v>
      </c>
    </row>
    <row r="53868" spans="1:5" x14ac:dyDescent="0.3">
      <c r="A53868" s="1">
        <v>44941.701388888891</v>
      </c>
      <c r="B53868">
        <v>493.74133333333333</v>
      </c>
      <c r="C53868">
        <v>1.8156666666666668</v>
      </c>
      <c r="D53868">
        <v>732.61633333333327</v>
      </c>
      <c r="E53868">
        <v>-2.363838900548739</v>
      </c>
    </row>
    <row r="53869" spans="1:5" x14ac:dyDescent="0.3">
      <c r="A53869" s="1">
        <v>44941.704861111109</v>
      </c>
      <c r="B53869">
        <v>493.79966666666667</v>
      </c>
      <c r="C53869">
        <v>1.8113333333333332</v>
      </c>
      <c r="D53869">
        <v>732.67466666666667</v>
      </c>
      <c r="E53869">
        <v>-2.3638367275285548</v>
      </c>
    </row>
    <row r="53870" spans="1:5" x14ac:dyDescent="0.3">
      <c r="A53870" s="1">
        <v>44941.708333333336</v>
      </c>
      <c r="B53870">
        <v>493.858</v>
      </c>
      <c r="C53870">
        <v>1.8069999999999999</v>
      </c>
      <c r="D53870">
        <v>732.73299999999995</v>
      </c>
      <c r="E53870">
        <v>-2.3638345545083679</v>
      </c>
    </row>
    <row r="53871" spans="1:5" x14ac:dyDescent="0.3">
      <c r="A53871" s="1">
        <v>44941.711805555555</v>
      </c>
      <c r="B53871">
        <v>493.858</v>
      </c>
      <c r="C53871">
        <v>1.8003333333333333</v>
      </c>
      <c r="D53871">
        <v>732.67466666666667</v>
      </c>
      <c r="E53871">
        <v>-2.3632483466357028</v>
      </c>
    </row>
    <row r="53872" spans="1:5" x14ac:dyDescent="0.3">
      <c r="A53872" s="1">
        <v>44941.715277777781</v>
      </c>
      <c r="B53872">
        <v>493.858</v>
      </c>
      <c r="C53872">
        <v>1.7936666666666665</v>
      </c>
      <c r="D53872">
        <v>732.61633333333327</v>
      </c>
      <c r="E53872">
        <v>-2.3626621403958104</v>
      </c>
    </row>
    <row r="53873" spans="1:5" x14ac:dyDescent="0.3">
      <c r="A53873" s="1">
        <v>44941.71875</v>
      </c>
      <c r="B53873">
        <v>493.858</v>
      </c>
      <c r="C53873">
        <v>1.7869999999999999</v>
      </c>
      <c r="D53873">
        <v>732.55799999999999</v>
      </c>
      <c r="E53873">
        <v>-2.3620759357886962</v>
      </c>
    </row>
    <row r="53874" spans="1:5" x14ac:dyDescent="0.3">
      <c r="A53874" s="1">
        <v>44941.722222222219</v>
      </c>
      <c r="B53874">
        <v>493.87766666666664</v>
      </c>
      <c r="C53874">
        <v>1.778</v>
      </c>
      <c r="D53874">
        <v>732.61633333333327</v>
      </c>
      <c r="E53874">
        <v>-2.3624577801590423</v>
      </c>
    </row>
    <row r="53875" spans="1:5" x14ac:dyDescent="0.3">
      <c r="A53875" s="1">
        <v>44941.725694444445</v>
      </c>
      <c r="B53875">
        <v>493.89733333333334</v>
      </c>
      <c r="C53875">
        <v>1.7689999999999999</v>
      </c>
      <c r="D53875">
        <v>732.67466666666667</v>
      </c>
      <c r="E53875">
        <v>-2.3628396230682887</v>
      </c>
    </row>
    <row r="53876" spans="1:5" x14ac:dyDescent="0.3">
      <c r="A53876" s="1">
        <v>44941.729166666664</v>
      </c>
      <c r="B53876">
        <v>493.91699999999997</v>
      </c>
      <c r="C53876">
        <v>1.76</v>
      </c>
      <c r="D53876">
        <v>732.73299999999995</v>
      </c>
      <c r="E53876">
        <v>-2.3632214645164322</v>
      </c>
    </row>
    <row r="53877" spans="1:5" x14ac:dyDescent="0.3">
      <c r="A53877" s="1">
        <v>44941.732638888891</v>
      </c>
      <c r="B53877">
        <v>493.97533333333331</v>
      </c>
      <c r="C53877">
        <v>1.7490000000000001</v>
      </c>
      <c r="D53877">
        <v>732.79133333333334</v>
      </c>
      <c r="E53877">
        <v>-2.363215949750705</v>
      </c>
    </row>
    <row r="53878" spans="1:5" x14ac:dyDescent="0.3">
      <c r="A53878" s="1">
        <v>44941.736111111109</v>
      </c>
      <c r="B53878">
        <v>494.03366666666665</v>
      </c>
      <c r="C53878">
        <v>1.738</v>
      </c>
      <c r="D53878">
        <v>732.84966666666662</v>
      </c>
      <c r="E53878">
        <v>-2.3632104349849747</v>
      </c>
    </row>
    <row r="53879" spans="1:5" x14ac:dyDescent="0.3">
      <c r="A53879" s="1">
        <v>44941.739583333336</v>
      </c>
      <c r="B53879">
        <v>494.09199999999998</v>
      </c>
      <c r="C53879">
        <v>1.7270000000000001</v>
      </c>
      <c r="D53879">
        <v>732.90800000000002</v>
      </c>
      <c r="E53879">
        <v>-2.3632049202192476</v>
      </c>
    </row>
    <row r="53880" spans="1:5" x14ac:dyDescent="0.3">
      <c r="A53880" s="1">
        <v>44941.743055555555</v>
      </c>
      <c r="B53880">
        <v>494.2473333333333</v>
      </c>
      <c r="C53880">
        <v>1.7123333333333335</v>
      </c>
      <c r="D53880">
        <v>732.947</v>
      </c>
      <c r="E53880">
        <v>-2.3620351898157552</v>
      </c>
    </row>
    <row r="53881" spans="1:5" x14ac:dyDescent="0.3">
      <c r="A53881" s="1">
        <v>44941.746527777781</v>
      </c>
      <c r="B53881">
        <v>494.40266666666668</v>
      </c>
      <c r="C53881">
        <v>1.6976666666666667</v>
      </c>
      <c r="D53881">
        <v>732.98599999999999</v>
      </c>
      <c r="E53881">
        <v>-2.3608654665759476</v>
      </c>
    </row>
    <row r="53882" spans="1:5" x14ac:dyDescent="0.3">
      <c r="A53882" s="1">
        <v>44941.75</v>
      </c>
      <c r="B53882">
        <v>494.55799999999999</v>
      </c>
      <c r="C53882">
        <v>1.6830000000000001</v>
      </c>
      <c r="D53882">
        <v>733.02499999999998</v>
      </c>
      <c r="E53882">
        <v>-2.3596957504998275</v>
      </c>
    </row>
    <row r="53883" spans="1:5" x14ac:dyDescent="0.3">
      <c r="A53883" s="1">
        <v>44941.753472222219</v>
      </c>
      <c r="B53883">
        <v>494.59699999999998</v>
      </c>
      <c r="C53883">
        <v>1.6696666666666666</v>
      </c>
      <c r="D53883">
        <v>733.08333333333337</v>
      </c>
      <c r="E53883">
        <v>-2.3598822484370139</v>
      </c>
    </row>
    <row r="53884" spans="1:5" x14ac:dyDescent="0.3">
      <c r="A53884" s="1">
        <v>44941.756944444445</v>
      </c>
      <c r="B53884">
        <v>494.63600000000002</v>
      </c>
      <c r="C53884">
        <v>1.6563333333333334</v>
      </c>
      <c r="D53884">
        <v>733.14166666666665</v>
      </c>
      <c r="E53884">
        <v>-2.3600687452919007</v>
      </c>
    </row>
    <row r="53885" spans="1:5" x14ac:dyDescent="0.3">
      <c r="A53885" s="1">
        <v>44941.760416666664</v>
      </c>
      <c r="B53885">
        <v>494.67500000000001</v>
      </c>
      <c r="C53885">
        <v>1.643</v>
      </c>
      <c r="D53885">
        <v>733.2</v>
      </c>
      <c r="E53885">
        <v>-2.3602552410644932</v>
      </c>
    </row>
    <row r="53886" spans="1:5" x14ac:dyDescent="0.3">
      <c r="A53886" s="1">
        <v>44941.763888888891</v>
      </c>
      <c r="B53886">
        <v>494.73333333333335</v>
      </c>
      <c r="C53886">
        <v>1.6296666666666666</v>
      </c>
      <c r="D53886">
        <v>733.25833333333333</v>
      </c>
      <c r="E53886">
        <v>-2.3602485646451892</v>
      </c>
    </row>
    <row r="53887" spans="1:5" x14ac:dyDescent="0.3">
      <c r="A53887" s="1">
        <v>44941.767361111109</v>
      </c>
      <c r="B53887">
        <v>494.79166666666669</v>
      </c>
      <c r="C53887">
        <v>1.6163333333333334</v>
      </c>
      <c r="D53887">
        <v>733.31666666666672</v>
      </c>
      <c r="E53887">
        <v>-2.3602418882258882</v>
      </c>
    </row>
    <row r="53888" spans="1:5" x14ac:dyDescent="0.3">
      <c r="A53888" s="1">
        <v>44941.770833333336</v>
      </c>
      <c r="B53888">
        <v>494.85</v>
      </c>
      <c r="C53888">
        <v>1.603</v>
      </c>
      <c r="D53888">
        <v>733.375</v>
      </c>
      <c r="E53888">
        <v>-2.3602352118065846</v>
      </c>
    </row>
    <row r="53889" spans="1:5" x14ac:dyDescent="0.3">
      <c r="A53889" s="1">
        <v>44941.774305555555</v>
      </c>
      <c r="B53889">
        <v>494.90833333333336</v>
      </c>
      <c r="C53889">
        <v>1.5886666666666667</v>
      </c>
      <c r="D53889">
        <v>733.41399999999999</v>
      </c>
      <c r="E53889">
        <v>-2.3600348652102698</v>
      </c>
    </row>
    <row r="53890" spans="1:5" x14ac:dyDescent="0.3">
      <c r="A53890" s="1">
        <v>44941.777777777781</v>
      </c>
      <c r="B53890">
        <v>494.96666666666664</v>
      </c>
      <c r="C53890">
        <v>1.5743333333333334</v>
      </c>
      <c r="D53890">
        <v>733.45299999999997</v>
      </c>
      <c r="E53890">
        <v>-2.3598345197774253</v>
      </c>
    </row>
    <row r="53891" spans="1:5" x14ac:dyDescent="0.3">
      <c r="A53891" s="1">
        <v>44941.78125</v>
      </c>
      <c r="B53891">
        <v>495.02499999999998</v>
      </c>
      <c r="C53891">
        <v>1.56</v>
      </c>
      <c r="D53891">
        <v>733.49199999999996</v>
      </c>
      <c r="E53891">
        <v>-2.3596341755080492</v>
      </c>
    </row>
    <row r="53892" spans="1:5" x14ac:dyDescent="0.3">
      <c r="A53892" s="1">
        <v>44941.784722222219</v>
      </c>
      <c r="B53892">
        <v>495.08333333333331</v>
      </c>
      <c r="C53892">
        <v>1.5423333333333333</v>
      </c>
      <c r="D53892">
        <v>733.49199999999996</v>
      </c>
      <c r="E53892">
        <v>-2.3590424982330576</v>
      </c>
    </row>
    <row r="53893" spans="1:5" x14ac:dyDescent="0.3">
      <c r="A53893" s="1">
        <v>44941.788194444445</v>
      </c>
      <c r="B53893">
        <v>495.14166666666665</v>
      </c>
      <c r="C53893">
        <v>1.5246666666666666</v>
      </c>
      <c r="D53893">
        <v>733.49199999999996</v>
      </c>
      <c r="E53893">
        <v>-2.3584508252849212</v>
      </c>
    </row>
    <row r="53894" spans="1:5" x14ac:dyDescent="0.3">
      <c r="A53894" s="1">
        <v>44941.791666666664</v>
      </c>
      <c r="B53894">
        <v>495.2</v>
      </c>
      <c r="C53894">
        <v>1.5069999999999999</v>
      </c>
      <c r="D53894">
        <v>733.49199999999996</v>
      </c>
      <c r="E53894">
        <v>-2.3578591566636393</v>
      </c>
    </row>
    <row r="53895" spans="1:5" x14ac:dyDescent="0.3">
      <c r="A53895" s="1">
        <v>44941.795138888891</v>
      </c>
      <c r="B53895">
        <v>495.2</v>
      </c>
      <c r="C53895">
        <v>1.4789999999999999</v>
      </c>
      <c r="D53895">
        <v>733.60866666666664</v>
      </c>
      <c r="E53895">
        <v>-2.3590108007084214</v>
      </c>
    </row>
    <row r="53896" spans="1:5" x14ac:dyDescent="0.3">
      <c r="A53896" s="1">
        <v>44941.798611111109</v>
      </c>
      <c r="B53896">
        <v>495.2</v>
      </c>
      <c r="C53896">
        <v>1.4510000000000001</v>
      </c>
      <c r="D53896">
        <v>733.72533333333331</v>
      </c>
      <c r="E53896">
        <v>-2.3601624310378888</v>
      </c>
    </row>
    <row r="53897" spans="1:5" x14ac:dyDescent="0.3">
      <c r="A53897" s="1">
        <v>44941.802083333336</v>
      </c>
      <c r="B53897">
        <v>495.2</v>
      </c>
      <c r="C53897">
        <v>1.423</v>
      </c>
      <c r="D53897">
        <v>733.84199999999998</v>
      </c>
      <c r="E53897">
        <v>-2.3613140476520411</v>
      </c>
    </row>
    <row r="53898" spans="1:5" x14ac:dyDescent="0.3">
      <c r="A53898" s="1">
        <v>44941.805555555555</v>
      </c>
      <c r="B53898">
        <v>495.41399999999999</v>
      </c>
      <c r="C53898">
        <v>1.3986666666666667</v>
      </c>
      <c r="D53898">
        <v>733.88066666666668</v>
      </c>
      <c r="E53898">
        <v>-2.3595500801034537</v>
      </c>
    </row>
    <row r="53899" spans="1:5" x14ac:dyDescent="0.3">
      <c r="A53899" s="1">
        <v>44941.809027777781</v>
      </c>
      <c r="B53899">
        <v>495.62799999999999</v>
      </c>
      <c r="C53899">
        <v>1.3743333333333334</v>
      </c>
      <c r="D53899">
        <v>733.91933333333327</v>
      </c>
      <c r="E53899">
        <v>-2.3577861304678147</v>
      </c>
    </row>
    <row r="53900" spans="1:5" x14ac:dyDescent="0.3">
      <c r="A53900" s="1">
        <v>44941.8125</v>
      </c>
      <c r="B53900">
        <v>495.84199999999998</v>
      </c>
      <c r="C53900">
        <v>1.35</v>
      </c>
      <c r="D53900">
        <v>733.95799999999997</v>
      </c>
      <c r="E53900">
        <v>-2.3560221987451233</v>
      </c>
    </row>
    <row r="53901" spans="1:5" x14ac:dyDescent="0.3">
      <c r="A53901" s="1">
        <v>44941.815972222219</v>
      </c>
      <c r="B53901">
        <v>495.84199999999998</v>
      </c>
      <c r="C53901">
        <v>1.339</v>
      </c>
      <c r="D53901">
        <v>733.95799999999997</v>
      </c>
      <c r="E53901">
        <v>-2.3560167001438725</v>
      </c>
    </row>
    <row r="53902" spans="1:5" x14ac:dyDescent="0.3">
      <c r="A53902" s="1">
        <v>44941.819444444445</v>
      </c>
      <c r="B53902">
        <v>495.84199999999998</v>
      </c>
      <c r="C53902">
        <v>1.3280000000000001</v>
      </c>
      <c r="D53902">
        <v>733.95799999999997</v>
      </c>
      <c r="E53902">
        <v>-2.3560112015426218</v>
      </c>
    </row>
    <row r="53903" spans="1:5" x14ac:dyDescent="0.3">
      <c r="A53903" s="1">
        <v>44941.822916666664</v>
      </c>
      <c r="B53903">
        <v>495.84199999999998</v>
      </c>
      <c r="C53903">
        <v>1.3169999999999999</v>
      </c>
      <c r="D53903">
        <v>733.95799999999997</v>
      </c>
      <c r="E53903">
        <v>-2.3560057029413706</v>
      </c>
    </row>
    <row r="53904" spans="1:5" x14ac:dyDescent="0.3">
      <c r="A53904" s="1">
        <v>44941.826388888891</v>
      </c>
      <c r="B53904">
        <v>495.90033333333332</v>
      </c>
      <c r="C53904">
        <v>1.319</v>
      </c>
      <c r="D53904">
        <v>734.01633333333336</v>
      </c>
      <c r="E53904">
        <v>-2.3560067026870524</v>
      </c>
    </row>
    <row r="53905" spans="1:5" x14ac:dyDescent="0.3">
      <c r="A53905" s="1">
        <v>44941.829861111109</v>
      </c>
      <c r="B53905">
        <v>495.95866666666666</v>
      </c>
      <c r="C53905">
        <v>1.321</v>
      </c>
      <c r="D53905">
        <v>734.07466666666664</v>
      </c>
      <c r="E53905">
        <v>-2.3560077024327342</v>
      </c>
    </row>
    <row r="53906" spans="1:5" x14ac:dyDescent="0.3">
      <c r="A53906" s="1">
        <v>44941.833333333336</v>
      </c>
      <c r="B53906">
        <v>496.017</v>
      </c>
      <c r="C53906">
        <v>1.323</v>
      </c>
      <c r="D53906">
        <v>734.13300000000004</v>
      </c>
      <c r="E53906">
        <v>-2.3560087021784164</v>
      </c>
    </row>
    <row r="53907" spans="1:5" x14ac:dyDescent="0.3">
      <c r="A53907" s="1">
        <v>44941.836805555555</v>
      </c>
      <c r="B53907">
        <v>496.017</v>
      </c>
      <c r="C53907">
        <v>1.3320000000000001</v>
      </c>
      <c r="D53907">
        <v>734.19133333333332</v>
      </c>
      <c r="E53907">
        <v>-2.3565960084474322</v>
      </c>
    </row>
    <row r="53908" spans="1:5" x14ac:dyDescent="0.3">
      <c r="A53908" s="1">
        <v>44941.840277777781</v>
      </c>
      <c r="B53908">
        <v>496.017</v>
      </c>
      <c r="C53908">
        <v>1.341</v>
      </c>
      <c r="D53908">
        <v>734.24966666666671</v>
      </c>
      <c r="E53908">
        <v>-2.357183316920695</v>
      </c>
    </row>
    <row r="53909" spans="1:5" x14ac:dyDescent="0.3">
      <c r="A53909" s="1">
        <v>44941.84375</v>
      </c>
      <c r="B53909">
        <v>496.017</v>
      </c>
      <c r="C53909">
        <v>1.35</v>
      </c>
      <c r="D53909">
        <v>734.30799999999999</v>
      </c>
      <c r="E53909">
        <v>-2.3577706275982049</v>
      </c>
    </row>
    <row r="53910" spans="1:5" x14ac:dyDescent="0.3">
      <c r="A53910" s="1">
        <v>44941.847222222219</v>
      </c>
      <c r="B53910">
        <v>495.99733333333336</v>
      </c>
      <c r="C53910">
        <v>1.3633333333333333</v>
      </c>
      <c r="D53910">
        <v>734.24966666666671</v>
      </c>
      <c r="E53910">
        <v>-2.3573909768674328</v>
      </c>
    </row>
    <row r="53911" spans="1:5" x14ac:dyDescent="0.3">
      <c r="A53911" s="1">
        <v>44941.850694444445</v>
      </c>
      <c r="B53911">
        <v>495.97766666666666</v>
      </c>
      <c r="C53911">
        <v>1.3766666666666667</v>
      </c>
      <c r="D53911">
        <v>734.19133333333332</v>
      </c>
      <c r="E53911">
        <v>-2.3570113239720674</v>
      </c>
    </row>
    <row r="53912" spans="1:5" x14ac:dyDescent="0.3">
      <c r="A53912" s="1">
        <v>44941.854166666664</v>
      </c>
      <c r="B53912">
        <v>495.95800000000003</v>
      </c>
      <c r="C53912">
        <v>1.39</v>
      </c>
      <c r="D53912">
        <v>734.13300000000004</v>
      </c>
      <c r="E53912">
        <v>-2.3566316689121081</v>
      </c>
    </row>
    <row r="53913" spans="1:5" x14ac:dyDescent="0.3">
      <c r="A53913" s="1">
        <v>44941.857638888891</v>
      </c>
      <c r="B53913">
        <v>495.97766666666666</v>
      </c>
      <c r="C53913">
        <v>1.4043333333333332</v>
      </c>
      <c r="D53913">
        <v>734.19133333333332</v>
      </c>
      <c r="E53913">
        <v>-2.3570251594598299</v>
      </c>
    </row>
    <row r="53914" spans="1:5" x14ac:dyDescent="0.3">
      <c r="A53914" s="1">
        <v>44941.861111111109</v>
      </c>
      <c r="B53914">
        <v>495.99733333333336</v>
      </c>
      <c r="C53914">
        <v>1.4186666666666667</v>
      </c>
      <c r="D53914">
        <v>734.24966666666671</v>
      </c>
      <c r="E53914">
        <v>-2.35741865233449</v>
      </c>
    </row>
    <row r="53915" spans="1:5" x14ac:dyDescent="0.3">
      <c r="A53915" s="1">
        <v>44941.864583333336</v>
      </c>
      <c r="B53915">
        <v>496.017</v>
      </c>
      <c r="C53915">
        <v>1.4330000000000001</v>
      </c>
      <c r="D53915">
        <v>734.30799999999999</v>
      </c>
      <c r="E53915">
        <v>-2.3578121475360891</v>
      </c>
    </row>
    <row r="53916" spans="1:5" x14ac:dyDescent="0.3">
      <c r="A53916" s="1">
        <v>44941.868055555555</v>
      </c>
      <c r="B53916">
        <v>496.017</v>
      </c>
      <c r="C53916">
        <v>1.4419999999999999</v>
      </c>
      <c r="D53916">
        <v>734.30799999999999</v>
      </c>
      <c r="E53916">
        <v>-2.3578166496980284</v>
      </c>
    </row>
    <row r="53917" spans="1:5" x14ac:dyDescent="0.3">
      <c r="A53917" s="1">
        <v>44941.871527777781</v>
      </c>
      <c r="B53917">
        <v>496.017</v>
      </c>
      <c r="C53917">
        <v>1.4510000000000001</v>
      </c>
      <c r="D53917">
        <v>734.30799999999999</v>
      </c>
      <c r="E53917">
        <v>-2.3578211518599681</v>
      </c>
    </row>
    <row r="53918" spans="1:5" x14ac:dyDescent="0.3">
      <c r="A53918" s="1">
        <v>44941.875</v>
      </c>
      <c r="B53918">
        <v>496.017</v>
      </c>
      <c r="C53918">
        <v>1.46</v>
      </c>
      <c r="D53918">
        <v>734.30799999999999</v>
      </c>
      <c r="E53918">
        <v>-2.3578256540219069</v>
      </c>
    </row>
    <row r="53919" spans="1:5" x14ac:dyDescent="0.3">
      <c r="A53919" s="1">
        <v>44941.878472222219</v>
      </c>
      <c r="B53919">
        <v>496.05566666666664</v>
      </c>
      <c r="C53919">
        <v>1.4710000000000001</v>
      </c>
      <c r="D53919">
        <v>734.40533333333337</v>
      </c>
      <c r="E53919">
        <v>-2.3584173115247533</v>
      </c>
    </row>
    <row r="53920" spans="1:5" x14ac:dyDescent="0.3">
      <c r="A53920" s="1">
        <v>44941.881944444445</v>
      </c>
      <c r="B53920">
        <v>496.09433333333334</v>
      </c>
      <c r="C53920">
        <v>1.482</v>
      </c>
      <c r="D53920">
        <v>734.50266666666664</v>
      </c>
      <c r="E53920">
        <v>-2.3590089717370737</v>
      </c>
    </row>
    <row r="53921" spans="1:5" x14ac:dyDescent="0.3">
      <c r="A53921" s="1">
        <v>44941.885416666664</v>
      </c>
      <c r="B53921">
        <v>496.13299999999998</v>
      </c>
      <c r="C53921">
        <v>1.4930000000000001</v>
      </c>
      <c r="D53921">
        <v>734.6</v>
      </c>
      <c r="E53921">
        <v>-2.3596006346588685</v>
      </c>
    </row>
    <row r="53922" spans="1:5" x14ac:dyDescent="0.3">
      <c r="A53922" s="1">
        <v>44941.888888888891</v>
      </c>
      <c r="B53922">
        <v>496.11366666666663</v>
      </c>
      <c r="C53922">
        <v>1.4996666666666667</v>
      </c>
      <c r="D53922">
        <v>734.54166666666663</v>
      </c>
      <c r="E53922">
        <v>-2.3592143099445955</v>
      </c>
    </row>
    <row r="53923" spans="1:5" x14ac:dyDescent="0.3">
      <c r="A53923" s="1">
        <v>44941.892361111109</v>
      </c>
      <c r="B53923">
        <v>496.09433333333334</v>
      </c>
      <c r="C53923">
        <v>1.5063333333333333</v>
      </c>
      <c r="D53923">
        <v>734.48333333333335</v>
      </c>
      <c r="E53923">
        <v>-2.3588279841386965</v>
      </c>
    </row>
    <row r="53924" spans="1:5" x14ac:dyDescent="0.3">
      <c r="A53924" s="1">
        <v>44941.895833333336</v>
      </c>
      <c r="B53924">
        <v>496.07499999999999</v>
      </c>
      <c r="C53924">
        <v>1.5129999999999999</v>
      </c>
      <c r="D53924">
        <v>734.42499999999995</v>
      </c>
      <c r="E53924">
        <v>-2.3584416572411686</v>
      </c>
    </row>
    <row r="53925" spans="1:5" x14ac:dyDescent="0.3">
      <c r="A53925" s="1">
        <v>44941.899305555555</v>
      </c>
      <c r="B53925">
        <v>496.09433333333334</v>
      </c>
      <c r="C53925">
        <v>1.5196666666666665</v>
      </c>
      <c r="D53925">
        <v>734.48333333333335</v>
      </c>
      <c r="E53925">
        <v>-2.358834656751299</v>
      </c>
    </row>
    <row r="53926" spans="1:5" x14ac:dyDescent="0.3">
      <c r="A53926" s="1">
        <v>44941.902777777781</v>
      </c>
      <c r="B53926">
        <v>496.11366666666663</v>
      </c>
      <c r="C53926">
        <v>1.5263333333333333</v>
      </c>
      <c r="D53926">
        <v>734.54166666666663</v>
      </c>
      <c r="E53926">
        <v>-2.3592276573530548</v>
      </c>
    </row>
    <row r="53927" spans="1:5" x14ac:dyDescent="0.3">
      <c r="A53927" s="1">
        <v>44941.90625</v>
      </c>
      <c r="B53927">
        <v>496.13299999999998</v>
      </c>
      <c r="C53927">
        <v>1.5329999999999999</v>
      </c>
      <c r="D53927">
        <v>734.6</v>
      </c>
      <c r="E53927">
        <v>-2.3596206590464393</v>
      </c>
    </row>
    <row r="53928" spans="1:5" x14ac:dyDescent="0.3">
      <c r="A53928" s="1">
        <v>44941.909722222219</v>
      </c>
      <c r="B53928">
        <v>496.036</v>
      </c>
      <c r="C53928">
        <v>1.5396666666666665</v>
      </c>
      <c r="D53928">
        <v>734.56100000000004</v>
      </c>
      <c r="E53928">
        <v>-2.3602034988149003</v>
      </c>
    </row>
    <row r="53929" spans="1:5" x14ac:dyDescent="0.3">
      <c r="A53929" s="1">
        <v>44941.913194444445</v>
      </c>
      <c r="B53929">
        <v>495.93899999999996</v>
      </c>
      <c r="C53929">
        <v>1.5463333333333333</v>
      </c>
      <c r="D53929">
        <v>734.52199999999993</v>
      </c>
      <c r="E53929">
        <v>-2.3607863402068054</v>
      </c>
    </row>
    <row r="53930" spans="1:5" x14ac:dyDescent="0.3">
      <c r="A53930" s="1">
        <v>44941.916666666664</v>
      </c>
      <c r="B53930">
        <v>495.84199999999998</v>
      </c>
      <c r="C53930">
        <v>1.5529999999999999</v>
      </c>
      <c r="D53930">
        <v>734.48299999999995</v>
      </c>
      <c r="E53930">
        <v>-2.3613691832221582</v>
      </c>
    </row>
    <row r="53931" spans="1:5" x14ac:dyDescent="0.3">
      <c r="A53931" s="1">
        <v>44941.920138888891</v>
      </c>
      <c r="B53931">
        <v>495.95866666666666</v>
      </c>
      <c r="C53931">
        <v>1.5576666666666665</v>
      </c>
      <c r="D53931">
        <v>734.52199999999993</v>
      </c>
      <c r="E53931">
        <v>-2.3605955178697564</v>
      </c>
    </row>
    <row r="53932" spans="1:5" x14ac:dyDescent="0.3">
      <c r="A53932" s="1">
        <v>44941.923611111109</v>
      </c>
      <c r="B53932">
        <v>496.07533333333333</v>
      </c>
      <c r="C53932">
        <v>1.5623333333333334</v>
      </c>
      <c r="D53932">
        <v>734.56100000000004</v>
      </c>
      <c r="E53932">
        <v>-2.3598218509956106</v>
      </c>
    </row>
    <row r="53933" spans="1:5" x14ac:dyDescent="0.3">
      <c r="A53933" s="1">
        <v>44941.927083333336</v>
      </c>
      <c r="B53933">
        <v>496.19200000000001</v>
      </c>
      <c r="C53933">
        <v>1.5669999999999999</v>
      </c>
      <c r="D53933">
        <v>734.6</v>
      </c>
      <c r="E53933">
        <v>-2.3590481825997163</v>
      </c>
    </row>
    <row r="53934" spans="1:5" x14ac:dyDescent="0.3">
      <c r="A53934" s="1">
        <v>44941.930555555555</v>
      </c>
      <c r="B53934">
        <v>496.28899999999999</v>
      </c>
      <c r="C53934">
        <v>1.5703333333333334</v>
      </c>
      <c r="D53934">
        <v>734.7166666666667</v>
      </c>
      <c r="E53934">
        <v>-2.3592463500821608</v>
      </c>
    </row>
    <row r="53935" spans="1:5" x14ac:dyDescent="0.3">
      <c r="A53935" s="1">
        <v>44941.934027777781</v>
      </c>
      <c r="B53935">
        <v>496.38600000000002</v>
      </c>
      <c r="C53935">
        <v>1.5736666666666665</v>
      </c>
      <c r="D53935">
        <v>734.83333333333337</v>
      </c>
      <c r="E53935">
        <v>-2.3594445178398438</v>
      </c>
    </row>
    <row r="53936" spans="1:5" x14ac:dyDescent="0.3">
      <c r="A53936" s="1">
        <v>44941.9375</v>
      </c>
      <c r="B53936">
        <v>496.483</v>
      </c>
      <c r="C53936">
        <v>1.577</v>
      </c>
      <c r="D53936">
        <v>734.95</v>
      </c>
      <c r="E53936">
        <v>-2.359642685872767</v>
      </c>
    </row>
    <row r="53937" spans="1:5" x14ac:dyDescent="0.3">
      <c r="A53937" s="1">
        <v>44941.940972222219</v>
      </c>
      <c r="B53937">
        <v>496.44433333333336</v>
      </c>
      <c r="C53937">
        <v>1.579</v>
      </c>
      <c r="D53937">
        <v>734.98900000000003</v>
      </c>
      <c r="E53937">
        <v>-2.3604196938059916</v>
      </c>
    </row>
    <row r="53938" spans="1:5" x14ac:dyDescent="0.3">
      <c r="A53938" s="1">
        <v>44941.944444444445</v>
      </c>
      <c r="B53938">
        <v>496.40566666666666</v>
      </c>
      <c r="C53938">
        <v>1.581</v>
      </c>
      <c r="D53938">
        <v>735.02800000000002</v>
      </c>
      <c r="E53938">
        <v>-2.3611967023913927</v>
      </c>
    </row>
    <row r="53939" spans="1:5" x14ac:dyDescent="0.3">
      <c r="A53939" s="1">
        <v>44941.947916666664</v>
      </c>
      <c r="B53939">
        <v>496.36700000000002</v>
      </c>
      <c r="C53939">
        <v>1.583</v>
      </c>
      <c r="D53939">
        <v>735.06700000000001</v>
      </c>
      <c r="E53939">
        <v>-2.3619737116289725</v>
      </c>
    </row>
    <row r="53940" spans="1:5" x14ac:dyDescent="0.3">
      <c r="A53940" s="1">
        <v>44941.951388888891</v>
      </c>
      <c r="B53940">
        <v>496.44466666666671</v>
      </c>
      <c r="C53940">
        <v>1.5853333333333333</v>
      </c>
      <c r="D53940">
        <v>735.12533333333329</v>
      </c>
      <c r="E53940">
        <v>-2.3617817115492801</v>
      </c>
    </row>
    <row r="53941" spans="1:5" x14ac:dyDescent="0.3">
      <c r="A53941" s="1">
        <v>44941.954861111109</v>
      </c>
      <c r="B53941">
        <v>496.52233333333334</v>
      </c>
      <c r="C53941">
        <v>1.5876666666666668</v>
      </c>
      <c r="D53941">
        <v>735.18366666666668</v>
      </c>
      <c r="E53941">
        <v>-2.3615897112801854</v>
      </c>
    </row>
    <row r="53942" spans="1:5" x14ac:dyDescent="0.3">
      <c r="A53942" s="1">
        <v>44941.958333333336</v>
      </c>
      <c r="B53942">
        <v>496.6</v>
      </c>
      <c r="C53942">
        <v>1.59</v>
      </c>
      <c r="D53942">
        <v>735.24199999999996</v>
      </c>
      <c r="E53942">
        <v>-2.3613977108216888</v>
      </c>
    </row>
    <row r="53943" spans="1:5" x14ac:dyDescent="0.3">
      <c r="A53943" s="1">
        <v>44941.961805555555</v>
      </c>
      <c r="B53943">
        <v>496.61933333333337</v>
      </c>
      <c r="C53943">
        <v>1.5923333333333334</v>
      </c>
      <c r="D53943">
        <v>735.33899999999994</v>
      </c>
      <c r="E53943">
        <v>-2.3621748886559408</v>
      </c>
    </row>
    <row r="53944" spans="1:5" x14ac:dyDescent="0.3">
      <c r="A53944" s="1">
        <v>44941.965277777781</v>
      </c>
      <c r="B53944">
        <v>496.63866666666667</v>
      </c>
      <c r="C53944">
        <v>1.5946666666666667</v>
      </c>
      <c r="D53944">
        <v>735.43600000000004</v>
      </c>
      <c r="E53944">
        <v>-2.3629520672510687</v>
      </c>
    </row>
    <row r="53945" spans="1:5" x14ac:dyDescent="0.3">
      <c r="A53945" s="1">
        <v>44941.96875</v>
      </c>
      <c r="B53945">
        <v>496.65800000000002</v>
      </c>
      <c r="C53945">
        <v>1.597</v>
      </c>
      <c r="D53945">
        <v>735.53300000000002</v>
      </c>
      <c r="E53945">
        <v>-2.3637292466070674</v>
      </c>
    </row>
    <row r="53946" spans="1:5" x14ac:dyDescent="0.3">
      <c r="A53946" s="1">
        <v>44941.972222222219</v>
      </c>
      <c r="B53946">
        <v>496.697</v>
      </c>
      <c r="C53946">
        <v>1.599</v>
      </c>
      <c r="D53946">
        <v>735.47466666666662</v>
      </c>
      <c r="E53946">
        <v>-2.3627577391848598</v>
      </c>
    </row>
    <row r="53947" spans="1:5" x14ac:dyDescent="0.3">
      <c r="A53947" s="1">
        <v>44941.975694444445</v>
      </c>
      <c r="B53947">
        <v>496.73599999999999</v>
      </c>
      <c r="C53947">
        <v>1.601</v>
      </c>
      <c r="D53947">
        <v>735.41633333333334</v>
      </c>
      <c r="E53947">
        <v>-2.361786230945333</v>
      </c>
    </row>
    <row r="53948" spans="1:5" x14ac:dyDescent="0.3">
      <c r="A53948" s="1">
        <v>44941.979166666664</v>
      </c>
      <c r="B53948">
        <v>496.77499999999998</v>
      </c>
      <c r="C53948">
        <v>1.603</v>
      </c>
      <c r="D53948">
        <v>735.35799999999995</v>
      </c>
      <c r="E53948">
        <v>-2.3608147218884832</v>
      </c>
    </row>
    <row r="53949" spans="1:5" x14ac:dyDescent="0.3">
      <c r="A53949" s="1">
        <v>44941.982638888891</v>
      </c>
      <c r="B53949">
        <v>496.77499999999998</v>
      </c>
      <c r="C53949">
        <v>1.6076666666666666</v>
      </c>
      <c r="D53949">
        <v>735.26099999999997</v>
      </c>
      <c r="E53949">
        <v>-2.3598478775989609</v>
      </c>
    </row>
    <row r="53950" spans="1:5" x14ac:dyDescent="0.3">
      <c r="A53950" s="1">
        <v>44941.986111111109</v>
      </c>
      <c r="B53950">
        <v>496.77499999999998</v>
      </c>
      <c r="C53950">
        <v>1.6123333333333334</v>
      </c>
      <c r="D53950">
        <v>735.16399999999999</v>
      </c>
      <c r="E53950">
        <v>-2.3588810314088873</v>
      </c>
    </row>
    <row r="53951" spans="1:5" x14ac:dyDescent="0.3">
      <c r="A53951" s="1">
        <v>44941.989583333336</v>
      </c>
      <c r="B53951">
        <v>496.77499999999998</v>
      </c>
      <c r="C53951">
        <v>1.617</v>
      </c>
      <c r="D53951">
        <v>735.06700000000001</v>
      </c>
      <c r="E53951">
        <v>-2.3579141833182633</v>
      </c>
    </row>
    <row r="53952" spans="1:5" x14ac:dyDescent="0.3">
      <c r="A53952" s="1">
        <v>44941.993055555555</v>
      </c>
      <c r="B53952">
        <v>496.83333333333331</v>
      </c>
      <c r="C53952">
        <v>1.6213333333333333</v>
      </c>
      <c r="D53952">
        <v>735.12533333333329</v>
      </c>
      <c r="E53952">
        <v>-2.3579163510349601</v>
      </c>
    </row>
    <row r="53953" spans="1:5" x14ac:dyDescent="0.3">
      <c r="A53953" s="1">
        <v>44941.996527777781</v>
      </c>
      <c r="B53953">
        <v>496.89166666666665</v>
      </c>
      <c r="C53953">
        <v>1.6256666666666666</v>
      </c>
      <c r="D53953">
        <v>735.18366666666668</v>
      </c>
      <c r="E53953">
        <v>-2.3579185187516578</v>
      </c>
    </row>
    <row r="53954" spans="1:5" x14ac:dyDescent="0.3">
      <c r="A53954" s="1">
        <v>44942</v>
      </c>
      <c r="B53954">
        <v>496.95</v>
      </c>
      <c r="C53954">
        <v>1.63</v>
      </c>
      <c r="D53954">
        <v>735.24199999999996</v>
      </c>
      <c r="E53954">
        <v>-2.3579206864683546</v>
      </c>
    </row>
    <row r="53955" spans="1:5" x14ac:dyDescent="0.3">
      <c r="A53955" s="1">
        <v>44942.003472222219</v>
      </c>
      <c r="B53955">
        <v>496.95</v>
      </c>
      <c r="C53955">
        <v>1.6343333333333332</v>
      </c>
      <c r="D53955">
        <v>735.18366666666668</v>
      </c>
      <c r="E53955">
        <v>-2.3573400097484192</v>
      </c>
    </row>
    <row r="53956" spans="1:5" x14ac:dyDescent="0.3">
      <c r="A53956" s="1">
        <v>44942.006944444445</v>
      </c>
      <c r="B53956">
        <v>496.95</v>
      </c>
      <c r="C53956">
        <v>1.6386666666666667</v>
      </c>
      <c r="D53956">
        <v>735.12533333333329</v>
      </c>
      <c r="E53956">
        <v>-2.3567593319671793</v>
      </c>
    </row>
    <row r="53957" spans="1:5" x14ac:dyDescent="0.3">
      <c r="A53957" s="1">
        <v>44942.010416666664</v>
      </c>
      <c r="B53957">
        <v>496.95</v>
      </c>
      <c r="C53957">
        <v>1.643</v>
      </c>
      <c r="D53957">
        <v>735.06700000000001</v>
      </c>
      <c r="E53957">
        <v>-2.3561786531246356</v>
      </c>
    </row>
    <row r="53958" spans="1:5" x14ac:dyDescent="0.3">
      <c r="A53958" s="1">
        <v>44942.013888888891</v>
      </c>
      <c r="B53958">
        <v>496.95</v>
      </c>
      <c r="C53958">
        <v>1.6476666666666666</v>
      </c>
      <c r="D53958">
        <v>735.12533333333329</v>
      </c>
      <c r="E53958">
        <v>-2.3567638319437654</v>
      </c>
    </row>
    <row r="53959" spans="1:5" x14ac:dyDescent="0.3">
      <c r="A53959" s="1">
        <v>44942.017361111109</v>
      </c>
      <c r="B53959">
        <v>496.95</v>
      </c>
      <c r="C53959">
        <v>1.6523333333333334</v>
      </c>
      <c r="D53959">
        <v>735.18366666666668</v>
      </c>
      <c r="E53959">
        <v>-2.3573490119058378</v>
      </c>
    </row>
    <row r="53960" spans="1:5" x14ac:dyDescent="0.3">
      <c r="A53960" s="1">
        <v>44942.020833333336</v>
      </c>
      <c r="B53960">
        <v>496.95</v>
      </c>
      <c r="C53960">
        <v>1.657</v>
      </c>
      <c r="D53960">
        <v>735.24199999999996</v>
      </c>
      <c r="E53960">
        <v>-2.3579341930108537</v>
      </c>
    </row>
    <row r="53961" spans="1:5" x14ac:dyDescent="0.3">
      <c r="A53961" s="1">
        <v>44942.024305555555</v>
      </c>
      <c r="B53961">
        <v>496.85266666666666</v>
      </c>
      <c r="C53961">
        <v>1.659</v>
      </c>
      <c r="D53961">
        <v>735.24199999999996</v>
      </c>
      <c r="E53961">
        <v>-2.3589077161098948</v>
      </c>
    </row>
    <row r="53962" spans="1:5" x14ac:dyDescent="0.3">
      <c r="A53962" s="1">
        <v>44942.027777777781</v>
      </c>
      <c r="B53962">
        <v>496.75533333333334</v>
      </c>
      <c r="C53962">
        <v>1.661</v>
      </c>
      <c r="D53962">
        <v>735.24199999999996</v>
      </c>
      <c r="E53962">
        <v>-2.3598812400262577</v>
      </c>
    </row>
    <row r="53963" spans="1:5" x14ac:dyDescent="0.3">
      <c r="A53963" s="1">
        <v>44942.03125</v>
      </c>
      <c r="B53963">
        <v>496.65800000000002</v>
      </c>
      <c r="C53963">
        <v>1.663</v>
      </c>
      <c r="D53963">
        <v>735.24199999999996</v>
      </c>
      <c r="E53963">
        <v>-2.3608547647599405</v>
      </c>
    </row>
    <row r="53964" spans="1:5" x14ac:dyDescent="0.3">
      <c r="A53964" s="1">
        <v>44942.034722222219</v>
      </c>
      <c r="B53964">
        <v>496.61933333333332</v>
      </c>
      <c r="C53964">
        <v>1.6676666666666666</v>
      </c>
      <c r="D53964">
        <v>735.0863333333333</v>
      </c>
      <c r="E53964">
        <v>-2.3596880744845925</v>
      </c>
    </row>
    <row r="53965" spans="1:5" x14ac:dyDescent="0.3">
      <c r="A53965" s="1">
        <v>44942.038194444445</v>
      </c>
      <c r="B53965">
        <v>496.58066666666667</v>
      </c>
      <c r="C53965">
        <v>1.6723333333333334</v>
      </c>
      <c r="D53965">
        <v>734.93066666666664</v>
      </c>
      <c r="E53965">
        <v>-2.3585213819168263</v>
      </c>
    </row>
    <row r="53966" spans="1:5" x14ac:dyDescent="0.3">
      <c r="A53966" s="1">
        <v>44942.041666666664</v>
      </c>
      <c r="B53966">
        <v>496.54199999999997</v>
      </c>
      <c r="C53966">
        <v>1.677</v>
      </c>
      <c r="D53966">
        <v>734.77499999999998</v>
      </c>
      <c r="E53966">
        <v>-2.3573546870566444</v>
      </c>
    </row>
    <row r="53967" spans="1:5" x14ac:dyDescent="0.3">
      <c r="A53967" s="1">
        <v>44942.045138888891</v>
      </c>
      <c r="B53967">
        <v>496.60033333333331</v>
      </c>
      <c r="C53967">
        <v>1.6813333333333333</v>
      </c>
      <c r="D53967">
        <v>734.81399999999996</v>
      </c>
      <c r="E53967">
        <v>-2.3571636810300785</v>
      </c>
    </row>
    <row r="53968" spans="1:5" x14ac:dyDescent="0.3">
      <c r="A53968" s="1">
        <v>44942.048611111109</v>
      </c>
      <c r="B53968">
        <v>496.65866666666665</v>
      </c>
      <c r="C53968">
        <v>1.6856666666666666</v>
      </c>
      <c r="D53968">
        <v>734.85300000000007</v>
      </c>
      <c r="E53968">
        <v>-2.3569726746517672</v>
      </c>
    </row>
    <row r="53969" spans="1:5" x14ac:dyDescent="0.3">
      <c r="A53969" s="1">
        <v>44942.052083333336</v>
      </c>
      <c r="B53969">
        <v>496.71699999999998</v>
      </c>
      <c r="C53969">
        <v>1.69</v>
      </c>
      <c r="D53969">
        <v>734.89200000000005</v>
      </c>
      <c r="E53969">
        <v>-2.3567816679217084</v>
      </c>
    </row>
    <row r="53970" spans="1:5" x14ac:dyDescent="0.3">
      <c r="A53970" s="1">
        <v>44942.055555555555</v>
      </c>
      <c r="B53970">
        <v>496.71699999999998</v>
      </c>
      <c r="C53970">
        <v>1.6943333333333332</v>
      </c>
      <c r="D53970">
        <v>734.95033333333333</v>
      </c>
      <c r="E53970">
        <v>-2.3573666863581906</v>
      </c>
    </row>
    <row r="53971" spans="1:5" x14ac:dyDescent="0.3">
      <c r="A53971" s="1">
        <v>44942.059027777781</v>
      </c>
      <c r="B53971">
        <v>496.71699999999998</v>
      </c>
      <c r="C53971">
        <v>1.6986666666666668</v>
      </c>
      <c r="D53971">
        <v>735.00866666666673</v>
      </c>
      <c r="E53971">
        <v>-2.3579517058559802</v>
      </c>
    </row>
    <row r="53972" spans="1:5" x14ac:dyDescent="0.3">
      <c r="A53972" s="1">
        <v>44942.0625</v>
      </c>
      <c r="B53972">
        <v>496.71699999999998</v>
      </c>
      <c r="C53972">
        <v>1.7030000000000001</v>
      </c>
      <c r="D53972">
        <v>735.06700000000001</v>
      </c>
      <c r="E53972">
        <v>-2.3585367264150707</v>
      </c>
    </row>
    <row r="53973" spans="1:5" x14ac:dyDescent="0.3">
      <c r="A53973" s="1">
        <v>44942.065972222219</v>
      </c>
      <c r="B53973">
        <v>496.678</v>
      </c>
      <c r="C53973">
        <v>1.7086666666666668</v>
      </c>
      <c r="D53973">
        <v>735.06700000000001</v>
      </c>
      <c r="E53973">
        <v>-2.3589292410349407</v>
      </c>
    </row>
    <row r="53974" spans="1:5" x14ac:dyDescent="0.3">
      <c r="A53974" s="1">
        <v>44942.069444444445</v>
      </c>
      <c r="B53974">
        <v>496.63900000000001</v>
      </c>
      <c r="C53974">
        <v>1.7143333333333333</v>
      </c>
      <c r="D53974">
        <v>735.06700000000001</v>
      </c>
      <c r="E53974">
        <v>-2.3593217565826943</v>
      </c>
    </row>
    <row r="53975" spans="1:5" x14ac:dyDescent="0.3">
      <c r="A53975" s="1">
        <v>44942.072916666664</v>
      </c>
      <c r="B53975">
        <v>496.6</v>
      </c>
      <c r="C53975">
        <v>1.72</v>
      </c>
      <c r="D53975">
        <v>735.06700000000001</v>
      </c>
      <c r="E53975">
        <v>-2.3597142730583305</v>
      </c>
    </row>
    <row r="53976" spans="1:5" x14ac:dyDescent="0.3">
      <c r="A53976" s="1">
        <v>44942.076388888891</v>
      </c>
      <c r="B53976">
        <v>496.61933333333337</v>
      </c>
      <c r="C53976">
        <v>1.7223333333333333</v>
      </c>
      <c r="D53976">
        <v>735.00866666666673</v>
      </c>
      <c r="E53976">
        <v>-2.3589394110640765</v>
      </c>
    </row>
    <row r="53977" spans="1:5" x14ac:dyDescent="0.3">
      <c r="A53977" s="1">
        <v>44942.079861111109</v>
      </c>
      <c r="B53977">
        <v>496.63866666666667</v>
      </c>
      <c r="C53977">
        <v>1.7246666666666668</v>
      </c>
      <c r="D53977">
        <v>734.95033333333333</v>
      </c>
      <c r="E53977">
        <v>-2.3581645483089471</v>
      </c>
    </row>
    <row r="53978" spans="1:5" x14ac:dyDescent="0.3">
      <c r="A53978" s="1">
        <v>44942.083333333336</v>
      </c>
      <c r="B53978">
        <v>496.65800000000002</v>
      </c>
      <c r="C53978">
        <v>1.7270000000000001</v>
      </c>
      <c r="D53978">
        <v>734.89200000000005</v>
      </c>
      <c r="E53978">
        <v>-2.3573896847929463</v>
      </c>
    </row>
    <row r="53979" spans="1:5" x14ac:dyDescent="0.3">
      <c r="A53979" s="1">
        <v>44942.086805555555</v>
      </c>
      <c r="B53979">
        <v>496.71633333333335</v>
      </c>
      <c r="C53979">
        <v>1.7290000000000001</v>
      </c>
      <c r="D53979">
        <v>735.00866666666673</v>
      </c>
      <c r="E53979">
        <v>-2.3579735410633984</v>
      </c>
    </row>
    <row r="53980" spans="1:5" x14ac:dyDescent="0.3">
      <c r="A53980" s="1">
        <v>44942.090277777781</v>
      </c>
      <c r="B53980">
        <v>496.77466666666669</v>
      </c>
      <c r="C53980">
        <v>1.7310000000000001</v>
      </c>
      <c r="D53980">
        <v>735.12533333333329</v>
      </c>
      <c r="E53980">
        <v>-2.3585573978236813</v>
      </c>
    </row>
    <row r="53981" spans="1:5" x14ac:dyDescent="0.3">
      <c r="A53981" s="1">
        <v>44942.09375</v>
      </c>
      <c r="B53981">
        <v>496.83300000000003</v>
      </c>
      <c r="C53981">
        <v>1.7330000000000001</v>
      </c>
      <c r="D53981">
        <v>735.24199999999996</v>
      </c>
      <c r="E53981">
        <v>-2.3591412550737996</v>
      </c>
    </row>
    <row r="53982" spans="1:5" x14ac:dyDescent="0.3">
      <c r="A53982" s="1">
        <v>44942.097222222219</v>
      </c>
      <c r="B53982">
        <v>496.83300000000003</v>
      </c>
      <c r="C53982">
        <v>1.7353333333333334</v>
      </c>
      <c r="D53982">
        <v>735.24199999999996</v>
      </c>
      <c r="E53982">
        <v>-2.3591424228789721</v>
      </c>
    </row>
    <row r="53983" spans="1:5" x14ac:dyDescent="0.3">
      <c r="A53983" s="1">
        <v>44942.100694444445</v>
      </c>
      <c r="B53983">
        <v>496.83300000000003</v>
      </c>
      <c r="C53983">
        <v>1.7376666666666667</v>
      </c>
      <c r="D53983">
        <v>735.24199999999996</v>
      </c>
      <c r="E53983">
        <v>-2.3591435906841438</v>
      </c>
    </row>
    <row r="53984" spans="1:5" x14ac:dyDescent="0.3">
      <c r="A53984" s="1">
        <v>44942.104166666664</v>
      </c>
      <c r="B53984">
        <v>496.83300000000003</v>
      </c>
      <c r="C53984">
        <v>1.74</v>
      </c>
      <c r="D53984">
        <v>735.24199999999996</v>
      </c>
      <c r="E53984">
        <v>-2.3591447584893159</v>
      </c>
    </row>
    <row r="53985" spans="1:5" x14ac:dyDescent="0.3">
      <c r="A53985" s="1">
        <v>44942.107638888891</v>
      </c>
      <c r="B53985">
        <v>496.89133333333336</v>
      </c>
      <c r="C53985">
        <v>1.7423333333333333</v>
      </c>
      <c r="D53985">
        <v>735.28066666666666</v>
      </c>
      <c r="E53985">
        <v>-2.3589494199969745</v>
      </c>
    </row>
    <row r="53986" spans="1:5" x14ac:dyDescent="0.3">
      <c r="A53986" s="1">
        <v>44942.111111111109</v>
      </c>
      <c r="B53986">
        <v>496.94966666666664</v>
      </c>
      <c r="C53986">
        <v>1.7446666666666668</v>
      </c>
      <c r="D53986">
        <v>735.31933333333325</v>
      </c>
      <c r="E53986">
        <v>-2.3587540813119658</v>
      </c>
    </row>
    <row r="53987" spans="1:5" x14ac:dyDescent="0.3">
      <c r="A53987" s="1">
        <v>44942.114583333336</v>
      </c>
      <c r="B53987">
        <v>497.00799999999998</v>
      </c>
      <c r="C53987">
        <v>1.7470000000000001</v>
      </c>
      <c r="D53987">
        <v>735.35799999999995</v>
      </c>
      <c r="E53987">
        <v>-2.3585587424342895</v>
      </c>
    </row>
    <row r="53988" spans="1:5" x14ac:dyDescent="0.3">
      <c r="A53988" s="1">
        <v>44942.118055555555</v>
      </c>
      <c r="B53988">
        <v>497.00799999999998</v>
      </c>
      <c r="C53988">
        <v>1.7490000000000001</v>
      </c>
      <c r="D53988">
        <v>735.31933333333325</v>
      </c>
      <c r="E53988">
        <v>-2.3581733912566856</v>
      </c>
    </row>
    <row r="53989" spans="1:5" x14ac:dyDescent="0.3">
      <c r="A53989" s="1">
        <v>44942.121527777781</v>
      </c>
      <c r="B53989">
        <v>497.00799999999998</v>
      </c>
      <c r="C53989">
        <v>1.7509999999999999</v>
      </c>
      <c r="D53989">
        <v>735.28066666666666</v>
      </c>
      <c r="E53989">
        <v>-2.3577880397543924</v>
      </c>
    </row>
    <row r="53990" spans="1:5" x14ac:dyDescent="0.3">
      <c r="A53990" s="1">
        <v>44942.125</v>
      </c>
      <c r="B53990">
        <v>497.00799999999998</v>
      </c>
      <c r="C53990">
        <v>1.7529999999999999</v>
      </c>
      <c r="D53990">
        <v>735.24199999999996</v>
      </c>
      <c r="E53990">
        <v>-2.3574026879274101</v>
      </c>
    </row>
    <row r="53991" spans="1:5" x14ac:dyDescent="0.3">
      <c r="A53991" s="1">
        <v>44942.128472222219</v>
      </c>
      <c r="B53991">
        <v>497.04699999999997</v>
      </c>
      <c r="C53991">
        <v>1.7553333333333332</v>
      </c>
      <c r="D53991">
        <v>735.30033333333336</v>
      </c>
      <c r="E53991">
        <v>-2.3575970310852967</v>
      </c>
    </row>
    <row r="53992" spans="1:5" x14ac:dyDescent="0.3">
      <c r="A53992" s="1">
        <v>44942.131944444445</v>
      </c>
      <c r="B53992">
        <v>497.08600000000001</v>
      </c>
      <c r="C53992">
        <v>1.7576666666666667</v>
      </c>
      <c r="D53992">
        <v>735.35866666666664</v>
      </c>
      <c r="E53992">
        <v>-2.3577913744325834</v>
      </c>
    </row>
    <row r="53993" spans="1:5" x14ac:dyDescent="0.3">
      <c r="A53993" s="1">
        <v>44942.135416666664</v>
      </c>
      <c r="B53993">
        <v>497.125</v>
      </c>
      <c r="C53993">
        <v>1.76</v>
      </c>
      <c r="D53993">
        <v>735.41700000000003</v>
      </c>
      <c r="E53993">
        <v>-2.3579857179692731</v>
      </c>
    </row>
    <row r="53994" spans="1:5" x14ac:dyDescent="0.3">
      <c r="A53994" s="1">
        <v>44942.138888888891</v>
      </c>
      <c r="B53994">
        <v>497.125</v>
      </c>
      <c r="C53994">
        <v>1.7623333333333333</v>
      </c>
      <c r="D53994">
        <v>735.39733333333334</v>
      </c>
      <c r="E53994">
        <v>-2.3577903780781102</v>
      </c>
    </row>
    <row r="53995" spans="1:5" x14ac:dyDescent="0.3">
      <c r="A53995" s="1">
        <v>44942.142361111109</v>
      </c>
      <c r="B53995">
        <v>497.125</v>
      </c>
      <c r="C53995">
        <v>1.7646666666666666</v>
      </c>
      <c r="D53995">
        <v>735.37766666666664</v>
      </c>
      <c r="E53995">
        <v>-2.3575950379942792</v>
      </c>
    </row>
    <row r="53996" spans="1:5" x14ac:dyDescent="0.3">
      <c r="A53996" s="1">
        <v>44942.145833333336</v>
      </c>
      <c r="B53996">
        <v>497.125</v>
      </c>
      <c r="C53996">
        <v>1.7669999999999999</v>
      </c>
      <c r="D53996">
        <v>735.35799999999995</v>
      </c>
      <c r="E53996">
        <v>-2.3573996977177809</v>
      </c>
    </row>
    <row r="53997" spans="1:5" x14ac:dyDescent="0.3">
      <c r="A53997" s="1">
        <v>44942.149305555555</v>
      </c>
      <c r="B53997">
        <v>497.125</v>
      </c>
      <c r="C53997">
        <v>1.7669999999999999</v>
      </c>
      <c r="D53997">
        <v>735.41633333333334</v>
      </c>
      <c r="E53997">
        <v>-2.3579825584005323</v>
      </c>
    </row>
    <row r="53998" spans="1:5" x14ac:dyDescent="0.3">
      <c r="A53998" s="1">
        <v>44942.152777777781</v>
      </c>
      <c r="B53998">
        <v>497.125</v>
      </c>
      <c r="C53998">
        <v>1.7669999999999999</v>
      </c>
      <c r="D53998">
        <v>735.47466666666662</v>
      </c>
      <c r="E53998">
        <v>-2.3585654190832805</v>
      </c>
    </row>
    <row r="53999" spans="1:5" x14ac:dyDescent="0.3">
      <c r="A53999" s="1">
        <v>44942.15625</v>
      </c>
      <c r="B53999">
        <v>497.125</v>
      </c>
      <c r="C53999">
        <v>1.7669999999999999</v>
      </c>
      <c r="D53999">
        <v>735.53300000000002</v>
      </c>
      <c r="E53999">
        <v>-2.3591482797660319</v>
      </c>
    </row>
    <row r="54000" spans="1:5" x14ac:dyDescent="0.3">
      <c r="A54000" s="1">
        <v>44942.159722222219</v>
      </c>
      <c r="B54000">
        <v>497.08600000000001</v>
      </c>
      <c r="C54000">
        <v>1.7623333333333333</v>
      </c>
      <c r="D54000">
        <v>735.47466666666662</v>
      </c>
      <c r="E54000">
        <v>-2.3589527676714583</v>
      </c>
    </row>
    <row r="54001" spans="1:5" x14ac:dyDescent="0.3">
      <c r="A54001" s="1">
        <v>44942.163194444445</v>
      </c>
      <c r="B54001">
        <v>497.04699999999997</v>
      </c>
      <c r="C54001">
        <v>1.7576666666666665</v>
      </c>
      <c r="D54001">
        <v>735.41633333333334</v>
      </c>
      <c r="E54001">
        <v>-2.3587572559556937</v>
      </c>
    </row>
    <row r="54002" spans="1:5" x14ac:dyDescent="0.3">
      <c r="A54002" s="1">
        <v>44942.166666666664</v>
      </c>
      <c r="B54002">
        <v>497.00799999999998</v>
      </c>
      <c r="C54002">
        <v>1.7529999999999999</v>
      </c>
      <c r="D54002">
        <v>735.35799999999995</v>
      </c>
      <c r="E54002">
        <v>-2.3585617446187284</v>
      </c>
    </row>
    <row r="54003" spans="1:5" x14ac:dyDescent="0.3">
      <c r="A54003" s="1">
        <v>44942.170138888891</v>
      </c>
      <c r="B54003">
        <v>497.04699999999997</v>
      </c>
      <c r="C54003">
        <v>1.7463333333333333</v>
      </c>
      <c r="D54003">
        <v>735.41633333333334</v>
      </c>
      <c r="E54003">
        <v>-2.3587515847028886</v>
      </c>
    </row>
    <row r="54004" spans="1:5" x14ac:dyDescent="0.3">
      <c r="A54004" s="1">
        <v>44942.173611111109</v>
      </c>
      <c r="B54004">
        <v>497.08600000000001</v>
      </c>
      <c r="C54004">
        <v>1.7396666666666667</v>
      </c>
      <c r="D54004">
        <v>735.47466666666662</v>
      </c>
      <c r="E54004">
        <v>-2.358941424245895</v>
      </c>
    </row>
    <row r="54005" spans="1:5" x14ac:dyDescent="0.3">
      <c r="A54005" s="1">
        <v>44942.177083333336</v>
      </c>
      <c r="B54005">
        <v>497.125</v>
      </c>
      <c r="C54005">
        <v>1.7330000000000001</v>
      </c>
      <c r="D54005">
        <v>735.53300000000002</v>
      </c>
      <c r="E54005">
        <v>-2.3591312632477579</v>
      </c>
    </row>
    <row r="54006" spans="1:5" x14ac:dyDescent="0.3">
      <c r="A54006" s="1">
        <v>44942.180555555555</v>
      </c>
      <c r="B54006">
        <v>497.125</v>
      </c>
      <c r="C54006">
        <v>1.7253333333333334</v>
      </c>
      <c r="D54006">
        <v>735.53300000000002</v>
      </c>
      <c r="E54006">
        <v>-2.3591274261897164</v>
      </c>
    </row>
    <row r="54007" spans="1:5" x14ac:dyDescent="0.3">
      <c r="A54007" s="1">
        <v>44942.184027777781</v>
      </c>
      <c r="B54007">
        <v>497.125</v>
      </c>
      <c r="C54007">
        <v>1.7176666666666667</v>
      </c>
      <c r="D54007">
        <v>735.53300000000002</v>
      </c>
      <c r="E54007">
        <v>-2.3591235891316744</v>
      </c>
    </row>
    <row r="54008" spans="1:5" x14ac:dyDescent="0.3">
      <c r="A54008" s="1">
        <v>44942.1875</v>
      </c>
      <c r="B54008">
        <v>497.125</v>
      </c>
      <c r="C54008">
        <v>1.71</v>
      </c>
      <c r="D54008">
        <v>735.53300000000002</v>
      </c>
      <c r="E54008">
        <v>-2.3591197520736316</v>
      </c>
    </row>
    <row r="54009" spans="1:5" x14ac:dyDescent="0.3">
      <c r="A54009" s="1">
        <v>44942.190972222219</v>
      </c>
      <c r="B54009">
        <v>497.08600000000001</v>
      </c>
      <c r="C54009">
        <v>1.7056666666666667</v>
      </c>
      <c r="D54009">
        <v>735.43600000000004</v>
      </c>
      <c r="E54009">
        <v>-2.3585380607192663</v>
      </c>
    </row>
    <row r="54010" spans="1:5" x14ac:dyDescent="0.3">
      <c r="A54010" s="1">
        <v>44942.194444444445</v>
      </c>
      <c r="B54010">
        <v>497.04699999999997</v>
      </c>
      <c r="C54010">
        <v>1.7013333333333334</v>
      </c>
      <c r="D54010">
        <v>735.33899999999994</v>
      </c>
      <c r="E54010">
        <v>-2.3579563704201409</v>
      </c>
    </row>
    <row r="54011" spans="1:5" x14ac:dyDescent="0.3">
      <c r="A54011" s="1">
        <v>44942.197916666664</v>
      </c>
      <c r="B54011">
        <v>497.00799999999998</v>
      </c>
      <c r="C54011">
        <v>1.6970000000000001</v>
      </c>
      <c r="D54011">
        <v>735.24199999999996</v>
      </c>
      <c r="E54011">
        <v>-2.3573746811762546</v>
      </c>
    </row>
    <row r="54012" spans="1:5" x14ac:dyDescent="0.3">
      <c r="A54012" s="1">
        <v>44942.201388888891</v>
      </c>
      <c r="B54012">
        <v>497.04699999999997</v>
      </c>
      <c r="C54012">
        <v>1.6970000000000001</v>
      </c>
      <c r="D54012">
        <v>735.28066666666666</v>
      </c>
      <c r="E54012">
        <v>-2.3573713505927656</v>
      </c>
    </row>
    <row r="54013" spans="1:5" x14ac:dyDescent="0.3">
      <c r="A54013" s="1">
        <v>44942.204861111109</v>
      </c>
      <c r="B54013">
        <v>497.08600000000001</v>
      </c>
      <c r="C54013">
        <v>1.6970000000000001</v>
      </c>
      <c r="D54013">
        <v>735.31933333333325</v>
      </c>
      <c r="E54013">
        <v>-2.3573680200092748</v>
      </c>
    </row>
    <row r="54014" spans="1:5" x14ac:dyDescent="0.3">
      <c r="A54014" s="1">
        <v>44942.208333333336</v>
      </c>
      <c r="B54014">
        <v>497.125</v>
      </c>
      <c r="C54014">
        <v>1.6970000000000001</v>
      </c>
      <c r="D54014">
        <v>735.35799999999995</v>
      </c>
      <c r="E54014">
        <v>-2.3573646894257858</v>
      </c>
    </row>
    <row r="54015" spans="1:5" x14ac:dyDescent="0.3">
      <c r="A54015" s="1">
        <v>44942.211805555555</v>
      </c>
      <c r="B54015">
        <v>497.18333333333334</v>
      </c>
      <c r="C54015">
        <v>1.6970000000000001</v>
      </c>
      <c r="D54015">
        <v>735.47466666666662</v>
      </c>
      <c r="E54015">
        <v>-2.3579475415364639</v>
      </c>
    </row>
    <row r="54016" spans="1:5" x14ac:dyDescent="0.3">
      <c r="A54016" s="1">
        <v>44942.215277777781</v>
      </c>
      <c r="B54016">
        <v>497.24166666666667</v>
      </c>
      <c r="C54016">
        <v>1.6970000000000001</v>
      </c>
      <c r="D54016">
        <v>735.5913333333333</v>
      </c>
      <c r="E54016">
        <v>-2.358530393647142</v>
      </c>
    </row>
    <row r="54017" spans="1:5" x14ac:dyDescent="0.3">
      <c r="A54017" s="1">
        <v>44942.21875</v>
      </c>
      <c r="B54017">
        <v>497.3</v>
      </c>
      <c r="C54017">
        <v>1.6970000000000001</v>
      </c>
      <c r="D54017">
        <v>735.70799999999997</v>
      </c>
      <c r="E54017">
        <v>-2.3591132457578201</v>
      </c>
    </row>
    <row r="54018" spans="1:5" x14ac:dyDescent="0.3">
      <c r="A54018" s="1">
        <v>44942.222222222219</v>
      </c>
      <c r="B54018">
        <v>497.20266666666669</v>
      </c>
      <c r="C54018">
        <v>1.6990000000000001</v>
      </c>
      <c r="D54018">
        <v>735.61099999999999</v>
      </c>
      <c r="E54018">
        <v>-2.3591175773143722</v>
      </c>
    </row>
    <row r="54019" spans="1:5" x14ac:dyDescent="0.3">
      <c r="A54019" s="1">
        <v>44942.225694444445</v>
      </c>
      <c r="B54019">
        <v>497.10533333333331</v>
      </c>
      <c r="C54019">
        <v>1.7010000000000001</v>
      </c>
      <c r="D54019">
        <v>735.51400000000001</v>
      </c>
      <c r="E54019">
        <v>-2.3591219088737243</v>
      </c>
    </row>
    <row r="54020" spans="1:5" x14ac:dyDescent="0.3">
      <c r="A54020" s="1">
        <v>44942.229166666664</v>
      </c>
      <c r="B54020">
        <v>497.00799999999998</v>
      </c>
      <c r="C54020">
        <v>1.7030000000000001</v>
      </c>
      <c r="D54020">
        <v>735.41700000000003</v>
      </c>
      <c r="E54020">
        <v>-2.3591262404358742</v>
      </c>
    </row>
    <row r="54021" spans="1:5" x14ac:dyDescent="0.3">
      <c r="A54021" s="1">
        <v>44942.232638888891</v>
      </c>
      <c r="B54021">
        <v>497.06633333333332</v>
      </c>
      <c r="C54021">
        <v>1.7030000000000001</v>
      </c>
      <c r="D54021">
        <v>735.45566666666673</v>
      </c>
      <c r="E54021">
        <v>-2.358929735762274</v>
      </c>
    </row>
    <row r="54022" spans="1:5" x14ac:dyDescent="0.3">
      <c r="A54022" s="1">
        <v>44942.236111111109</v>
      </c>
      <c r="B54022">
        <v>497.12466666666666</v>
      </c>
      <c r="C54022">
        <v>1.7030000000000001</v>
      </c>
      <c r="D54022">
        <v>735.49433333333332</v>
      </c>
      <c r="E54022">
        <v>-2.3587332310886713</v>
      </c>
    </row>
    <row r="54023" spans="1:5" x14ac:dyDescent="0.3">
      <c r="A54023" s="1">
        <v>44942.239583333336</v>
      </c>
      <c r="B54023">
        <v>497.18299999999999</v>
      </c>
      <c r="C54023">
        <v>1.7030000000000001</v>
      </c>
      <c r="D54023">
        <v>735.53300000000002</v>
      </c>
      <c r="E54023">
        <v>-2.3585367264150716</v>
      </c>
    </row>
    <row r="54024" spans="1:5" x14ac:dyDescent="0.3">
      <c r="A54024" s="1">
        <v>44942.243055555555</v>
      </c>
      <c r="B54024">
        <v>497.20266666666669</v>
      </c>
      <c r="C54024">
        <v>1.7053333333333334</v>
      </c>
      <c r="D54024">
        <v>735.5913333333333</v>
      </c>
      <c r="E54024">
        <v>-2.3589242422924683</v>
      </c>
    </row>
    <row r="54025" spans="1:5" x14ac:dyDescent="0.3">
      <c r="A54025" s="1">
        <v>44942.246527777781</v>
      </c>
      <c r="B54025">
        <v>497.22233333333332</v>
      </c>
      <c r="C54025">
        <v>1.7076666666666667</v>
      </c>
      <c r="D54025">
        <v>735.64966666666669</v>
      </c>
      <c r="E54025">
        <v>-2.3593117585486731</v>
      </c>
    </row>
    <row r="54026" spans="1:5" x14ac:dyDescent="0.3">
      <c r="A54026" s="1">
        <v>44942.25</v>
      </c>
      <c r="B54026">
        <v>497.24200000000002</v>
      </c>
      <c r="C54026">
        <v>1.71</v>
      </c>
      <c r="D54026">
        <v>735.70799999999997</v>
      </c>
      <c r="E54026">
        <v>-2.3596992751836776</v>
      </c>
    </row>
    <row r="54027" spans="1:5" x14ac:dyDescent="0.3">
      <c r="A54027" s="1">
        <v>44942.253472222219</v>
      </c>
      <c r="B54027">
        <v>497.26133333333337</v>
      </c>
      <c r="C54027">
        <v>1.7156666666666667</v>
      </c>
      <c r="D54027">
        <v>735.74699999999996</v>
      </c>
      <c r="E54027">
        <v>-2.3598986171565772</v>
      </c>
    </row>
    <row r="54028" spans="1:5" x14ac:dyDescent="0.3">
      <c r="A54028" s="1">
        <v>44942.256944444445</v>
      </c>
      <c r="B54028">
        <v>497.28066666666666</v>
      </c>
      <c r="C54028">
        <v>1.7213333333333334</v>
      </c>
      <c r="D54028">
        <v>735.78600000000006</v>
      </c>
      <c r="E54028">
        <v>-2.3600979595973852</v>
      </c>
    </row>
    <row r="54029" spans="1:5" x14ac:dyDescent="0.3">
      <c r="A54029" s="1">
        <v>44942.260416666664</v>
      </c>
      <c r="B54029">
        <v>497.3</v>
      </c>
      <c r="C54029">
        <v>1.7270000000000001</v>
      </c>
      <c r="D54029">
        <v>735.82500000000005</v>
      </c>
      <c r="E54029">
        <v>-2.3602973025060963</v>
      </c>
    </row>
    <row r="54030" spans="1:5" x14ac:dyDescent="0.3">
      <c r="A54030" s="1">
        <v>44942.263888888891</v>
      </c>
      <c r="B54030">
        <v>497.3</v>
      </c>
      <c r="C54030">
        <v>1.7290000000000001</v>
      </c>
      <c r="D54030">
        <v>735.82500000000005</v>
      </c>
      <c r="E54030">
        <v>-2.360298303968992</v>
      </c>
    </row>
    <row r="54031" spans="1:5" x14ac:dyDescent="0.3">
      <c r="A54031" s="1">
        <v>44942.267361111109</v>
      </c>
      <c r="B54031">
        <v>497.3</v>
      </c>
      <c r="C54031">
        <v>1.7310000000000001</v>
      </c>
      <c r="D54031">
        <v>735.82500000000005</v>
      </c>
      <c r="E54031">
        <v>-2.3602993054318868</v>
      </c>
    </row>
    <row r="54032" spans="1:5" x14ac:dyDescent="0.3">
      <c r="A54032" s="1">
        <v>44942.270833333336</v>
      </c>
      <c r="B54032">
        <v>497.3</v>
      </c>
      <c r="C54032">
        <v>1.7330000000000001</v>
      </c>
      <c r="D54032">
        <v>735.82500000000005</v>
      </c>
      <c r="E54032">
        <v>-2.3603003068947821</v>
      </c>
    </row>
    <row r="54033" spans="1:5" x14ac:dyDescent="0.3">
      <c r="A54033" s="1">
        <v>44942.274305555555</v>
      </c>
      <c r="B54033">
        <v>497.35833333333335</v>
      </c>
      <c r="C54033">
        <v>1.7376666666666667</v>
      </c>
      <c r="D54033">
        <v>735.82500000000005</v>
      </c>
      <c r="E54033">
        <v>-2.3597197865508948</v>
      </c>
    </row>
    <row r="54034" spans="1:5" x14ac:dyDescent="0.3">
      <c r="A54034" s="1">
        <v>44942.277777777781</v>
      </c>
      <c r="B54034">
        <v>497.41666666666669</v>
      </c>
      <c r="C54034">
        <v>1.7423333333333335</v>
      </c>
      <c r="D54034">
        <v>735.82500000000005</v>
      </c>
      <c r="E54034">
        <v>-2.3591392650640639</v>
      </c>
    </row>
    <row r="54035" spans="1:5" x14ac:dyDescent="0.3">
      <c r="A54035" s="1">
        <v>44942.28125</v>
      </c>
      <c r="B54035">
        <v>497.47500000000002</v>
      </c>
      <c r="C54035">
        <v>1.7470000000000001</v>
      </c>
      <c r="D54035">
        <v>735.82500000000005</v>
      </c>
      <c r="E54035">
        <v>-2.3585587424342904</v>
      </c>
    </row>
    <row r="54036" spans="1:5" x14ac:dyDescent="0.3">
      <c r="A54036" s="1">
        <v>44942.284722222219</v>
      </c>
      <c r="B54036">
        <v>497.47500000000002</v>
      </c>
      <c r="C54036">
        <v>1.7513333333333334</v>
      </c>
      <c r="D54036">
        <v>735.82500000000005</v>
      </c>
      <c r="E54036">
        <v>-2.358560910678607</v>
      </c>
    </row>
    <row r="54037" spans="1:5" x14ac:dyDescent="0.3">
      <c r="A54037" s="1">
        <v>44942.288194444445</v>
      </c>
      <c r="B54037">
        <v>497.47500000000002</v>
      </c>
      <c r="C54037">
        <v>1.7556666666666667</v>
      </c>
      <c r="D54037">
        <v>735.82500000000005</v>
      </c>
      <c r="E54037">
        <v>-2.3585630789229244</v>
      </c>
    </row>
    <row r="54038" spans="1:5" x14ac:dyDescent="0.3">
      <c r="A54038" s="1">
        <v>44942.291666666664</v>
      </c>
      <c r="B54038">
        <v>497.47500000000002</v>
      </c>
      <c r="C54038">
        <v>1.76</v>
      </c>
      <c r="D54038">
        <v>735.82500000000005</v>
      </c>
      <c r="E54038">
        <v>-2.3585652471672409</v>
      </c>
    </row>
    <row r="54039" spans="1:5" x14ac:dyDescent="0.3">
      <c r="A54039" s="1">
        <v>44942.295138888891</v>
      </c>
      <c r="B54039">
        <v>497.57233333333335</v>
      </c>
      <c r="C54039">
        <v>1.7643333333333333</v>
      </c>
      <c r="D54039">
        <v>735.98066666666671</v>
      </c>
      <c r="E54039">
        <v>-2.3591502757677532</v>
      </c>
    </row>
    <row r="54040" spans="1:5" x14ac:dyDescent="0.3">
      <c r="A54040" s="1">
        <v>44942.298611111109</v>
      </c>
      <c r="B54040">
        <v>497.66966666666667</v>
      </c>
      <c r="C54040">
        <v>1.7686666666666666</v>
      </c>
      <c r="D54040">
        <v>736.13633333333337</v>
      </c>
      <c r="E54040">
        <v>-2.3597353054295689</v>
      </c>
    </row>
    <row r="54041" spans="1:5" x14ac:dyDescent="0.3">
      <c r="A54041" s="1">
        <v>44942.302083333336</v>
      </c>
      <c r="B54041">
        <v>497.767</v>
      </c>
      <c r="C54041">
        <v>1.7729999999999999</v>
      </c>
      <c r="D54041">
        <v>736.29200000000003</v>
      </c>
      <c r="E54041">
        <v>-2.3603203361526899</v>
      </c>
    </row>
    <row r="54042" spans="1:5" x14ac:dyDescent="0.3">
      <c r="A54042" s="1">
        <v>44942.305555555555</v>
      </c>
      <c r="B54042">
        <v>497.82533333333333</v>
      </c>
      <c r="C54042">
        <v>1.7753333333333332</v>
      </c>
      <c r="D54042">
        <v>736.29200000000003</v>
      </c>
      <c r="E54042">
        <v>-2.3597386428228329</v>
      </c>
    </row>
    <row r="54043" spans="1:5" x14ac:dyDescent="0.3">
      <c r="A54043" s="1">
        <v>44942.309027777781</v>
      </c>
      <c r="B54043">
        <v>497.88366666666667</v>
      </c>
      <c r="C54043">
        <v>1.7776666666666667</v>
      </c>
      <c r="D54043">
        <v>736.29200000000003</v>
      </c>
      <c r="E54043">
        <v>-2.359156948921505</v>
      </c>
    </row>
    <row r="54044" spans="1:5" x14ac:dyDescent="0.3">
      <c r="A54044" s="1">
        <v>44942.3125</v>
      </c>
      <c r="B54044">
        <v>497.94200000000001</v>
      </c>
      <c r="C54044">
        <v>1.78</v>
      </c>
      <c r="D54044">
        <v>736.29200000000003</v>
      </c>
      <c r="E54044">
        <v>-2.3585752544487057</v>
      </c>
    </row>
    <row r="54045" spans="1:5" x14ac:dyDescent="0.3">
      <c r="A54045" s="1">
        <v>44942.315972222219</v>
      </c>
      <c r="B54045">
        <v>497.88366666666667</v>
      </c>
      <c r="C54045">
        <v>1.7843333333333333</v>
      </c>
      <c r="D54045">
        <v>736.29200000000003</v>
      </c>
      <c r="E54045">
        <v>-2.3591602854983806</v>
      </c>
    </row>
    <row r="54046" spans="1:5" x14ac:dyDescent="0.3">
      <c r="A54046" s="1">
        <v>44942.319444444445</v>
      </c>
      <c r="B54046">
        <v>497.82533333333333</v>
      </c>
      <c r="C54046">
        <v>1.7886666666666666</v>
      </c>
      <c r="D54046">
        <v>736.29200000000003</v>
      </c>
      <c r="E54046">
        <v>-2.3597453176093595</v>
      </c>
    </row>
    <row r="54047" spans="1:5" x14ac:dyDescent="0.3">
      <c r="A54047" s="1">
        <v>44942.322916666664</v>
      </c>
      <c r="B54047">
        <v>497.767</v>
      </c>
      <c r="C54047">
        <v>1.7929999999999999</v>
      </c>
      <c r="D54047">
        <v>736.29200000000003</v>
      </c>
      <c r="E54047">
        <v>-2.3603303507816431</v>
      </c>
    </row>
    <row r="54048" spans="1:5" x14ac:dyDescent="0.3">
      <c r="A54048" s="1">
        <v>44942.326388888891</v>
      </c>
      <c r="B54048">
        <v>497.82533333333333</v>
      </c>
      <c r="C54048">
        <v>1.7953333333333332</v>
      </c>
      <c r="D54048">
        <v>736.4086666666667</v>
      </c>
      <c r="E54048">
        <v>-2.3609143833074193</v>
      </c>
    </row>
    <row r="54049" spans="1:5" x14ac:dyDescent="0.3">
      <c r="A54049" s="1">
        <v>44942.329861111109</v>
      </c>
      <c r="B54049">
        <v>497.88366666666667</v>
      </c>
      <c r="C54049">
        <v>1.7976666666666667</v>
      </c>
      <c r="D54049">
        <v>736.52533333333338</v>
      </c>
      <c r="E54049">
        <v>-2.3614984164046664</v>
      </c>
    </row>
    <row r="54050" spans="1:5" x14ac:dyDescent="0.3">
      <c r="A54050" s="1">
        <v>44942.333333333336</v>
      </c>
      <c r="B54050">
        <v>497.94200000000001</v>
      </c>
      <c r="C54050">
        <v>1.8</v>
      </c>
      <c r="D54050">
        <v>736.64200000000005</v>
      </c>
      <c r="E54050">
        <v>-2.3620824500733852</v>
      </c>
    </row>
    <row r="54051" spans="1:5" x14ac:dyDescent="0.3">
      <c r="A54051" s="1">
        <v>44942.336805555555</v>
      </c>
      <c r="B54051">
        <v>497.98066666666665</v>
      </c>
      <c r="C54051">
        <v>1.8043333333333333</v>
      </c>
      <c r="D54051">
        <v>736.68066666666675</v>
      </c>
      <c r="E54051">
        <v>-2.362084621501614</v>
      </c>
    </row>
    <row r="54052" spans="1:5" x14ac:dyDescent="0.3">
      <c r="A54052" s="1">
        <v>44942.340277777781</v>
      </c>
      <c r="B54052">
        <v>498.01933333333335</v>
      </c>
      <c r="C54052">
        <v>1.8086666666666666</v>
      </c>
      <c r="D54052">
        <v>736.71933333333334</v>
      </c>
      <c r="E54052">
        <v>-2.3620867929298428</v>
      </c>
    </row>
    <row r="54053" spans="1:5" x14ac:dyDescent="0.3">
      <c r="A54053" s="1">
        <v>44942.34375</v>
      </c>
      <c r="B54053">
        <v>498.05799999999999</v>
      </c>
      <c r="C54053">
        <v>1.8129999999999999</v>
      </c>
      <c r="D54053">
        <v>736.75800000000004</v>
      </c>
      <c r="E54053">
        <v>-2.3620889643580725</v>
      </c>
    </row>
    <row r="54054" spans="1:5" x14ac:dyDescent="0.3">
      <c r="A54054" s="1">
        <v>44942.347222222219</v>
      </c>
      <c r="B54054">
        <v>498.05799999999999</v>
      </c>
      <c r="C54054">
        <v>1.8153333333333332</v>
      </c>
      <c r="D54054">
        <v>736.75800000000004</v>
      </c>
      <c r="E54054">
        <v>-2.3620901335886577</v>
      </c>
    </row>
    <row r="54055" spans="1:5" x14ac:dyDescent="0.3">
      <c r="A54055" s="1">
        <v>44942.350694444445</v>
      </c>
      <c r="B54055">
        <v>498.05799999999999</v>
      </c>
      <c r="C54055">
        <v>1.8176666666666668</v>
      </c>
      <c r="D54055">
        <v>736.75800000000004</v>
      </c>
      <c r="E54055">
        <v>-2.3620913028192425</v>
      </c>
    </row>
    <row r="54056" spans="1:5" x14ac:dyDescent="0.3">
      <c r="A54056" s="1">
        <v>44942.354166666664</v>
      </c>
      <c r="B54056">
        <v>498.05799999999999</v>
      </c>
      <c r="C54056">
        <v>1.82</v>
      </c>
      <c r="D54056">
        <v>736.75800000000004</v>
      </c>
      <c r="E54056">
        <v>-2.3620924720498282</v>
      </c>
    </row>
    <row r="54057" spans="1:5" x14ac:dyDescent="0.3">
      <c r="A54057" s="1">
        <v>44942.357638888891</v>
      </c>
      <c r="B54057">
        <v>498.13599999999997</v>
      </c>
      <c r="C54057">
        <v>1.8243333333333334</v>
      </c>
      <c r="D54057">
        <v>736.81633333333332</v>
      </c>
      <c r="E54057">
        <v>-2.3618981337951013</v>
      </c>
    </row>
    <row r="54058" spans="1:5" x14ac:dyDescent="0.3">
      <c r="A54058" s="1">
        <v>44942.361111111109</v>
      </c>
      <c r="B54058">
        <v>498.214</v>
      </c>
      <c r="C54058">
        <v>1.8286666666666667</v>
      </c>
      <c r="D54058">
        <v>736.87466666666671</v>
      </c>
      <c r="E54058">
        <v>-2.3617037951825623</v>
      </c>
    </row>
    <row r="54059" spans="1:5" x14ac:dyDescent="0.3">
      <c r="A54059" s="1">
        <v>44942.364583333336</v>
      </c>
      <c r="B54059">
        <v>498.29199999999997</v>
      </c>
      <c r="C54059">
        <v>1.833</v>
      </c>
      <c r="D54059">
        <v>736.93299999999999</v>
      </c>
      <c r="E54059">
        <v>-2.3615094562122141</v>
      </c>
    </row>
    <row r="54060" spans="1:5" x14ac:dyDescent="0.3">
      <c r="A54060" s="1">
        <v>44942.368055555555</v>
      </c>
      <c r="B54060">
        <v>498.29199999999997</v>
      </c>
      <c r="C54060">
        <v>1.8353333333333333</v>
      </c>
      <c r="D54060">
        <v>736.99133333333327</v>
      </c>
      <c r="E54060">
        <v>-2.3620934942045206</v>
      </c>
    </row>
    <row r="54061" spans="1:5" x14ac:dyDescent="0.3">
      <c r="A54061" s="1">
        <v>44942.371527777781</v>
      </c>
      <c r="B54061">
        <v>498.29199999999997</v>
      </c>
      <c r="C54061">
        <v>1.8376666666666668</v>
      </c>
      <c r="D54061">
        <v>737.04966666666667</v>
      </c>
      <c r="E54061">
        <v>-2.3626775327683021</v>
      </c>
    </row>
    <row r="54062" spans="1:5" x14ac:dyDescent="0.3">
      <c r="A54062" s="1">
        <v>44942.375</v>
      </c>
      <c r="B54062">
        <v>498.29199999999997</v>
      </c>
      <c r="C54062">
        <v>1.84</v>
      </c>
      <c r="D54062">
        <v>737.10799999999995</v>
      </c>
      <c r="E54062">
        <v>-2.3632615719035512</v>
      </c>
    </row>
    <row r="54063" spans="1:5" x14ac:dyDescent="0.3">
      <c r="A54063" s="1">
        <v>44942.378472222219</v>
      </c>
      <c r="B54063">
        <v>498.35033333333331</v>
      </c>
      <c r="C54063">
        <v>1.8443333333333334</v>
      </c>
      <c r="D54063">
        <v>737.20533333333333</v>
      </c>
      <c r="E54063">
        <v>-2.3636534347177833</v>
      </c>
    </row>
    <row r="54064" spans="1:5" x14ac:dyDescent="0.3">
      <c r="A54064" s="1">
        <v>44942.381944444445</v>
      </c>
      <c r="B54064">
        <v>498.40866666666665</v>
      </c>
      <c r="C54064">
        <v>1.8486666666666667</v>
      </c>
      <c r="D54064">
        <v>737.3026666666666</v>
      </c>
      <c r="E54064">
        <v>-2.3640452982415701</v>
      </c>
    </row>
    <row r="54065" spans="1:5" x14ac:dyDescent="0.3">
      <c r="A54065" s="1">
        <v>44942.385416666664</v>
      </c>
      <c r="B54065">
        <v>498.46699999999998</v>
      </c>
      <c r="C54065">
        <v>1.853</v>
      </c>
      <c r="D54065">
        <v>737.4</v>
      </c>
      <c r="E54065">
        <v>-2.3644371624749159</v>
      </c>
    </row>
    <row r="54066" spans="1:5" x14ac:dyDescent="0.3">
      <c r="A54066" s="1">
        <v>44942.388888888891</v>
      </c>
      <c r="B54066">
        <v>498.44733333333335</v>
      </c>
      <c r="C54066">
        <v>1.8586666666666667</v>
      </c>
      <c r="D54066">
        <v>737.4</v>
      </c>
      <c r="E54066">
        <v>-2.3646365159070997</v>
      </c>
    </row>
    <row r="54067" spans="1:5" x14ac:dyDescent="0.3">
      <c r="A54067" s="1">
        <v>44942.392361111109</v>
      </c>
      <c r="B54067">
        <v>498.42766666666665</v>
      </c>
      <c r="C54067">
        <v>1.8643333333333334</v>
      </c>
      <c r="D54067">
        <v>737.4</v>
      </c>
      <c r="E54067">
        <v>-2.364835869807191</v>
      </c>
    </row>
    <row r="54068" spans="1:5" x14ac:dyDescent="0.3">
      <c r="A54068" s="1">
        <v>44942.395833333336</v>
      </c>
      <c r="B54068">
        <v>498.40800000000002</v>
      </c>
      <c r="C54068">
        <v>1.87</v>
      </c>
      <c r="D54068">
        <v>737.4</v>
      </c>
      <c r="E54068">
        <v>-2.3650352241751889</v>
      </c>
    </row>
    <row r="54069" spans="1:5" x14ac:dyDescent="0.3">
      <c r="A54069" s="1">
        <v>44942.399305555555</v>
      </c>
      <c r="B54069">
        <v>498.42766666666665</v>
      </c>
      <c r="C54069">
        <v>1.8766666666666667</v>
      </c>
      <c r="D54069">
        <v>737.3416666666667</v>
      </c>
      <c r="E54069">
        <v>-2.3642591829646955</v>
      </c>
    </row>
    <row r="54070" spans="1:5" x14ac:dyDescent="0.3">
      <c r="A54070" s="1">
        <v>44942.402777777781</v>
      </c>
      <c r="B54070">
        <v>498.44733333333335</v>
      </c>
      <c r="C54070">
        <v>1.8833333333333333</v>
      </c>
      <c r="D54070">
        <v>737.2833333333333</v>
      </c>
      <c r="E54070">
        <v>-2.3634831395709437</v>
      </c>
    </row>
    <row r="54071" spans="1:5" x14ac:dyDescent="0.3">
      <c r="A54071" s="1">
        <v>44942.40625</v>
      </c>
      <c r="B54071">
        <v>498.46699999999998</v>
      </c>
      <c r="C54071">
        <v>1.89</v>
      </c>
      <c r="D54071">
        <v>737.22500000000002</v>
      </c>
      <c r="E54071">
        <v>-2.3627070939939414</v>
      </c>
    </row>
    <row r="54072" spans="1:5" x14ac:dyDescent="0.3">
      <c r="A54072" s="1">
        <v>44942.409722222219</v>
      </c>
      <c r="B54072">
        <v>498.52533333333332</v>
      </c>
      <c r="C54072">
        <v>1.8943333333333332</v>
      </c>
      <c r="D54072">
        <v>737.3416666666667</v>
      </c>
      <c r="E54072">
        <v>-2.3632921422255473</v>
      </c>
    </row>
    <row r="54073" spans="1:5" x14ac:dyDescent="0.3">
      <c r="A54073" s="1">
        <v>44942.413194444445</v>
      </c>
      <c r="B54073">
        <v>498.58366666666666</v>
      </c>
      <c r="C54073">
        <v>1.8986666666666667</v>
      </c>
      <c r="D54073">
        <v>737.45833333333337</v>
      </c>
      <c r="E54073">
        <v>-2.3638771915184575</v>
      </c>
    </row>
    <row r="54074" spans="1:5" x14ac:dyDescent="0.3">
      <c r="A54074" s="1">
        <v>44942.416666666664</v>
      </c>
      <c r="B54074">
        <v>498.642</v>
      </c>
      <c r="C54074">
        <v>1.903</v>
      </c>
      <c r="D54074">
        <v>737.57500000000005</v>
      </c>
      <c r="E54074">
        <v>-2.3644622418726713</v>
      </c>
    </row>
    <row r="54075" spans="1:5" x14ac:dyDescent="0.3">
      <c r="A54075" s="1">
        <v>44942.420138888891</v>
      </c>
      <c r="B54075">
        <v>498.58366666666666</v>
      </c>
      <c r="C54075">
        <v>1.9096666666666666</v>
      </c>
      <c r="D54075">
        <v>737.61400000000003</v>
      </c>
      <c r="E54075">
        <v>-2.3654381596255529</v>
      </c>
    </row>
    <row r="54076" spans="1:5" x14ac:dyDescent="0.3">
      <c r="A54076" s="1">
        <v>44942.423611111109</v>
      </c>
      <c r="B54076">
        <v>498.52533333333332</v>
      </c>
      <c r="C54076">
        <v>1.9163333333333334</v>
      </c>
      <c r="D54076">
        <v>737.65300000000002</v>
      </c>
      <c r="E54076">
        <v>-2.3664140801028393</v>
      </c>
    </row>
    <row r="54077" spans="1:5" x14ac:dyDescent="0.3">
      <c r="A54077" s="1">
        <v>44942.427083333336</v>
      </c>
      <c r="B54077">
        <v>498.46699999999998</v>
      </c>
      <c r="C54077">
        <v>1.923</v>
      </c>
      <c r="D54077">
        <v>737.69200000000001</v>
      </c>
      <c r="E54077">
        <v>-2.3673900033045276</v>
      </c>
    </row>
    <row r="54078" spans="1:5" x14ac:dyDescent="0.3">
      <c r="A54078" s="1">
        <v>44942.430555555555</v>
      </c>
      <c r="B54078">
        <v>498.56399999999996</v>
      </c>
      <c r="C54078">
        <v>1.9343333333333335</v>
      </c>
      <c r="D54078">
        <v>737.78899999999999</v>
      </c>
      <c r="E54078">
        <v>-2.367395694915245</v>
      </c>
    </row>
    <row r="54079" spans="1:5" x14ac:dyDescent="0.3">
      <c r="A54079" s="1">
        <v>44942.434027777781</v>
      </c>
      <c r="B54079">
        <v>498.661</v>
      </c>
      <c r="C54079">
        <v>1.9456666666666667</v>
      </c>
      <c r="D54079">
        <v>737.88599999999997</v>
      </c>
      <c r="E54079">
        <v>-2.367401386525962</v>
      </c>
    </row>
    <row r="54080" spans="1:5" x14ac:dyDescent="0.3">
      <c r="A54080" s="1">
        <v>44942.4375</v>
      </c>
      <c r="B54080">
        <v>498.75799999999998</v>
      </c>
      <c r="C54080">
        <v>1.9570000000000001</v>
      </c>
      <c r="D54080">
        <v>737.98299999999995</v>
      </c>
      <c r="E54080">
        <v>-2.3674070781366798</v>
      </c>
    </row>
    <row r="54081" spans="1:5" x14ac:dyDescent="0.3">
      <c r="A54081" s="1">
        <v>44942.440972222219</v>
      </c>
      <c r="B54081">
        <v>498.661</v>
      </c>
      <c r="C54081">
        <v>1.9736666666666667</v>
      </c>
      <c r="D54081">
        <v>737.94433333333325</v>
      </c>
      <c r="E54081">
        <v>-2.3679983341432123</v>
      </c>
    </row>
    <row r="54082" spans="1:5" x14ac:dyDescent="0.3">
      <c r="A54082" s="1">
        <v>44942.444444444445</v>
      </c>
      <c r="B54082">
        <v>498.56399999999996</v>
      </c>
      <c r="C54082">
        <v>1.9903333333333335</v>
      </c>
      <c r="D54082">
        <v>737.90566666666666</v>
      </c>
      <c r="E54082">
        <v>-2.3685895942316848</v>
      </c>
    </row>
    <row r="54083" spans="1:5" x14ac:dyDescent="0.3">
      <c r="A54083" s="1">
        <v>44942.447916666664</v>
      </c>
      <c r="B54083">
        <v>498.46699999999998</v>
      </c>
      <c r="C54083">
        <v>2.0070000000000001</v>
      </c>
      <c r="D54083">
        <v>737.86699999999996</v>
      </c>
      <c r="E54083">
        <v>-2.3691808584020948</v>
      </c>
    </row>
    <row r="54084" spans="1:5" x14ac:dyDescent="0.3">
      <c r="A54084" s="1">
        <v>44942.451388888891</v>
      </c>
      <c r="B54084">
        <v>498.50566666666668</v>
      </c>
      <c r="C54084">
        <v>2.0246666666666666</v>
      </c>
      <c r="D54084">
        <v>737.96399999999994</v>
      </c>
      <c r="E54084">
        <v>-2.3697726293452219</v>
      </c>
    </row>
    <row r="54085" spans="1:5" x14ac:dyDescent="0.3">
      <c r="A54085" s="1">
        <v>44942.454861111109</v>
      </c>
      <c r="B54085">
        <v>498.54433333333333</v>
      </c>
      <c r="C54085">
        <v>2.0423333333333336</v>
      </c>
      <c r="D54085">
        <v>738.06100000000004</v>
      </c>
      <c r="E54085">
        <v>-2.3703644046152044</v>
      </c>
    </row>
    <row r="54086" spans="1:5" x14ac:dyDescent="0.3">
      <c r="A54086" s="1">
        <v>44942.458333333336</v>
      </c>
      <c r="B54086">
        <v>498.58300000000003</v>
      </c>
      <c r="C54086">
        <v>2.06</v>
      </c>
      <c r="D54086">
        <v>738.15800000000002</v>
      </c>
      <c r="E54086">
        <v>-2.3709561842120421</v>
      </c>
    </row>
    <row r="54087" spans="1:5" x14ac:dyDescent="0.3">
      <c r="A54087" s="1">
        <v>44942.461805555555</v>
      </c>
      <c r="B54087">
        <v>498.54433333333333</v>
      </c>
      <c r="C54087">
        <v>2.0843333333333334</v>
      </c>
      <c r="D54087">
        <v>738.15800000000002</v>
      </c>
      <c r="E54087">
        <v>-2.3713548014394656</v>
      </c>
    </row>
    <row r="54088" spans="1:5" x14ac:dyDescent="0.3">
      <c r="A54088" s="1">
        <v>44942.465277777781</v>
      </c>
      <c r="B54088">
        <v>498.50566666666668</v>
      </c>
      <c r="C54088">
        <v>2.1086666666666667</v>
      </c>
      <c r="D54088">
        <v>738.15800000000002</v>
      </c>
      <c r="E54088">
        <v>-2.3717534226172718</v>
      </c>
    </row>
    <row r="54089" spans="1:5" x14ac:dyDescent="0.3">
      <c r="A54089" s="1">
        <v>44942.46875</v>
      </c>
      <c r="B54089">
        <v>498.46699999999998</v>
      </c>
      <c r="C54089">
        <v>2.133</v>
      </c>
      <c r="D54089">
        <v>738.15800000000002</v>
      </c>
      <c r="E54089">
        <v>-2.372152047745463</v>
      </c>
    </row>
    <row r="54090" spans="1:5" x14ac:dyDescent="0.3">
      <c r="A54090" s="1">
        <v>44942.472222222219</v>
      </c>
      <c r="B54090">
        <v>498.46699999999998</v>
      </c>
      <c r="C54090">
        <v>2.1629999999999998</v>
      </c>
      <c r="D54090">
        <v>738.2163333333333</v>
      </c>
      <c r="E54090">
        <v>-2.3727500522979925</v>
      </c>
    </row>
    <row r="54091" spans="1:5" x14ac:dyDescent="0.3">
      <c r="A54091" s="1">
        <v>44942.475694444445</v>
      </c>
      <c r="B54091">
        <v>498.46699999999998</v>
      </c>
      <c r="C54091">
        <v>2.1930000000000001</v>
      </c>
      <c r="D54091">
        <v>738.27466666666669</v>
      </c>
      <c r="E54091">
        <v>-2.3733480641980114</v>
      </c>
    </row>
    <row r="54092" spans="1:5" x14ac:dyDescent="0.3">
      <c r="A54092" s="1">
        <v>44942.479166666664</v>
      </c>
      <c r="B54092">
        <v>498.46699999999998</v>
      </c>
      <c r="C54092">
        <v>2.2229999999999999</v>
      </c>
      <c r="D54092">
        <v>738.33299999999997</v>
      </c>
      <c r="E54092">
        <v>-2.3739460834455208</v>
      </c>
    </row>
    <row r="54093" spans="1:5" x14ac:dyDescent="0.3">
      <c r="A54093" s="1">
        <v>44942.482638888891</v>
      </c>
      <c r="B54093">
        <v>498.50566666666668</v>
      </c>
      <c r="C54093">
        <v>2.2553333333333332</v>
      </c>
      <c r="D54093">
        <v>738.27466666666669</v>
      </c>
      <c r="E54093">
        <v>-2.3729930512960022</v>
      </c>
    </row>
    <row r="54094" spans="1:5" x14ac:dyDescent="0.3">
      <c r="A54094" s="1">
        <v>44942.486111111109</v>
      </c>
      <c r="B54094">
        <v>498.54433333333333</v>
      </c>
      <c r="C54094">
        <v>2.2876666666666665</v>
      </c>
      <c r="D54094">
        <v>738.2163333333333</v>
      </c>
      <c r="E54094">
        <v>-2.3720400059783828</v>
      </c>
    </row>
    <row r="54095" spans="1:5" x14ac:dyDescent="0.3">
      <c r="A54095" s="1">
        <v>44942.489583333336</v>
      </c>
      <c r="B54095">
        <v>498.58300000000003</v>
      </c>
      <c r="C54095">
        <v>2.3199999999999998</v>
      </c>
      <c r="D54095">
        <v>738.15800000000002</v>
      </c>
      <c r="E54095">
        <v>-2.3710869474926608</v>
      </c>
    </row>
    <row r="54096" spans="1:5" x14ac:dyDescent="0.3">
      <c r="A54096" s="1">
        <v>44942.493055555555</v>
      </c>
      <c r="B54096">
        <v>498.54433333333333</v>
      </c>
      <c r="C54096">
        <v>2.3466666666666667</v>
      </c>
      <c r="D54096">
        <v>738.15800000000002</v>
      </c>
      <c r="E54096">
        <v>-2.3714867595308973</v>
      </c>
    </row>
    <row r="54097" spans="1:5" x14ac:dyDescent="0.3">
      <c r="A54097" s="1">
        <v>44942.496527777781</v>
      </c>
      <c r="B54097">
        <v>498.50566666666668</v>
      </c>
      <c r="C54097">
        <v>2.3733333333333331</v>
      </c>
      <c r="D54097">
        <v>738.15800000000002</v>
      </c>
      <c r="E54097">
        <v>-2.3718865758983205</v>
      </c>
    </row>
    <row r="54098" spans="1:5" x14ac:dyDescent="0.3">
      <c r="A54098" s="1">
        <v>44942.5</v>
      </c>
      <c r="B54098">
        <v>498.46699999999998</v>
      </c>
      <c r="C54098">
        <v>2.4</v>
      </c>
      <c r="D54098">
        <v>738.15800000000002</v>
      </c>
      <c r="E54098">
        <v>-2.3722863965949332</v>
      </c>
    </row>
    <row r="54099" spans="1:5" x14ac:dyDescent="0.3">
      <c r="A54099" s="1">
        <v>44942.503472222219</v>
      </c>
      <c r="B54099">
        <v>498.25299999999999</v>
      </c>
      <c r="C54099">
        <v>2.4209999999999998</v>
      </c>
      <c r="D54099">
        <v>738.06100000000004</v>
      </c>
      <c r="E54099">
        <v>-2.3734661759892739</v>
      </c>
    </row>
    <row r="54100" spans="1:5" x14ac:dyDescent="0.3">
      <c r="A54100" s="1">
        <v>44942.506944444445</v>
      </c>
      <c r="B54100">
        <v>498.03899999999999</v>
      </c>
      <c r="C54100">
        <v>2.4420000000000002</v>
      </c>
      <c r="D54100">
        <v>737.96399999999994</v>
      </c>
      <c r="E54100">
        <v>-2.3746459656994912</v>
      </c>
    </row>
    <row r="54101" spans="1:5" x14ac:dyDescent="0.3">
      <c r="A54101" s="1">
        <v>44942.510416666664</v>
      </c>
      <c r="B54101">
        <v>497.82499999999999</v>
      </c>
      <c r="C54101">
        <v>2.4630000000000001</v>
      </c>
      <c r="D54101">
        <v>737.86699999999996</v>
      </c>
      <c r="E54101">
        <v>-2.3758257657255841</v>
      </c>
    </row>
    <row r="54102" spans="1:5" x14ac:dyDescent="0.3">
      <c r="A54102" s="1">
        <v>44942.513888888891</v>
      </c>
      <c r="B54102">
        <v>497.7473333333333</v>
      </c>
      <c r="C54102">
        <v>2.4786666666666668</v>
      </c>
      <c r="D54102">
        <v>737.75033333333329</v>
      </c>
      <c r="E54102">
        <v>-2.3754439181456011</v>
      </c>
    </row>
    <row r="54103" spans="1:5" x14ac:dyDescent="0.3">
      <c r="A54103" s="1">
        <v>44942.517361111109</v>
      </c>
      <c r="B54103">
        <v>497.66966666666667</v>
      </c>
      <c r="C54103">
        <v>2.4943333333333331</v>
      </c>
      <c r="D54103">
        <v>737.63366666666673</v>
      </c>
      <c r="E54103">
        <v>-2.3750620680002927</v>
      </c>
    </row>
    <row r="54104" spans="1:5" x14ac:dyDescent="0.3">
      <c r="A54104" s="1">
        <v>44942.520833333336</v>
      </c>
      <c r="B54104">
        <v>497.59199999999998</v>
      </c>
      <c r="C54104">
        <v>2.5099999999999998</v>
      </c>
      <c r="D54104">
        <v>737.51700000000005</v>
      </c>
      <c r="E54104">
        <v>-2.3746802152896627</v>
      </c>
    </row>
    <row r="54105" spans="1:5" x14ac:dyDescent="0.3">
      <c r="A54105" s="1">
        <v>44942.524305555555</v>
      </c>
      <c r="B54105">
        <v>497.66966666666667</v>
      </c>
      <c r="C54105">
        <v>2.523333333333333</v>
      </c>
      <c r="D54105">
        <v>737.51700000000005</v>
      </c>
      <c r="E54105">
        <v>-2.3739107702135609</v>
      </c>
    </row>
    <row r="54106" spans="1:5" x14ac:dyDescent="0.3">
      <c r="A54106" s="1">
        <v>44942.527777777781</v>
      </c>
      <c r="B54106">
        <v>497.7473333333333</v>
      </c>
      <c r="C54106">
        <v>2.5366666666666666</v>
      </c>
      <c r="D54106">
        <v>737.51700000000005</v>
      </c>
      <c r="E54106">
        <v>-2.3731413207896126</v>
      </c>
    </row>
    <row r="54107" spans="1:5" x14ac:dyDescent="0.3">
      <c r="A54107" s="1">
        <v>44942.53125</v>
      </c>
      <c r="B54107">
        <v>497.82499999999999</v>
      </c>
      <c r="C54107">
        <v>2.5499999999999998</v>
      </c>
      <c r="D54107">
        <v>737.51700000000005</v>
      </c>
      <c r="E54107">
        <v>-2.3723718670178151</v>
      </c>
    </row>
    <row r="54108" spans="1:5" x14ac:dyDescent="0.3">
      <c r="A54108" s="1">
        <v>44942.534722222219</v>
      </c>
      <c r="B54108">
        <v>497.82499999999999</v>
      </c>
      <c r="C54108">
        <v>2.5623333333333331</v>
      </c>
      <c r="D54108">
        <v>737.57533333333333</v>
      </c>
      <c r="E54108">
        <v>-2.3729610309984603</v>
      </c>
    </row>
    <row r="54109" spans="1:5" x14ac:dyDescent="0.3">
      <c r="A54109" s="1">
        <v>44942.538194444445</v>
      </c>
      <c r="B54109">
        <v>497.82499999999999</v>
      </c>
      <c r="C54109">
        <v>2.5746666666666669</v>
      </c>
      <c r="D54109">
        <v>737.63366666666673</v>
      </c>
      <c r="E54109">
        <v>-2.3735501979997413</v>
      </c>
    </row>
    <row r="54110" spans="1:5" x14ac:dyDescent="0.3">
      <c r="A54110" s="1">
        <v>44942.541666666664</v>
      </c>
      <c r="B54110">
        <v>497.82499999999999</v>
      </c>
      <c r="C54110">
        <v>2.5870000000000002</v>
      </c>
      <c r="D54110">
        <v>737.69200000000001</v>
      </c>
      <c r="E54110">
        <v>-2.3741393680216563</v>
      </c>
    </row>
    <row r="54111" spans="1:5" x14ac:dyDescent="0.3">
      <c r="A54111" s="1">
        <v>44942.545138888891</v>
      </c>
      <c r="B54111">
        <v>497.70833333333331</v>
      </c>
      <c r="C54111">
        <v>2.5956666666666668</v>
      </c>
      <c r="D54111">
        <v>737.53633333333335</v>
      </c>
      <c r="E54111">
        <v>-2.3737539802663137</v>
      </c>
    </row>
    <row r="54112" spans="1:5" x14ac:dyDescent="0.3">
      <c r="A54112" s="1">
        <v>44942.548611111109</v>
      </c>
      <c r="B54112">
        <v>497.5916666666667</v>
      </c>
      <c r="C54112">
        <v>2.6043333333333334</v>
      </c>
      <c r="D54112">
        <v>737.38066666666668</v>
      </c>
      <c r="E54112">
        <v>-2.3733685910918561</v>
      </c>
    </row>
    <row r="54113" spans="1:5" x14ac:dyDescent="0.3">
      <c r="A54113" s="1">
        <v>44942.552083333336</v>
      </c>
      <c r="B54113">
        <v>497.47500000000002</v>
      </c>
      <c r="C54113">
        <v>2.613</v>
      </c>
      <c r="D54113">
        <v>737.22500000000002</v>
      </c>
      <c r="E54113">
        <v>-2.3729832004982847</v>
      </c>
    </row>
    <row r="54114" spans="1:5" x14ac:dyDescent="0.3">
      <c r="A54114" s="1">
        <v>44942.555555555555</v>
      </c>
      <c r="B54114">
        <v>497.3776666666667</v>
      </c>
      <c r="C54114">
        <v>2.6153333333333335</v>
      </c>
      <c r="D54114">
        <v>737.2833333333333</v>
      </c>
      <c r="E54114">
        <v>-2.3745400574623989</v>
      </c>
    </row>
    <row r="54115" spans="1:5" x14ac:dyDescent="0.3">
      <c r="A54115" s="1">
        <v>44942.559027777781</v>
      </c>
      <c r="B54115">
        <v>497.28033333333332</v>
      </c>
      <c r="C54115">
        <v>2.6176666666666666</v>
      </c>
      <c r="D54115">
        <v>737.3416666666667</v>
      </c>
      <c r="E54115">
        <v>-2.3760969159515315</v>
      </c>
    </row>
    <row r="54116" spans="1:5" x14ac:dyDescent="0.3">
      <c r="A54116" s="1">
        <v>44942.5625</v>
      </c>
      <c r="B54116">
        <v>497.18299999999999</v>
      </c>
      <c r="C54116">
        <v>2.62</v>
      </c>
      <c r="D54116">
        <v>737.4</v>
      </c>
      <c r="E54116">
        <v>-2.3776537759656708</v>
      </c>
    </row>
    <row r="54117" spans="1:5" x14ac:dyDescent="0.3">
      <c r="A54117" s="1">
        <v>44942.565972222219</v>
      </c>
      <c r="B54117">
        <v>497.22199999999998</v>
      </c>
      <c r="C54117">
        <v>2.6223333333333332</v>
      </c>
      <c r="D54117">
        <v>737.4</v>
      </c>
      <c r="E54117">
        <v>-2.3772651985998166</v>
      </c>
    </row>
    <row r="54118" spans="1:5" x14ac:dyDescent="0.3">
      <c r="A54118" s="1">
        <v>44942.569444444445</v>
      </c>
      <c r="B54118">
        <v>497.26100000000002</v>
      </c>
      <c r="C54118">
        <v>2.6246666666666667</v>
      </c>
      <c r="D54118">
        <v>737.4</v>
      </c>
      <c r="E54118">
        <v>-2.3768766208518901</v>
      </c>
    </row>
    <row r="54119" spans="1:5" x14ac:dyDescent="0.3">
      <c r="A54119" s="1">
        <v>44942.572916666664</v>
      </c>
      <c r="B54119">
        <v>497.3</v>
      </c>
      <c r="C54119">
        <v>2.6269999999999998</v>
      </c>
      <c r="D54119">
        <v>737.4</v>
      </c>
      <c r="E54119">
        <v>-2.376488042721896</v>
      </c>
    </row>
    <row r="54120" spans="1:5" x14ac:dyDescent="0.3">
      <c r="A54120" s="1">
        <v>44942.576388888891</v>
      </c>
      <c r="B54120">
        <v>497.24166666666667</v>
      </c>
      <c r="C54120">
        <v>2.6269999999999998</v>
      </c>
      <c r="D54120">
        <v>737.2833333333333</v>
      </c>
      <c r="E54120">
        <v>-2.3759050767251217</v>
      </c>
    </row>
    <row r="54121" spans="1:5" x14ac:dyDescent="0.3">
      <c r="A54121" s="1">
        <v>44942.579861111109</v>
      </c>
      <c r="B54121">
        <v>497.18333333333334</v>
      </c>
      <c r="C54121">
        <v>2.6269999999999998</v>
      </c>
      <c r="D54121">
        <v>737.16666666666663</v>
      </c>
      <c r="E54121">
        <v>-2.375322110728348</v>
      </c>
    </row>
    <row r="54122" spans="1:5" x14ac:dyDescent="0.3">
      <c r="A54122" s="1">
        <v>44942.583333333336</v>
      </c>
      <c r="B54122">
        <v>497.125</v>
      </c>
      <c r="C54122">
        <v>2.6269999999999998</v>
      </c>
      <c r="D54122">
        <v>737.05</v>
      </c>
      <c r="E54122">
        <v>-2.3747391447315738</v>
      </c>
    </row>
    <row r="54123" spans="1:5" x14ac:dyDescent="0.3">
      <c r="A54123" s="1">
        <v>44942.586805555555</v>
      </c>
      <c r="B54123">
        <v>497.08600000000001</v>
      </c>
      <c r="C54123">
        <v>2.6269999999999998</v>
      </c>
      <c r="D54123">
        <v>737.01099999999997</v>
      </c>
      <c r="E54123">
        <v>-2.3747391447315729</v>
      </c>
    </row>
    <row r="54124" spans="1:5" x14ac:dyDescent="0.3">
      <c r="A54124" s="1">
        <v>44942.590277777781</v>
      </c>
      <c r="B54124">
        <v>497.04699999999997</v>
      </c>
      <c r="C54124">
        <v>2.6269999999999998</v>
      </c>
      <c r="D54124">
        <v>736.97199999999998</v>
      </c>
      <c r="E54124">
        <v>-2.3747391447315751</v>
      </c>
    </row>
    <row r="54125" spans="1:5" x14ac:dyDescent="0.3">
      <c r="A54125" s="1">
        <v>44942.59375</v>
      </c>
      <c r="B54125">
        <v>497.00799999999998</v>
      </c>
      <c r="C54125">
        <v>2.6269999999999998</v>
      </c>
      <c r="D54125">
        <v>736.93299999999999</v>
      </c>
      <c r="E54125">
        <v>-2.3747391447315747</v>
      </c>
    </row>
    <row r="54126" spans="1:5" x14ac:dyDescent="0.3">
      <c r="A54126" s="1">
        <v>44942.597222222219</v>
      </c>
      <c r="B54126">
        <v>496.94966666666664</v>
      </c>
      <c r="C54126">
        <v>2.6269999999999998</v>
      </c>
      <c r="D54126">
        <v>736.97199999999998</v>
      </c>
      <c r="E54126">
        <v>-2.3757118651376206</v>
      </c>
    </row>
    <row r="54127" spans="1:5" x14ac:dyDescent="0.3">
      <c r="A54127" s="1">
        <v>44942.600694444445</v>
      </c>
      <c r="B54127">
        <v>496.89133333333336</v>
      </c>
      <c r="C54127">
        <v>2.6269999999999998</v>
      </c>
      <c r="D54127">
        <v>737.01099999999997</v>
      </c>
      <c r="E54127">
        <v>-2.3766845855436651</v>
      </c>
    </row>
    <row r="54128" spans="1:5" x14ac:dyDescent="0.3">
      <c r="A54128" s="1">
        <v>44942.604166666664</v>
      </c>
      <c r="B54128">
        <v>496.83300000000003</v>
      </c>
      <c r="C54128">
        <v>2.6269999999999998</v>
      </c>
      <c r="D54128">
        <v>737.05</v>
      </c>
      <c r="E54128">
        <v>-2.377657305949711</v>
      </c>
    </row>
    <row r="54129" spans="1:5" x14ac:dyDescent="0.3">
      <c r="A54129" s="1">
        <v>44942.607638888891</v>
      </c>
      <c r="B54129">
        <v>496.77466666666669</v>
      </c>
      <c r="C54129">
        <v>2.6269999999999998</v>
      </c>
      <c r="D54129">
        <v>736.95266666666669</v>
      </c>
      <c r="E54129">
        <v>-2.3772675515404398</v>
      </c>
    </row>
    <row r="54130" spans="1:5" x14ac:dyDescent="0.3">
      <c r="A54130" s="1">
        <v>44942.611111111109</v>
      </c>
      <c r="B54130">
        <v>496.71633333333335</v>
      </c>
      <c r="C54130">
        <v>2.6269999999999998</v>
      </c>
      <c r="D54130">
        <v>736.85533333333331</v>
      </c>
      <c r="E54130">
        <v>-2.3768777971311676</v>
      </c>
    </row>
    <row r="54131" spans="1:5" x14ac:dyDescent="0.3">
      <c r="A54131" s="1">
        <v>44942.614583333336</v>
      </c>
      <c r="B54131">
        <v>496.65800000000002</v>
      </c>
      <c r="C54131">
        <v>2.6269999999999998</v>
      </c>
      <c r="D54131">
        <v>736.75800000000004</v>
      </c>
      <c r="E54131">
        <v>-2.376488042721896</v>
      </c>
    </row>
    <row r="54132" spans="1:5" x14ac:dyDescent="0.3">
      <c r="A54132" s="1">
        <v>44942.618055555555</v>
      </c>
      <c r="B54132">
        <v>496.61933333333332</v>
      </c>
      <c r="C54132">
        <v>2.6246666666666667</v>
      </c>
      <c r="D54132">
        <v>736.66100000000006</v>
      </c>
      <c r="E54132">
        <v>-2.3759039009226157</v>
      </c>
    </row>
    <row r="54133" spans="1:5" x14ac:dyDescent="0.3">
      <c r="A54133" s="1">
        <v>44942.621527777781</v>
      </c>
      <c r="B54133">
        <v>496.58066666666667</v>
      </c>
      <c r="C54133">
        <v>2.6223333333333332</v>
      </c>
      <c r="D54133">
        <v>736.56399999999996</v>
      </c>
      <c r="E54133">
        <v>-2.3753197596948055</v>
      </c>
    </row>
    <row r="54134" spans="1:5" x14ac:dyDescent="0.3">
      <c r="A54134" s="1">
        <v>44942.625</v>
      </c>
      <c r="B54134">
        <v>496.54199999999997</v>
      </c>
      <c r="C54134">
        <v>2.62</v>
      </c>
      <c r="D54134">
        <v>736.46699999999998</v>
      </c>
      <c r="E54134">
        <v>-2.3747356190384679</v>
      </c>
    </row>
    <row r="54135" spans="1:5" x14ac:dyDescent="0.3">
      <c r="A54135" s="1">
        <v>44942.628472222219</v>
      </c>
      <c r="B54135">
        <v>496.44466666666665</v>
      </c>
      <c r="C54135">
        <v>2.6110000000000002</v>
      </c>
      <c r="D54135">
        <v>736.46699999999998</v>
      </c>
      <c r="E54135">
        <v>-2.3757038031412367</v>
      </c>
    </row>
    <row r="54136" spans="1:5" x14ac:dyDescent="0.3">
      <c r="A54136" s="1">
        <v>44942.631944444445</v>
      </c>
      <c r="B54136">
        <v>496.34733333333332</v>
      </c>
      <c r="C54136">
        <v>2.6019999999999999</v>
      </c>
      <c r="D54136">
        <v>736.46699999999998</v>
      </c>
      <c r="E54136">
        <v>-2.3766719835660628</v>
      </c>
    </row>
    <row r="54137" spans="1:5" x14ac:dyDescent="0.3">
      <c r="A54137" s="1">
        <v>44942.635416666664</v>
      </c>
      <c r="B54137">
        <v>496.25</v>
      </c>
      <c r="C54137">
        <v>2.593</v>
      </c>
      <c r="D54137">
        <v>736.46699999999998</v>
      </c>
      <c r="E54137">
        <v>-2.3776401603129456</v>
      </c>
    </row>
    <row r="54138" spans="1:5" x14ac:dyDescent="0.3">
      <c r="A54138" s="1">
        <v>44942.638888888891</v>
      </c>
      <c r="B54138">
        <v>496.32766666666669</v>
      </c>
      <c r="C54138">
        <v>2.581</v>
      </c>
      <c r="D54138">
        <v>736.46699999999998</v>
      </c>
      <c r="E54138">
        <v>-2.3768579388274946</v>
      </c>
    </row>
    <row r="54139" spans="1:5" x14ac:dyDescent="0.3">
      <c r="A54139" s="1">
        <v>44942.642361111109</v>
      </c>
      <c r="B54139">
        <v>496.40533333333332</v>
      </c>
      <c r="C54139">
        <v>2.569</v>
      </c>
      <c r="D54139">
        <v>736.46699999999998</v>
      </c>
      <c r="E54139">
        <v>-2.3760757212551091</v>
      </c>
    </row>
    <row r="54140" spans="1:5" x14ac:dyDescent="0.3">
      <c r="A54140" s="1">
        <v>44942.645833333336</v>
      </c>
      <c r="B54140">
        <v>496.483</v>
      </c>
      <c r="C54140">
        <v>2.5569999999999999</v>
      </c>
      <c r="D54140">
        <v>736.46699999999998</v>
      </c>
      <c r="E54140">
        <v>-2.3752935075957851</v>
      </c>
    </row>
    <row r="54141" spans="1:5" x14ac:dyDescent="0.3">
      <c r="A54141" s="1">
        <v>44942.649305555555</v>
      </c>
      <c r="B54141">
        <v>496.483</v>
      </c>
      <c r="C54141">
        <v>2.548</v>
      </c>
      <c r="D54141">
        <v>736.46699999999998</v>
      </c>
      <c r="E54141">
        <v>-2.3752889734470726</v>
      </c>
    </row>
    <row r="54142" spans="1:5" x14ac:dyDescent="0.3">
      <c r="A54142" s="1">
        <v>44942.652777777781</v>
      </c>
      <c r="B54142">
        <v>496.483</v>
      </c>
      <c r="C54142">
        <v>2.5389999999999997</v>
      </c>
      <c r="D54142">
        <v>736.46699999999998</v>
      </c>
      <c r="E54142">
        <v>-2.3752844392983601</v>
      </c>
    </row>
    <row r="54143" spans="1:5" x14ac:dyDescent="0.3">
      <c r="A54143" s="1">
        <v>44942.65625</v>
      </c>
      <c r="B54143">
        <v>496.483</v>
      </c>
      <c r="C54143">
        <v>2.5299999999999998</v>
      </c>
      <c r="D54143">
        <v>736.46699999999998</v>
      </c>
      <c r="E54143">
        <v>-2.3752799051496476</v>
      </c>
    </row>
    <row r="54144" spans="1:5" x14ac:dyDescent="0.3">
      <c r="A54144" s="1">
        <v>44942.659722222219</v>
      </c>
      <c r="B54144">
        <v>496.483</v>
      </c>
      <c r="C54144">
        <v>2.5209999999999999</v>
      </c>
      <c r="D54144">
        <v>736.46699999999998</v>
      </c>
      <c r="E54144">
        <v>-2.3752753710009351</v>
      </c>
    </row>
    <row r="54145" spans="1:5" x14ac:dyDescent="0.3">
      <c r="A54145" s="1">
        <v>44942.663194444445</v>
      </c>
      <c r="B54145">
        <v>496.483</v>
      </c>
      <c r="C54145">
        <v>2.512</v>
      </c>
      <c r="D54145">
        <v>736.46699999999998</v>
      </c>
      <c r="E54145">
        <v>-2.3752708368522231</v>
      </c>
    </row>
    <row r="54146" spans="1:5" x14ac:dyDescent="0.3">
      <c r="A54146" s="1">
        <v>44942.666666666664</v>
      </c>
      <c r="B54146">
        <v>496.483</v>
      </c>
      <c r="C54146">
        <v>2.5030000000000001</v>
      </c>
      <c r="D54146">
        <v>736.46699999999998</v>
      </c>
      <c r="E54146">
        <v>-2.3752663027035101</v>
      </c>
    </row>
    <row r="54147" spans="1:5" x14ac:dyDescent="0.3">
      <c r="A54147" s="1">
        <v>44942.670138888891</v>
      </c>
      <c r="B54147">
        <v>496.483</v>
      </c>
      <c r="C54147">
        <v>2.4963333333333333</v>
      </c>
      <c r="D54147">
        <v>736.46699999999998</v>
      </c>
      <c r="E54147">
        <v>-2.3752629440748341</v>
      </c>
    </row>
    <row r="54148" spans="1:5" x14ac:dyDescent="0.3">
      <c r="A54148" s="1">
        <v>44942.673611111109</v>
      </c>
      <c r="B54148">
        <v>496.483</v>
      </c>
      <c r="C54148">
        <v>2.4896666666666669</v>
      </c>
      <c r="D54148">
        <v>736.46699999999998</v>
      </c>
      <c r="E54148">
        <v>-2.3752595854461589</v>
      </c>
    </row>
    <row r="54149" spans="1:5" x14ac:dyDescent="0.3">
      <c r="A54149" s="1">
        <v>44942.677083333336</v>
      </c>
      <c r="B54149">
        <v>496.483</v>
      </c>
      <c r="C54149">
        <v>2.4830000000000001</v>
      </c>
      <c r="D54149">
        <v>736.46699999999998</v>
      </c>
      <c r="E54149">
        <v>-2.3752562268174828</v>
      </c>
    </row>
    <row r="54150" spans="1:5" x14ac:dyDescent="0.3">
      <c r="A54150" s="1">
        <v>44942.680555555555</v>
      </c>
      <c r="B54150">
        <v>496.56099999999998</v>
      </c>
      <c r="C54150">
        <v>2.4743333333333335</v>
      </c>
      <c r="D54150">
        <v>736.50566666666668</v>
      </c>
      <c r="E54150">
        <v>-2.3748587875626272</v>
      </c>
    </row>
    <row r="54151" spans="1:5" x14ac:dyDescent="0.3">
      <c r="A54151" s="1">
        <v>44942.684027777781</v>
      </c>
      <c r="B54151">
        <v>496.63900000000001</v>
      </c>
      <c r="C54151">
        <v>2.4656666666666665</v>
      </c>
      <c r="D54151">
        <v>736.54433333333327</v>
      </c>
      <c r="E54151">
        <v>-2.3744613497390126</v>
      </c>
    </row>
    <row r="54152" spans="1:5" x14ac:dyDescent="0.3">
      <c r="A54152" s="1">
        <v>44942.6875</v>
      </c>
      <c r="B54152">
        <v>496.71699999999998</v>
      </c>
      <c r="C54152">
        <v>2.4569999999999999</v>
      </c>
      <c r="D54152">
        <v>736.58299999999997</v>
      </c>
      <c r="E54152">
        <v>-2.3740639133466455</v>
      </c>
    </row>
    <row r="54153" spans="1:5" x14ac:dyDescent="0.3">
      <c r="A54153" s="1">
        <v>44942.690972222219</v>
      </c>
      <c r="B54153">
        <v>496.69733333333335</v>
      </c>
      <c r="C54153">
        <v>2.4403333333333332</v>
      </c>
      <c r="D54153">
        <v>736.54433333333327</v>
      </c>
      <c r="E54153">
        <v>-2.3738656479957654</v>
      </c>
    </row>
    <row r="54154" spans="1:5" x14ac:dyDescent="0.3">
      <c r="A54154" s="1">
        <v>44942.694444444445</v>
      </c>
      <c r="B54154">
        <v>496.67766666666665</v>
      </c>
      <c r="C54154">
        <v>2.4236666666666666</v>
      </c>
      <c r="D54154">
        <v>736.50566666666668</v>
      </c>
      <c r="E54154">
        <v>-2.3736673839744342</v>
      </c>
    </row>
    <row r="54155" spans="1:5" x14ac:dyDescent="0.3">
      <c r="A54155" s="1">
        <v>44942.697916666664</v>
      </c>
      <c r="B54155">
        <v>496.65800000000002</v>
      </c>
      <c r="C54155">
        <v>2.407</v>
      </c>
      <c r="D54155">
        <v>736.46699999999998</v>
      </c>
      <c r="E54155">
        <v>-2.3734691212826462</v>
      </c>
    </row>
    <row r="54156" spans="1:5" x14ac:dyDescent="0.3">
      <c r="A54156" s="1">
        <v>44942.701388888891</v>
      </c>
      <c r="B54156">
        <v>496.75533333333334</v>
      </c>
      <c r="C54156">
        <v>2.3913333333333333</v>
      </c>
      <c r="D54156">
        <v>736.50566666666668</v>
      </c>
      <c r="E54156">
        <v>-2.3728749660539705</v>
      </c>
    </row>
    <row r="54157" spans="1:5" x14ac:dyDescent="0.3">
      <c r="A54157" s="1">
        <v>44942.704861111109</v>
      </c>
      <c r="B54157">
        <v>496.85266666666666</v>
      </c>
      <c r="C54157">
        <v>2.3756666666666666</v>
      </c>
      <c r="D54157">
        <v>736.54433333333327</v>
      </c>
      <c r="E54157">
        <v>-2.3722808146842396</v>
      </c>
    </row>
    <row r="54158" spans="1:5" x14ac:dyDescent="0.3">
      <c r="A54158" s="1">
        <v>44942.708333333336</v>
      </c>
      <c r="B54158">
        <v>496.95</v>
      </c>
      <c r="C54158">
        <v>2.36</v>
      </c>
      <c r="D54158">
        <v>736.58299999999997</v>
      </c>
      <c r="E54158">
        <v>-2.3716866671734613</v>
      </c>
    </row>
    <row r="54159" spans="1:5" x14ac:dyDescent="0.3">
      <c r="A54159" s="1">
        <v>44942.711805555555</v>
      </c>
      <c r="B54159">
        <v>496.96933333333334</v>
      </c>
      <c r="C54159">
        <v>2.3489999999999998</v>
      </c>
      <c r="D54159">
        <v>736.58299999999997</v>
      </c>
      <c r="E54159">
        <v>-2.3714879332369203</v>
      </c>
    </row>
    <row r="54160" spans="1:5" x14ac:dyDescent="0.3">
      <c r="A54160" s="1">
        <v>44942.715277777781</v>
      </c>
      <c r="B54160">
        <v>496.98866666666663</v>
      </c>
      <c r="C54160">
        <v>2.3380000000000001</v>
      </c>
      <c r="D54160">
        <v>736.58299999999997</v>
      </c>
      <c r="E54160">
        <v>-2.3712892001932757</v>
      </c>
    </row>
    <row r="54161" spans="1:5" x14ac:dyDescent="0.3">
      <c r="A54161" s="1">
        <v>44942.71875</v>
      </c>
      <c r="B54161">
        <v>497.00799999999998</v>
      </c>
      <c r="C54161">
        <v>2.327</v>
      </c>
      <c r="D54161">
        <v>736.58299999999997</v>
      </c>
      <c r="E54161">
        <v>-2.371090468042524</v>
      </c>
    </row>
    <row r="54162" spans="1:5" x14ac:dyDescent="0.3">
      <c r="A54162" s="1">
        <v>44942.722222222219</v>
      </c>
      <c r="B54162">
        <v>497.08600000000001</v>
      </c>
      <c r="C54162">
        <v>2.3203333333333331</v>
      </c>
      <c r="D54162">
        <v>736.60266666666666</v>
      </c>
      <c r="E54162">
        <v>-2.3705041866949568</v>
      </c>
    </row>
    <row r="54163" spans="1:5" x14ac:dyDescent="0.3">
      <c r="A54163" s="1">
        <v>44942.725694444445</v>
      </c>
      <c r="B54163">
        <v>497.16399999999999</v>
      </c>
      <c r="C54163">
        <v>2.3136666666666668</v>
      </c>
      <c r="D54163">
        <v>736.62233333333336</v>
      </c>
      <c r="E54163">
        <v>-2.3699179069801661</v>
      </c>
    </row>
    <row r="54164" spans="1:5" x14ac:dyDescent="0.3">
      <c r="A54164" s="1">
        <v>44942.729166666664</v>
      </c>
      <c r="B54164">
        <v>497.24200000000002</v>
      </c>
      <c r="C54164">
        <v>2.3069999999999999</v>
      </c>
      <c r="D54164">
        <v>736.64200000000005</v>
      </c>
      <c r="E54164">
        <v>-2.3693316288981499</v>
      </c>
    </row>
    <row r="54165" spans="1:5" x14ac:dyDescent="0.3">
      <c r="A54165" s="1">
        <v>44942.732638888891</v>
      </c>
      <c r="B54165">
        <v>497.24200000000002</v>
      </c>
      <c r="C54165">
        <v>2.3023333333333333</v>
      </c>
      <c r="D54165">
        <v>736.62233333333336</v>
      </c>
      <c r="E54165">
        <v>-2.3691327541617069</v>
      </c>
    </row>
    <row r="54166" spans="1:5" x14ac:dyDescent="0.3">
      <c r="A54166" s="1">
        <v>44942.736111111109</v>
      </c>
      <c r="B54166">
        <v>497.24200000000002</v>
      </c>
      <c r="C54166">
        <v>2.2976666666666667</v>
      </c>
      <c r="D54166">
        <v>736.60266666666666</v>
      </c>
      <c r="E54166">
        <v>-2.3689338798105997</v>
      </c>
    </row>
    <row r="54167" spans="1:5" x14ac:dyDescent="0.3">
      <c r="A54167" s="1">
        <v>44942.739583333336</v>
      </c>
      <c r="B54167">
        <v>497.24200000000002</v>
      </c>
      <c r="C54167">
        <v>2.2930000000000001</v>
      </c>
      <c r="D54167">
        <v>736.58299999999997</v>
      </c>
      <c r="E54167">
        <v>-2.3687350058448269</v>
      </c>
    </row>
    <row r="54168" spans="1:5" x14ac:dyDescent="0.3">
      <c r="A54168" s="1">
        <v>44942.743055555555</v>
      </c>
      <c r="B54168">
        <v>497.20300000000003</v>
      </c>
      <c r="C54168">
        <v>2.2829999999999999</v>
      </c>
      <c r="D54168">
        <v>736.54433333333327</v>
      </c>
      <c r="E54168">
        <v>-2.3687333123937502</v>
      </c>
    </row>
    <row r="54169" spans="1:5" x14ac:dyDescent="0.3">
      <c r="A54169" s="1">
        <v>44942.746527777781</v>
      </c>
      <c r="B54169">
        <v>497.16399999999999</v>
      </c>
      <c r="C54169">
        <v>2.2730000000000001</v>
      </c>
      <c r="D54169">
        <v>736.50566666666668</v>
      </c>
      <c r="E54169">
        <v>-2.3687316189286811</v>
      </c>
    </row>
    <row r="54170" spans="1:5" x14ac:dyDescent="0.3">
      <c r="A54170" s="1">
        <v>44942.75</v>
      </c>
      <c r="B54170">
        <v>497.125</v>
      </c>
      <c r="C54170">
        <v>2.2629999999999999</v>
      </c>
      <c r="D54170">
        <v>736.46699999999998</v>
      </c>
      <c r="E54170">
        <v>-2.3687299254496139</v>
      </c>
    </row>
    <row r="54171" spans="1:5" x14ac:dyDescent="0.3">
      <c r="A54171" s="1">
        <v>44942.753472222219</v>
      </c>
      <c r="B54171">
        <v>497.24166666666667</v>
      </c>
      <c r="C54171">
        <v>2.2519999999999998</v>
      </c>
      <c r="D54171">
        <v>736.56399999999996</v>
      </c>
      <c r="E54171">
        <v>-2.3685278711978759</v>
      </c>
    </row>
    <row r="54172" spans="1:5" x14ac:dyDescent="0.3">
      <c r="A54172" s="1">
        <v>44942.756944444445</v>
      </c>
      <c r="B54172">
        <v>497.35833333333335</v>
      </c>
      <c r="C54172">
        <v>2.2410000000000001</v>
      </c>
      <c r="D54172">
        <v>736.66100000000006</v>
      </c>
      <c r="E54172">
        <v>-2.3683258178544291</v>
      </c>
    </row>
    <row r="54173" spans="1:5" x14ac:dyDescent="0.3">
      <c r="A54173" s="1">
        <v>44942.760416666664</v>
      </c>
      <c r="B54173">
        <v>497.47500000000002</v>
      </c>
      <c r="C54173">
        <v>2.23</v>
      </c>
      <c r="D54173">
        <v>736.75800000000004</v>
      </c>
      <c r="E54173">
        <v>-2.3681237654192704</v>
      </c>
    </row>
    <row r="54174" spans="1:5" x14ac:dyDescent="0.3">
      <c r="A54174" s="1">
        <v>44942.763888888891</v>
      </c>
      <c r="B54174">
        <v>497.41666666666669</v>
      </c>
      <c r="C54174">
        <v>2.2166666666666668</v>
      </c>
      <c r="D54174">
        <v>736.71933333333334</v>
      </c>
      <c r="E54174">
        <v>-2.3683135936640061</v>
      </c>
    </row>
    <row r="54175" spans="1:5" x14ac:dyDescent="0.3">
      <c r="A54175" s="1">
        <v>44942.767361111109</v>
      </c>
      <c r="B54175">
        <v>497.35833333333335</v>
      </c>
      <c r="C54175">
        <v>2.2033333333333331</v>
      </c>
      <c r="D54175">
        <v>736.68066666666675</v>
      </c>
      <c r="E54175">
        <v>-2.3685034208077846</v>
      </c>
    </row>
    <row r="54176" spans="1:5" x14ac:dyDescent="0.3">
      <c r="A54176" s="1">
        <v>44942.770833333336</v>
      </c>
      <c r="B54176">
        <v>497.3</v>
      </c>
      <c r="C54176">
        <v>2.19</v>
      </c>
      <c r="D54176">
        <v>736.64200000000005</v>
      </c>
      <c r="E54176">
        <v>-2.3686932468506057</v>
      </c>
    </row>
    <row r="54177" spans="1:5" x14ac:dyDescent="0.3">
      <c r="A54177" s="1">
        <v>44942.774305555555</v>
      </c>
      <c r="B54177">
        <v>497.35833333333335</v>
      </c>
      <c r="C54177">
        <v>2.181</v>
      </c>
      <c r="D54177">
        <v>736.68066666666675</v>
      </c>
      <c r="E54177">
        <v>-2.3684922004232898</v>
      </c>
    </row>
    <row r="54178" spans="1:5" x14ac:dyDescent="0.3">
      <c r="A54178" s="1">
        <v>44942.777777777781</v>
      </c>
      <c r="B54178">
        <v>497.41666666666669</v>
      </c>
      <c r="C54178">
        <v>2.1719999999999997</v>
      </c>
      <c r="D54178">
        <v>736.71933333333334</v>
      </c>
      <c r="E54178">
        <v>-2.3682911547391203</v>
      </c>
    </row>
    <row r="54179" spans="1:5" x14ac:dyDescent="0.3">
      <c r="A54179" s="1">
        <v>44942.78125</v>
      </c>
      <c r="B54179">
        <v>497.47500000000002</v>
      </c>
      <c r="C54179">
        <v>2.1629999999999998</v>
      </c>
      <c r="D54179">
        <v>736.75800000000004</v>
      </c>
      <c r="E54179">
        <v>-2.3680901097980969</v>
      </c>
    </row>
    <row r="54180" spans="1:5" x14ac:dyDescent="0.3">
      <c r="A54180" s="1">
        <v>44942.784722222219</v>
      </c>
      <c r="B54180">
        <v>497.53333333333336</v>
      </c>
      <c r="C54180">
        <v>2.1586666666666665</v>
      </c>
      <c r="D54180">
        <v>736.75800000000004</v>
      </c>
      <c r="E54180">
        <v>-2.3675050244208466</v>
      </c>
    </row>
    <row r="54181" spans="1:5" x14ac:dyDescent="0.3">
      <c r="A54181" s="1">
        <v>44942.788194444445</v>
      </c>
      <c r="B54181">
        <v>497.59166666666664</v>
      </c>
      <c r="C54181">
        <v>2.1543333333333332</v>
      </c>
      <c r="D54181">
        <v>736.75800000000004</v>
      </c>
      <c r="E54181">
        <v>-2.3669199401049008</v>
      </c>
    </row>
    <row r="54182" spans="1:5" x14ac:dyDescent="0.3">
      <c r="A54182" s="1">
        <v>44942.791666666664</v>
      </c>
      <c r="B54182">
        <v>497.65</v>
      </c>
      <c r="C54182">
        <v>2.15</v>
      </c>
      <c r="D54182">
        <v>736.75800000000004</v>
      </c>
      <c r="E54182">
        <v>-2.3663348568502589</v>
      </c>
    </row>
    <row r="54183" spans="1:5" x14ac:dyDescent="0.3">
      <c r="A54183" s="1">
        <v>44942.795138888891</v>
      </c>
      <c r="B54183">
        <v>497.65</v>
      </c>
      <c r="C54183">
        <v>2.15</v>
      </c>
      <c r="D54183">
        <v>736.81633333333332</v>
      </c>
      <c r="E54183">
        <v>-2.3669177644344868</v>
      </c>
    </row>
    <row r="54184" spans="1:5" x14ac:dyDescent="0.3">
      <c r="A54184" s="1">
        <v>44942.798611111109</v>
      </c>
      <c r="B54184">
        <v>497.65</v>
      </c>
      <c r="C54184">
        <v>2.15</v>
      </c>
      <c r="D54184">
        <v>736.87466666666671</v>
      </c>
      <c r="E54184">
        <v>-2.3675006720187151</v>
      </c>
    </row>
    <row r="54185" spans="1:5" x14ac:dyDescent="0.3">
      <c r="A54185" s="1">
        <v>44942.802083333336</v>
      </c>
      <c r="B54185">
        <v>497.65</v>
      </c>
      <c r="C54185">
        <v>2.15</v>
      </c>
      <c r="D54185">
        <v>736.93299999999999</v>
      </c>
      <c r="E54185">
        <v>-2.3680835796029429</v>
      </c>
    </row>
    <row r="54186" spans="1:5" x14ac:dyDescent="0.3">
      <c r="A54186" s="1">
        <v>44942.805555555555</v>
      </c>
      <c r="B54186">
        <v>497.65</v>
      </c>
      <c r="C54186">
        <v>2.15</v>
      </c>
      <c r="D54186">
        <v>736.93299999999999</v>
      </c>
      <c r="E54186">
        <v>-2.3680835796029429</v>
      </c>
    </row>
    <row r="54187" spans="1:5" x14ac:dyDescent="0.3">
      <c r="A54187" s="1">
        <v>44942.809027777781</v>
      </c>
      <c r="B54187">
        <v>497.65</v>
      </c>
      <c r="C54187">
        <v>2.15</v>
      </c>
      <c r="D54187">
        <v>736.93299999999999</v>
      </c>
      <c r="E54187">
        <v>-2.3680835796029429</v>
      </c>
    </row>
    <row r="54188" spans="1:5" x14ac:dyDescent="0.3">
      <c r="A54188" s="1">
        <v>44942.8125</v>
      </c>
      <c r="B54188">
        <v>497.65</v>
      </c>
      <c r="C54188">
        <v>2.15</v>
      </c>
      <c r="D54188">
        <v>736.93299999999999</v>
      </c>
      <c r="E54188">
        <v>-2.3680835796029429</v>
      </c>
    </row>
    <row r="54189" spans="1:5" x14ac:dyDescent="0.3">
      <c r="A54189" s="1">
        <v>44942.815972222219</v>
      </c>
      <c r="B54189">
        <v>497.70833333333331</v>
      </c>
      <c r="C54189">
        <v>2.15</v>
      </c>
      <c r="D54189">
        <v>736.97199999999998</v>
      </c>
      <c r="E54189">
        <v>-2.3678903873750277</v>
      </c>
    </row>
    <row r="54190" spans="1:5" x14ac:dyDescent="0.3">
      <c r="A54190" s="1">
        <v>44942.819444444445</v>
      </c>
      <c r="B54190">
        <v>497.76666666666665</v>
      </c>
      <c r="C54190">
        <v>2.15</v>
      </c>
      <c r="D54190">
        <v>737.01099999999997</v>
      </c>
      <c r="E54190">
        <v>-2.3676971951471106</v>
      </c>
    </row>
    <row r="54191" spans="1:5" x14ac:dyDescent="0.3">
      <c r="A54191" s="1">
        <v>44942.822916666664</v>
      </c>
      <c r="B54191">
        <v>497.82499999999999</v>
      </c>
      <c r="C54191">
        <v>2.15</v>
      </c>
      <c r="D54191">
        <v>737.05</v>
      </c>
      <c r="E54191">
        <v>-2.3675040029191949</v>
      </c>
    </row>
    <row r="54192" spans="1:5" x14ac:dyDescent="0.3">
      <c r="A54192" s="1">
        <v>44942.826388888891</v>
      </c>
      <c r="B54192">
        <v>497.82499999999999</v>
      </c>
      <c r="C54192">
        <v>2.1523333333333334</v>
      </c>
      <c r="D54192">
        <v>737.06933333333325</v>
      </c>
      <c r="E54192">
        <v>-2.3676983670440186</v>
      </c>
    </row>
    <row r="54193" spans="1:5" x14ac:dyDescent="0.3">
      <c r="A54193" s="1">
        <v>44942.829861111109</v>
      </c>
      <c r="B54193">
        <v>497.82499999999999</v>
      </c>
      <c r="C54193">
        <v>2.1546666666666665</v>
      </c>
      <c r="D54193">
        <v>737.08866666666665</v>
      </c>
      <c r="E54193">
        <v>-2.3678927313582454</v>
      </c>
    </row>
    <row r="54194" spans="1:5" x14ac:dyDescent="0.3">
      <c r="A54194" s="1">
        <v>44942.833333333336</v>
      </c>
      <c r="B54194">
        <v>497.82499999999999</v>
      </c>
      <c r="C54194">
        <v>2.157</v>
      </c>
      <c r="D54194">
        <v>737.10799999999995</v>
      </c>
      <c r="E54194">
        <v>-2.3680870958618705</v>
      </c>
    </row>
    <row r="54195" spans="1:5" x14ac:dyDescent="0.3">
      <c r="A54195" s="1">
        <v>44942.836805555555</v>
      </c>
      <c r="B54195">
        <v>497.82499999999999</v>
      </c>
      <c r="C54195">
        <v>2.1589999999999998</v>
      </c>
      <c r="D54195">
        <v>737.10799999999995</v>
      </c>
      <c r="E54195">
        <v>-2.3680881005072787</v>
      </c>
    </row>
    <row r="54196" spans="1:5" x14ac:dyDescent="0.3">
      <c r="A54196" s="1">
        <v>44942.840277777781</v>
      </c>
      <c r="B54196">
        <v>497.82499999999999</v>
      </c>
      <c r="C54196">
        <v>2.161</v>
      </c>
      <c r="D54196">
        <v>737.10799999999995</v>
      </c>
      <c r="E54196">
        <v>-2.3680891051526869</v>
      </c>
    </row>
    <row r="54197" spans="1:5" x14ac:dyDescent="0.3">
      <c r="A54197" s="1">
        <v>44942.84375</v>
      </c>
      <c r="B54197">
        <v>497.82499999999999</v>
      </c>
      <c r="C54197">
        <v>2.1629999999999998</v>
      </c>
      <c r="D54197">
        <v>737.10799999999995</v>
      </c>
      <c r="E54197">
        <v>-2.3680901097980951</v>
      </c>
    </row>
    <row r="54198" spans="1:5" x14ac:dyDescent="0.3">
      <c r="A54198" s="1">
        <v>44942.847222222219</v>
      </c>
      <c r="B54198">
        <v>497.82499999999999</v>
      </c>
      <c r="C54198">
        <v>2.1676666666666664</v>
      </c>
      <c r="D54198">
        <v>737.10799999999995</v>
      </c>
      <c r="E54198">
        <v>-2.3680924539707138</v>
      </c>
    </row>
    <row r="54199" spans="1:5" x14ac:dyDescent="0.3">
      <c r="A54199" s="1">
        <v>44942.850694444445</v>
      </c>
      <c r="B54199">
        <v>497.82499999999999</v>
      </c>
      <c r="C54199">
        <v>2.1723333333333334</v>
      </c>
      <c r="D54199">
        <v>737.10799999999995</v>
      </c>
      <c r="E54199">
        <v>-2.3680947981433333</v>
      </c>
    </row>
    <row r="54200" spans="1:5" x14ac:dyDescent="0.3">
      <c r="A54200" s="1">
        <v>44942.854166666664</v>
      </c>
      <c r="B54200">
        <v>497.82499999999999</v>
      </c>
      <c r="C54200">
        <v>2.177</v>
      </c>
      <c r="D54200">
        <v>737.10799999999995</v>
      </c>
      <c r="E54200">
        <v>-2.3680971423159525</v>
      </c>
    </row>
    <row r="54201" spans="1:5" x14ac:dyDescent="0.3">
      <c r="A54201" s="1">
        <v>44942.857638888891</v>
      </c>
      <c r="B54201">
        <v>497.76666666666665</v>
      </c>
      <c r="C54201">
        <v>2.177</v>
      </c>
      <c r="D54201">
        <v>737.10799999999995</v>
      </c>
      <c r="E54201">
        <v>-2.3686800532065511</v>
      </c>
    </row>
    <row r="54202" spans="1:5" x14ac:dyDescent="0.3">
      <c r="A54202" s="1">
        <v>44942.861111111109</v>
      </c>
      <c r="B54202">
        <v>497.70833333333331</v>
      </c>
      <c r="C54202">
        <v>2.177</v>
      </c>
      <c r="D54202">
        <v>737.10799999999995</v>
      </c>
      <c r="E54202">
        <v>-2.3692629640971496</v>
      </c>
    </row>
    <row r="54203" spans="1:5" x14ac:dyDescent="0.3">
      <c r="A54203" s="1">
        <v>44942.864583333336</v>
      </c>
      <c r="B54203">
        <v>497.65</v>
      </c>
      <c r="C54203">
        <v>2.177</v>
      </c>
      <c r="D54203">
        <v>737.10799999999995</v>
      </c>
      <c r="E54203">
        <v>-2.3698458749877482</v>
      </c>
    </row>
    <row r="54204" spans="1:5" x14ac:dyDescent="0.3">
      <c r="A54204" s="1">
        <v>44942.868055555555</v>
      </c>
      <c r="B54204">
        <v>497.65</v>
      </c>
      <c r="C54204">
        <v>2.1789999999999998</v>
      </c>
      <c r="D54204">
        <v>737.04966666666667</v>
      </c>
      <c r="E54204">
        <v>-2.3692639692323914</v>
      </c>
    </row>
    <row r="54205" spans="1:5" x14ac:dyDescent="0.3">
      <c r="A54205" s="1">
        <v>44942.871527777781</v>
      </c>
      <c r="B54205">
        <v>497.65</v>
      </c>
      <c r="C54205">
        <v>2.181</v>
      </c>
      <c r="D54205">
        <v>736.99133333333327</v>
      </c>
      <c r="E54205">
        <v>-2.3686820629871996</v>
      </c>
    </row>
    <row r="54206" spans="1:5" x14ac:dyDescent="0.3">
      <c r="A54206" s="1">
        <v>44942.875</v>
      </c>
      <c r="B54206">
        <v>497.65</v>
      </c>
      <c r="C54206">
        <v>2.1829999999999998</v>
      </c>
      <c r="D54206">
        <v>736.93299999999999</v>
      </c>
      <c r="E54206">
        <v>-2.3681001562521784</v>
      </c>
    </row>
    <row r="54207" spans="1:5" x14ac:dyDescent="0.3">
      <c r="A54207" s="1">
        <v>44942.878472222219</v>
      </c>
      <c r="B54207">
        <v>497.70833333333331</v>
      </c>
      <c r="C54207">
        <v>2.1876666666666664</v>
      </c>
      <c r="D54207">
        <v>736.97199999999998</v>
      </c>
      <c r="E54207">
        <v>-2.3679093066681376</v>
      </c>
    </row>
    <row r="54208" spans="1:5" x14ac:dyDescent="0.3">
      <c r="A54208" s="1">
        <v>44942.881944444445</v>
      </c>
      <c r="B54208">
        <v>497.76666666666665</v>
      </c>
      <c r="C54208">
        <v>2.1923333333333335</v>
      </c>
      <c r="D54208">
        <v>737.01099999999997</v>
      </c>
      <c r="E54208">
        <v>-2.3677184567052909</v>
      </c>
    </row>
    <row r="54209" spans="1:5" x14ac:dyDescent="0.3">
      <c r="A54209" s="1">
        <v>44942.885416666664</v>
      </c>
      <c r="B54209">
        <v>497.82499999999999</v>
      </c>
      <c r="C54209">
        <v>2.1970000000000001</v>
      </c>
      <c r="D54209">
        <v>737.05</v>
      </c>
      <c r="E54209">
        <v>-2.3675276063636423</v>
      </c>
    </row>
    <row r="54210" spans="1:5" x14ac:dyDescent="0.3">
      <c r="A54210" s="1">
        <v>44942.888888888891</v>
      </c>
      <c r="B54210">
        <v>497.82499999999999</v>
      </c>
      <c r="C54210">
        <v>2.1989999999999998</v>
      </c>
      <c r="D54210">
        <v>737.06933333333325</v>
      </c>
      <c r="E54210">
        <v>-2.3677218049821698</v>
      </c>
    </row>
    <row r="54211" spans="1:5" x14ac:dyDescent="0.3">
      <c r="A54211" s="1">
        <v>44942.892361111109</v>
      </c>
      <c r="B54211">
        <v>497.82499999999999</v>
      </c>
      <c r="C54211">
        <v>2.2010000000000001</v>
      </c>
      <c r="D54211">
        <v>737.08866666666665</v>
      </c>
      <c r="E54211">
        <v>-2.3679160037630438</v>
      </c>
    </row>
    <row r="54212" spans="1:5" x14ac:dyDescent="0.3">
      <c r="A54212" s="1">
        <v>44942.895833333336</v>
      </c>
      <c r="B54212">
        <v>497.82499999999999</v>
      </c>
      <c r="C54212">
        <v>2.2029999999999998</v>
      </c>
      <c r="D54212">
        <v>737.10799999999995</v>
      </c>
      <c r="E54212">
        <v>-2.3681102027062586</v>
      </c>
    </row>
    <row r="54213" spans="1:5" x14ac:dyDescent="0.3">
      <c r="A54213" s="1">
        <v>44942.899305555555</v>
      </c>
      <c r="B54213">
        <v>497.88333333333333</v>
      </c>
      <c r="C54213">
        <v>2.2053333333333334</v>
      </c>
      <c r="D54213">
        <v>737.14699999999993</v>
      </c>
      <c r="E54213">
        <v>-2.3679181803188865</v>
      </c>
    </row>
    <row r="54214" spans="1:5" x14ac:dyDescent="0.3">
      <c r="A54214" s="1">
        <v>44942.902777777781</v>
      </c>
      <c r="B54214">
        <v>497.94166666666666</v>
      </c>
      <c r="C54214">
        <v>2.2076666666666664</v>
      </c>
      <c r="D54214">
        <v>737.18600000000004</v>
      </c>
      <c r="E54214">
        <v>-2.3677261577421143</v>
      </c>
    </row>
    <row r="54215" spans="1:5" x14ac:dyDescent="0.3">
      <c r="A54215" s="1">
        <v>44942.90625</v>
      </c>
      <c r="B54215">
        <v>498</v>
      </c>
      <c r="C54215">
        <v>2.21</v>
      </c>
      <c r="D54215">
        <v>737.22500000000002</v>
      </c>
      <c r="E54215">
        <v>-2.367534134975938</v>
      </c>
    </row>
    <row r="54216" spans="1:5" x14ac:dyDescent="0.3">
      <c r="A54216" s="1">
        <v>44942.909722222219</v>
      </c>
      <c r="B54216">
        <v>497.98066666666665</v>
      </c>
      <c r="C54216">
        <v>2.2056666666666667</v>
      </c>
      <c r="D54216">
        <v>737.22500000000002</v>
      </c>
      <c r="E54216">
        <v>-2.3677251532590509</v>
      </c>
    </row>
    <row r="54217" spans="1:5" x14ac:dyDescent="0.3">
      <c r="A54217" s="1">
        <v>44942.913194444445</v>
      </c>
      <c r="B54217">
        <v>497.96133333333336</v>
      </c>
      <c r="C54217">
        <v>2.2013333333333334</v>
      </c>
      <c r="D54217">
        <v>737.22500000000002</v>
      </c>
      <c r="E54217">
        <v>-2.3679161711904162</v>
      </c>
    </row>
    <row r="54218" spans="1:5" x14ac:dyDescent="0.3">
      <c r="A54218" s="1">
        <v>44942.916666666664</v>
      </c>
      <c r="B54218">
        <v>497.94200000000001</v>
      </c>
      <c r="C54218">
        <v>2.1970000000000001</v>
      </c>
      <c r="D54218">
        <v>737.22500000000002</v>
      </c>
      <c r="E54218">
        <v>-2.3681071887700362</v>
      </c>
    </row>
    <row r="54219" spans="1:5" x14ac:dyDescent="0.3">
      <c r="A54219" s="1">
        <v>44942.920138888891</v>
      </c>
      <c r="B54219">
        <v>498.00033333333334</v>
      </c>
      <c r="C54219">
        <v>2.1923333333333335</v>
      </c>
      <c r="D54219">
        <v>737.22500000000002</v>
      </c>
      <c r="E54219">
        <v>-2.3675219318291267</v>
      </c>
    </row>
    <row r="54220" spans="1:5" x14ac:dyDescent="0.3">
      <c r="A54220" s="1">
        <v>44942.923611111109</v>
      </c>
      <c r="B54220">
        <v>498.05866666666668</v>
      </c>
      <c r="C54220">
        <v>2.1876666666666664</v>
      </c>
      <c r="D54220">
        <v>737.22500000000002</v>
      </c>
      <c r="E54220">
        <v>-2.3669366760311603</v>
      </c>
    </row>
    <row r="54221" spans="1:5" x14ac:dyDescent="0.3">
      <c r="A54221" s="1">
        <v>44942.927083333336</v>
      </c>
      <c r="B54221">
        <v>498.11700000000002</v>
      </c>
      <c r="C54221">
        <v>2.1829999999999998</v>
      </c>
      <c r="D54221">
        <v>737.22500000000002</v>
      </c>
      <c r="E54221">
        <v>-2.3663514213761361</v>
      </c>
    </row>
    <row r="54222" spans="1:5" x14ac:dyDescent="0.3">
      <c r="A54222" s="1">
        <v>44942.930555555555</v>
      </c>
      <c r="B54222">
        <v>498.05866666666668</v>
      </c>
      <c r="C54222">
        <v>2.181</v>
      </c>
      <c r="D54222">
        <v>737.22500000000002</v>
      </c>
      <c r="E54222">
        <v>-2.3669333288459078</v>
      </c>
    </row>
    <row r="54223" spans="1:5" x14ac:dyDescent="0.3">
      <c r="A54223" s="1">
        <v>44942.934027777781</v>
      </c>
      <c r="B54223">
        <v>498.00033333333334</v>
      </c>
      <c r="C54223">
        <v>2.1789999999999998</v>
      </c>
      <c r="D54223">
        <v>737.22500000000002</v>
      </c>
      <c r="E54223">
        <v>-2.3675152358258473</v>
      </c>
    </row>
    <row r="54224" spans="1:5" x14ac:dyDescent="0.3">
      <c r="A54224" s="1">
        <v>44942.9375</v>
      </c>
      <c r="B54224">
        <v>497.94200000000001</v>
      </c>
      <c r="C54224">
        <v>2.177</v>
      </c>
      <c r="D54224">
        <v>737.22500000000002</v>
      </c>
      <c r="E54224">
        <v>-2.3680971423159547</v>
      </c>
    </row>
    <row r="54225" spans="1:5" x14ac:dyDescent="0.3">
      <c r="A54225" s="1">
        <v>44942.940972222219</v>
      </c>
      <c r="B54225">
        <v>497.90300000000002</v>
      </c>
      <c r="C54225">
        <v>2.177</v>
      </c>
      <c r="D54225">
        <v>737.22500000000002</v>
      </c>
      <c r="E54225">
        <v>-2.3684868598828115</v>
      </c>
    </row>
    <row r="54226" spans="1:5" x14ac:dyDescent="0.3">
      <c r="A54226" s="1">
        <v>44942.944444444445</v>
      </c>
      <c r="B54226">
        <v>497.86399999999998</v>
      </c>
      <c r="C54226">
        <v>2.177</v>
      </c>
      <c r="D54226">
        <v>737.22500000000002</v>
      </c>
      <c r="E54226">
        <v>-2.3688765774496696</v>
      </c>
    </row>
    <row r="54227" spans="1:5" x14ac:dyDescent="0.3">
      <c r="A54227" s="1">
        <v>44942.947916666664</v>
      </c>
      <c r="B54227">
        <v>497.82499999999999</v>
      </c>
      <c r="C54227">
        <v>2.177</v>
      </c>
      <c r="D54227">
        <v>737.22500000000002</v>
      </c>
      <c r="E54227">
        <v>-2.3692662950165264</v>
      </c>
    </row>
    <row r="54228" spans="1:5" x14ac:dyDescent="0.3">
      <c r="A54228" s="1">
        <v>44942.951388888891</v>
      </c>
      <c r="B54228">
        <v>497.98066666666665</v>
      </c>
      <c r="C54228">
        <v>2.1723333333333334</v>
      </c>
      <c r="D54228">
        <v>737.2833333333333</v>
      </c>
      <c r="E54228">
        <v>-2.3682913221937829</v>
      </c>
    </row>
    <row r="54229" spans="1:5" x14ac:dyDescent="0.3">
      <c r="A54229" s="1">
        <v>44942.954861111109</v>
      </c>
      <c r="B54229">
        <v>498.13633333333331</v>
      </c>
      <c r="C54229">
        <v>2.1676666666666664</v>
      </c>
      <c r="D54229">
        <v>737.3416666666667</v>
      </c>
      <c r="E54229">
        <v>-2.3673163512781232</v>
      </c>
    </row>
    <row r="54230" spans="1:5" x14ac:dyDescent="0.3">
      <c r="A54230" s="1">
        <v>44942.958333333336</v>
      </c>
      <c r="B54230">
        <v>498.29199999999997</v>
      </c>
      <c r="C54230">
        <v>2.1629999999999998</v>
      </c>
      <c r="D54230">
        <v>737.4</v>
      </c>
      <c r="E54230">
        <v>-2.3663413822695438</v>
      </c>
    </row>
    <row r="54231" spans="1:5" x14ac:dyDescent="0.3">
      <c r="A54231" s="1">
        <v>44942.961805555555</v>
      </c>
      <c r="B54231">
        <v>498.35033333333331</v>
      </c>
      <c r="C54231">
        <v>2.1463333333333332</v>
      </c>
      <c r="D54231">
        <v>737.4</v>
      </c>
      <c r="E54231">
        <v>-2.3657501092121689</v>
      </c>
    </row>
    <row r="54232" spans="1:5" x14ac:dyDescent="0.3">
      <c r="A54232" s="1">
        <v>44942.965277777781</v>
      </c>
      <c r="B54232">
        <v>498.40866666666665</v>
      </c>
      <c r="C54232">
        <v>2.1296666666666666</v>
      </c>
      <c r="D54232">
        <v>737.4</v>
      </c>
      <c r="E54232">
        <v>-2.3651588402367332</v>
      </c>
    </row>
    <row r="54233" spans="1:5" x14ac:dyDescent="0.3">
      <c r="A54233" s="1">
        <v>44942.96875</v>
      </c>
      <c r="B54233">
        <v>498.46699999999998</v>
      </c>
      <c r="C54233">
        <v>2.113</v>
      </c>
      <c r="D54233">
        <v>737.4</v>
      </c>
      <c r="E54233">
        <v>-2.3645675753432371</v>
      </c>
    </row>
    <row r="54234" spans="1:5" x14ac:dyDescent="0.3">
      <c r="A54234" s="1">
        <v>44942.972222222219</v>
      </c>
      <c r="B54234">
        <v>498.46699999999998</v>
      </c>
      <c r="C54234">
        <v>2.0996666666666668</v>
      </c>
      <c r="D54234">
        <v>737.43899999999996</v>
      </c>
      <c r="E54234">
        <v>-2.3649505987392563</v>
      </c>
    </row>
    <row r="54235" spans="1:5" x14ac:dyDescent="0.3">
      <c r="A54235" s="1">
        <v>44942.975694444445</v>
      </c>
      <c r="B54235">
        <v>498.46699999999998</v>
      </c>
      <c r="C54235">
        <v>2.0863333333333332</v>
      </c>
      <c r="D54235">
        <v>737.47800000000007</v>
      </c>
      <c r="E54235">
        <v>-2.3653336199520227</v>
      </c>
    </row>
    <row r="54236" spans="1:5" x14ac:dyDescent="0.3">
      <c r="A54236" s="1">
        <v>44942.979166666664</v>
      </c>
      <c r="B54236">
        <v>498.46699999999998</v>
      </c>
      <c r="C54236">
        <v>2.073</v>
      </c>
      <c r="D54236">
        <v>737.51700000000005</v>
      </c>
      <c r="E54236">
        <v>-2.3657166389815325</v>
      </c>
    </row>
    <row r="54237" spans="1:5" x14ac:dyDescent="0.3">
      <c r="A54237" s="1">
        <v>44942.982638888891</v>
      </c>
      <c r="B54237">
        <v>498.46699999999998</v>
      </c>
      <c r="C54237">
        <v>2.0686666666666667</v>
      </c>
      <c r="D54237">
        <v>737.47800000000007</v>
      </c>
      <c r="E54237">
        <v>-2.3653247556720043</v>
      </c>
    </row>
    <row r="54238" spans="1:5" x14ac:dyDescent="0.3">
      <c r="A54238" s="1">
        <v>44942.986111111109</v>
      </c>
      <c r="B54238">
        <v>498.46699999999998</v>
      </c>
      <c r="C54238">
        <v>2.0643333333333334</v>
      </c>
      <c r="D54238">
        <v>737.43899999999996</v>
      </c>
      <c r="E54238">
        <v>-2.3649328730720316</v>
      </c>
    </row>
    <row r="54239" spans="1:5" x14ac:dyDescent="0.3">
      <c r="A54239" s="1">
        <v>44942.989583333336</v>
      </c>
      <c r="B54239">
        <v>498.46699999999998</v>
      </c>
      <c r="C54239">
        <v>2.06</v>
      </c>
      <c r="D54239">
        <v>737.4</v>
      </c>
      <c r="E54239">
        <v>-2.3645409911816175</v>
      </c>
    </row>
    <row r="54240" spans="1:5" x14ac:dyDescent="0.3">
      <c r="A54240" s="1">
        <v>44942.993055555555</v>
      </c>
      <c r="B54240">
        <v>498.46699999999998</v>
      </c>
      <c r="C54240">
        <v>2.06</v>
      </c>
      <c r="D54240">
        <v>737.45833333333337</v>
      </c>
      <c r="E54240">
        <v>-2.3651238877446121</v>
      </c>
    </row>
    <row r="54241" spans="1:5" x14ac:dyDescent="0.3">
      <c r="A54241" s="1">
        <v>44942.996527777781</v>
      </c>
      <c r="B54241">
        <v>498.46699999999998</v>
      </c>
      <c r="C54241">
        <v>2.06</v>
      </c>
      <c r="D54241">
        <v>737.51666666666665</v>
      </c>
      <c r="E54241">
        <v>-2.3657067843076036</v>
      </c>
    </row>
    <row r="54242" spans="1:5" x14ac:dyDescent="0.3">
      <c r="A54242" s="1">
        <v>44943</v>
      </c>
      <c r="B54242">
        <v>498.46699999999998</v>
      </c>
      <c r="C54242">
        <v>2.06</v>
      </c>
      <c r="D54242">
        <v>737.57500000000005</v>
      </c>
      <c r="E54242">
        <v>-2.3662896808705982</v>
      </c>
    </row>
    <row r="54243" spans="1:5" x14ac:dyDescent="0.3">
      <c r="A54243" s="1">
        <v>44943.003472222219</v>
      </c>
      <c r="B54243">
        <v>498.40866666666665</v>
      </c>
      <c r="C54243">
        <v>2.0623333333333336</v>
      </c>
      <c r="D54243">
        <v>737.51666666666665</v>
      </c>
      <c r="E54243">
        <v>-2.366290852099699</v>
      </c>
    </row>
    <row r="54244" spans="1:5" x14ac:dyDescent="0.3">
      <c r="A54244" s="1">
        <v>44943.006944444445</v>
      </c>
      <c r="B54244">
        <v>498.35033333333331</v>
      </c>
      <c r="C54244">
        <v>2.0646666666666667</v>
      </c>
      <c r="D54244">
        <v>737.45833333333337</v>
      </c>
      <c r="E54244">
        <v>-2.3662920233288025</v>
      </c>
    </row>
    <row r="54245" spans="1:5" x14ac:dyDescent="0.3">
      <c r="A54245" s="1">
        <v>44943.010416666664</v>
      </c>
      <c r="B54245">
        <v>498.29199999999997</v>
      </c>
      <c r="C54245">
        <v>2.0670000000000002</v>
      </c>
      <c r="D54245">
        <v>737.4</v>
      </c>
      <c r="E54245">
        <v>-2.3662931945579038</v>
      </c>
    </row>
    <row r="54246" spans="1:5" x14ac:dyDescent="0.3">
      <c r="A54246" s="1">
        <v>44943.013888888891</v>
      </c>
      <c r="B54246">
        <v>498.29199999999997</v>
      </c>
      <c r="C54246">
        <v>2.0713333333333335</v>
      </c>
      <c r="D54246">
        <v>737.4</v>
      </c>
      <c r="E54246">
        <v>-2.3662953696976654</v>
      </c>
    </row>
    <row r="54247" spans="1:5" x14ac:dyDescent="0.3">
      <c r="A54247" s="1">
        <v>44943.017361111109</v>
      </c>
      <c r="B54247">
        <v>498.29199999999997</v>
      </c>
      <c r="C54247">
        <v>2.0756666666666668</v>
      </c>
      <c r="D54247">
        <v>737.4</v>
      </c>
      <c r="E54247">
        <v>-2.366297544837427</v>
      </c>
    </row>
    <row r="54248" spans="1:5" x14ac:dyDescent="0.3">
      <c r="A54248" s="1">
        <v>44943.020833333336</v>
      </c>
      <c r="B54248">
        <v>498.29199999999997</v>
      </c>
      <c r="C54248">
        <v>2.08</v>
      </c>
      <c r="D54248">
        <v>737.4</v>
      </c>
      <c r="E54248">
        <v>-2.3662997199771878</v>
      </c>
    </row>
    <row r="54249" spans="1:5" x14ac:dyDescent="0.3">
      <c r="A54249" s="1">
        <v>44943.024305555555</v>
      </c>
      <c r="B54249">
        <v>498.1753333333333</v>
      </c>
      <c r="C54249">
        <v>2.0843333333333334</v>
      </c>
      <c r="D54249">
        <v>737.2833333333333</v>
      </c>
      <c r="E54249">
        <v>-2.3663018951169499</v>
      </c>
    </row>
    <row r="54250" spans="1:5" x14ac:dyDescent="0.3">
      <c r="A54250" s="1">
        <v>44943.027777777781</v>
      </c>
      <c r="B54250">
        <v>498.05866666666668</v>
      </c>
      <c r="C54250">
        <v>2.0886666666666667</v>
      </c>
      <c r="D54250">
        <v>737.16666666666663</v>
      </c>
      <c r="E54250">
        <v>-2.3663040702567106</v>
      </c>
    </row>
    <row r="54251" spans="1:5" x14ac:dyDescent="0.3">
      <c r="A54251" s="1">
        <v>44943.03125</v>
      </c>
      <c r="B54251">
        <v>497.94200000000001</v>
      </c>
      <c r="C54251">
        <v>2.093</v>
      </c>
      <c r="D54251">
        <v>737.05</v>
      </c>
      <c r="E54251">
        <v>-2.3663062453964723</v>
      </c>
    </row>
    <row r="54252" spans="1:5" x14ac:dyDescent="0.3">
      <c r="A54252" s="1">
        <v>44943.034722222219</v>
      </c>
      <c r="B54252">
        <v>497.90300000000002</v>
      </c>
      <c r="C54252">
        <v>2.0976666666666666</v>
      </c>
      <c r="D54252">
        <v>737.06933333333325</v>
      </c>
      <c r="E54252">
        <v>-2.3668914890302601</v>
      </c>
    </row>
    <row r="54253" spans="1:5" x14ac:dyDescent="0.3">
      <c r="A54253" s="1">
        <v>44943.038194444445</v>
      </c>
      <c r="B54253">
        <v>497.86399999999998</v>
      </c>
      <c r="C54253">
        <v>2.1023333333333336</v>
      </c>
      <c r="D54253">
        <v>737.08866666666665</v>
      </c>
      <c r="E54253">
        <v>-2.3674767338069937</v>
      </c>
    </row>
    <row r="54254" spans="1:5" x14ac:dyDescent="0.3">
      <c r="A54254" s="1">
        <v>44943.041666666664</v>
      </c>
      <c r="B54254">
        <v>497.82499999999999</v>
      </c>
      <c r="C54254">
        <v>2.1070000000000002</v>
      </c>
      <c r="D54254">
        <v>737.10799999999995</v>
      </c>
      <c r="E54254">
        <v>-2.3680619797266664</v>
      </c>
    </row>
    <row r="54255" spans="1:5" x14ac:dyDescent="0.3">
      <c r="A54255" s="1">
        <v>44943.045138888891</v>
      </c>
      <c r="B54255">
        <v>497.82499999999999</v>
      </c>
      <c r="C54255">
        <v>2.1113333333333335</v>
      </c>
      <c r="D54255">
        <v>737.10799999999995</v>
      </c>
      <c r="E54255">
        <v>-2.368064156458384</v>
      </c>
    </row>
    <row r="54256" spans="1:5" x14ac:dyDescent="0.3">
      <c r="A54256" s="1">
        <v>44943.048611111109</v>
      </c>
      <c r="B54256">
        <v>497.82499999999999</v>
      </c>
      <c r="C54256">
        <v>2.1156666666666668</v>
      </c>
      <c r="D54256">
        <v>737.10799999999995</v>
      </c>
      <c r="E54256">
        <v>-2.3680663331901015</v>
      </c>
    </row>
    <row r="54257" spans="1:5" x14ac:dyDescent="0.3">
      <c r="A54257" s="1">
        <v>44943.052083333336</v>
      </c>
      <c r="B54257">
        <v>497.82499999999999</v>
      </c>
      <c r="C54257">
        <v>2.12</v>
      </c>
      <c r="D54257">
        <v>737.10799999999995</v>
      </c>
      <c r="E54257">
        <v>-2.3680685099218191</v>
      </c>
    </row>
    <row r="54258" spans="1:5" x14ac:dyDescent="0.3">
      <c r="A54258" s="1">
        <v>44943.055555555555</v>
      </c>
      <c r="B54258">
        <v>497.70833333333331</v>
      </c>
      <c r="C54258">
        <v>2.1243333333333334</v>
      </c>
      <c r="D54258">
        <v>736.99133333333327</v>
      </c>
      <c r="E54258">
        <v>-2.368070686653537</v>
      </c>
    </row>
    <row r="54259" spans="1:5" x14ac:dyDescent="0.3">
      <c r="A54259" s="1">
        <v>44943.059027777781</v>
      </c>
      <c r="B54259">
        <v>497.5916666666667</v>
      </c>
      <c r="C54259">
        <v>2.1286666666666667</v>
      </c>
      <c r="D54259">
        <v>736.87466666666671</v>
      </c>
      <c r="E54259">
        <v>-2.3680728633852564</v>
      </c>
    </row>
    <row r="54260" spans="1:5" x14ac:dyDescent="0.3">
      <c r="A54260" s="1">
        <v>44943.0625</v>
      </c>
      <c r="B54260">
        <v>497.47500000000002</v>
      </c>
      <c r="C54260">
        <v>2.133</v>
      </c>
      <c r="D54260">
        <v>736.75800000000004</v>
      </c>
      <c r="E54260">
        <v>-2.3680750401169743</v>
      </c>
    </row>
    <row r="54261" spans="1:5" x14ac:dyDescent="0.3">
      <c r="A54261" s="1">
        <v>44943.065972222219</v>
      </c>
      <c r="B54261">
        <v>497.47500000000002</v>
      </c>
      <c r="C54261">
        <v>2.1386666666666665</v>
      </c>
      <c r="D54261">
        <v>736.81633333333332</v>
      </c>
      <c r="E54261">
        <v>-2.368660792808666</v>
      </c>
    </row>
    <row r="54262" spans="1:5" x14ac:dyDescent="0.3">
      <c r="A54262" s="1">
        <v>44943.069444444445</v>
      </c>
      <c r="B54262">
        <v>497.47500000000002</v>
      </c>
      <c r="C54262">
        <v>2.1443333333333334</v>
      </c>
      <c r="D54262">
        <v>736.87466666666671</v>
      </c>
      <c r="E54262">
        <v>-2.3692465468882169</v>
      </c>
    </row>
    <row r="54263" spans="1:5" x14ac:dyDescent="0.3">
      <c r="A54263" s="1">
        <v>44943.072916666664</v>
      </c>
      <c r="B54263">
        <v>497.47500000000002</v>
      </c>
      <c r="C54263">
        <v>2.15</v>
      </c>
      <c r="D54263">
        <v>736.93299999999999</v>
      </c>
      <c r="E54263">
        <v>-2.3698323023556274</v>
      </c>
    </row>
    <row r="54264" spans="1:5" x14ac:dyDescent="0.3">
      <c r="A54264" s="1">
        <v>44943.076388888891</v>
      </c>
      <c r="B54264">
        <v>497.47500000000002</v>
      </c>
      <c r="C54264">
        <v>2.1566666666666667</v>
      </c>
      <c r="D54264">
        <v>736.87466666666671</v>
      </c>
      <c r="E54264">
        <v>-2.3692527452222025</v>
      </c>
    </row>
    <row r="54265" spans="1:5" x14ac:dyDescent="0.3">
      <c r="A54265" s="1">
        <v>44943.079861111109</v>
      </c>
      <c r="B54265">
        <v>497.47500000000002</v>
      </c>
      <c r="C54265">
        <v>2.1633333333333331</v>
      </c>
      <c r="D54265">
        <v>736.81633333333332</v>
      </c>
      <c r="E54265">
        <v>-2.3686731864560011</v>
      </c>
    </row>
    <row r="54266" spans="1:5" x14ac:dyDescent="0.3">
      <c r="A54266" s="1">
        <v>44943.083333333336</v>
      </c>
      <c r="B54266">
        <v>497.47500000000002</v>
      </c>
      <c r="C54266">
        <v>2.17</v>
      </c>
      <c r="D54266">
        <v>736.75800000000004</v>
      </c>
      <c r="E54266">
        <v>-2.3680936260570253</v>
      </c>
    </row>
    <row r="54267" spans="1:5" x14ac:dyDescent="0.3">
      <c r="A54267" s="1">
        <v>44943.086805555555</v>
      </c>
      <c r="B54267">
        <v>497.41666666666669</v>
      </c>
      <c r="C54267">
        <v>2.1766666666666667</v>
      </c>
      <c r="D54267">
        <v>736.75800000000004</v>
      </c>
      <c r="E54267">
        <v>-2.3686798857248315</v>
      </c>
    </row>
    <row r="54268" spans="1:5" x14ac:dyDescent="0.3">
      <c r="A54268" s="1">
        <v>44943.090277777781</v>
      </c>
      <c r="B54268">
        <v>497.35833333333335</v>
      </c>
      <c r="C54268">
        <v>2.1833333333333331</v>
      </c>
      <c r="D54268">
        <v>736.75800000000004</v>
      </c>
      <c r="E54268">
        <v>-2.3692661470254137</v>
      </c>
    </row>
    <row r="54269" spans="1:5" x14ac:dyDescent="0.3">
      <c r="A54269" s="1">
        <v>44943.09375</v>
      </c>
      <c r="B54269">
        <v>497.3</v>
      </c>
      <c r="C54269">
        <v>2.19</v>
      </c>
      <c r="D54269">
        <v>736.75800000000004</v>
      </c>
      <c r="E54269">
        <v>-2.3698524099587712</v>
      </c>
    </row>
    <row r="54270" spans="1:5" x14ac:dyDescent="0.3">
      <c r="A54270" s="1">
        <v>44943.097222222219</v>
      </c>
      <c r="B54270">
        <v>497.24166666666667</v>
      </c>
      <c r="C54270">
        <v>2.1989999999999998</v>
      </c>
      <c r="D54270">
        <v>736.71933333333334</v>
      </c>
      <c r="E54270">
        <v>-2.3700534593208844</v>
      </c>
    </row>
    <row r="54271" spans="1:5" x14ac:dyDescent="0.3">
      <c r="A54271" s="1">
        <v>44943.100694444445</v>
      </c>
      <c r="B54271">
        <v>497.18333333333334</v>
      </c>
      <c r="C54271">
        <v>2.2080000000000002</v>
      </c>
      <c r="D54271">
        <v>736.68066666666675</v>
      </c>
      <c r="E54271">
        <v>-2.3702545094261445</v>
      </c>
    </row>
    <row r="54272" spans="1:5" x14ac:dyDescent="0.3">
      <c r="A54272" s="1">
        <v>44943.104166666664</v>
      </c>
      <c r="B54272">
        <v>497.125</v>
      </c>
      <c r="C54272">
        <v>2.2170000000000001</v>
      </c>
      <c r="D54272">
        <v>736.64200000000005</v>
      </c>
      <c r="E54272">
        <v>-2.3704555602745501</v>
      </c>
    </row>
    <row r="54273" spans="1:5" x14ac:dyDescent="0.3">
      <c r="A54273" s="1">
        <v>44943.107638888891</v>
      </c>
      <c r="B54273">
        <v>497.18333333333334</v>
      </c>
      <c r="C54273">
        <v>2.2236666666666669</v>
      </c>
      <c r="D54273">
        <v>736.58366666666666</v>
      </c>
      <c r="E54273">
        <v>-2.3692930791568303</v>
      </c>
    </row>
    <row r="54274" spans="1:5" x14ac:dyDescent="0.3">
      <c r="A54274" s="1">
        <v>44943.111111111109</v>
      </c>
      <c r="B54274">
        <v>497.24166666666667</v>
      </c>
      <c r="C54274">
        <v>2.2303333333333333</v>
      </c>
      <c r="D54274">
        <v>736.52533333333338</v>
      </c>
      <c r="E54274">
        <v>-2.3681305947735631</v>
      </c>
    </row>
    <row r="54275" spans="1:5" x14ac:dyDescent="0.3">
      <c r="A54275" s="1">
        <v>44943.114583333336</v>
      </c>
      <c r="B54275">
        <v>497.3</v>
      </c>
      <c r="C54275">
        <v>2.2370000000000001</v>
      </c>
      <c r="D54275">
        <v>736.46699999999998</v>
      </c>
      <c r="E54275">
        <v>-2.3669681071247419</v>
      </c>
    </row>
    <row r="54276" spans="1:5" x14ac:dyDescent="0.3">
      <c r="A54276" s="1">
        <v>44943.118055555555</v>
      </c>
      <c r="B54276">
        <v>497.24166666666667</v>
      </c>
      <c r="C54276">
        <v>2.2456666666666667</v>
      </c>
      <c r="D54276">
        <v>736.46699999999998</v>
      </c>
      <c r="E54276">
        <v>-2.3675553777770912</v>
      </c>
    </row>
    <row r="54277" spans="1:5" x14ac:dyDescent="0.3">
      <c r="A54277" s="1">
        <v>44943.121527777781</v>
      </c>
      <c r="B54277">
        <v>497.18333333333334</v>
      </c>
      <c r="C54277">
        <v>2.2543333333333333</v>
      </c>
      <c r="D54277">
        <v>736.46699999999998</v>
      </c>
      <c r="E54277">
        <v>-2.3681426505520484</v>
      </c>
    </row>
    <row r="54278" spans="1:5" x14ac:dyDescent="0.3">
      <c r="A54278" s="1">
        <v>44943.125</v>
      </c>
      <c r="B54278">
        <v>497.125</v>
      </c>
      <c r="C54278">
        <v>2.2629999999999999</v>
      </c>
      <c r="D54278">
        <v>736.46699999999998</v>
      </c>
      <c r="E54278">
        <v>-2.3687299254496139</v>
      </c>
    </row>
    <row r="54279" spans="1:5" x14ac:dyDescent="0.3">
      <c r="A54279" s="1">
        <v>44943.128472222219</v>
      </c>
      <c r="B54279">
        <v>497.08600000000001</v>
      </c>
      <c r="C54279">
        <v>2.2676666666666665</v>
      </c>
      <c r="D54279">
        <v>736.3696666666666</v>
      </c>
      <c r="E54279">
        <v>-2.3681493482067628</v>
      </c>
    </row>
    <row r="54280" spans="1:5" x14ac:dyDescent="0.3">
      <c r="A54280" s="1">
        <v>44943.131944444445</v>
      </c>
      <c r="B54280">
        <v>497.04699999999997</v>
      </c>
      <c r="C54280">
        <v>2.2723333333333335</v>
      </c>
      <c r="D54280">
        <v>736.27233333333334</v>
      </c>
      <c r="E54280">
        <v>-2.3675687698209709</v>
      </c>
    </row>
    <row r="54281" spans="1:5" x14ac:dyDescent="0.3">
      <c r="A54281" s="1">
        <v>44943.135416666664</v>
      </c>
      <c r="B54281">
        <v>497.00799999999998</v>
      </c>
      <c r="C54281">
        <v>2.2770000000000001</v>
      </c>
      <c r="D54281">
        <v>736.17499999999995</v>
      </c>
      <c r="E54281">
        <v>-2.3669881902922336</v>
      </c>
    </row>
    <row r="54282" spans="1:5" x14ac:dyDescent="0.3">
      <c r="A54282" s="1">
        <v>44943.138888888891</v>
      </c>
      <c r="B54282">
        <v>496.94966666666664</v>
      </c>
      <c r="C54282">
        <v>2.2846666666666668</v>
      </c>
      <c r="D54282">
        <v>736.17499999999995</v>
      </c>
      <c r="E54282">
        <v>-2.367574963641264</v>
      </c>
    </row>
    <row r="54283" spans="1:5" x14ac:dyDescent="0.3">
      <c r="A54283" s="1">
        <v>44943.142361111109</v>
      </c>
      <c r="B54283">
        <v>496.89133333333336</v>
      </c>
      <c r="C54283">
        <v>2.2923333333333331</v>
      </c>
      <c r="D54283">
        <v>736.17499999999995</v>
      </c>
      <c r="E54283">
        <v>-2.3681617388679861</v>
      </c>
    </row>
    <row r="54284" spans="1:5" x14ac:dyDescent="0.3">
      <c r="A54284" s="1">
        <v>44943.145833333336</v>
      </c>
      <c r="B54284">
        <v>496.83300000000003</v>
      </c>
      <c r="C54284">
        <v>2.2999999999999998</v>
      </c>
      <c r="D54284">
        <v>736.17499999999995</v>
      </c>
      <c r="E54284">
        <v>-2.3687485159724009</v>
      </c>
    </row>
    <row r="54285" spans="1:5" x14ac:dyDescent="0.3">
      <c r="A54285" s="1">
        <v>44943.149305555555</v>
      </c>
      <c r="B54285">
        <v>496.77466666666669</v>
      </c>
      <c r="C54285">
        <v>2.3043333333333331</v>
      </c>
      <c r="D54285">
        <v>736.17499999999995</v>
      </c>
      <c r="E54285">
        <v>-2.3693336197244395</v>
      </c>
    </row>
    <row r="54286" spans="1:5" x14ac:dyDescent="0.3">
      <c r="A54286" s="1">
        <v>44943.152777777781</v>
      </c>
      <c r="B54286">
        <v>496.71633333333335</v>
      </c>
      <c r="C54286">
        <v>2.3086666666666669</v>
      </c>
      <c r="D54286">
        <v>736.17499999999995</v>
      </c>
      <c r="E54286">
        <v>-2.3699187245377833</v>
      </c>
    </row>
    <row r="54287" spans="1:5" x14ac:dyDescent="0.3">
      <c r="A54287" s="1">
        <v>44943.15625</v>
      </c>
      <c r="B54287">
        <v>496.65800000000002</v>
      </c>
      <c r="C54287">
        <v>2.3130000000000002</v>
      </c>
      <c r="D54287">
        <v>736.17499999999995</v>
      </c>
      <c r="E54287">
        <v>-2.3705038304124311</v>
      </c>
    </row>
    <row r="54288" spans="1:5" x14ac:dyDescent="0.3">
      <c r="A54288" s="1">
        <v>44943.159722222219</v>
      </c>
      <c r="B54288">
        <v>496.75533333333334</v>
      </c>
      <c r="C54288">
        <v>2.319666666666667</v>
      </c>
      <c r="D54288">
        <v>736.17499999999995</v>
      </c>
      <c r="E54288">
        <v>-2.3695345248967761</v>
      </c>
    </row>
    <row r="54289" spans="1:5" x14ac:dyDescent="0.3">
      <c r="A54289" s="1">
        <v>44943.163194444445</v>
      </c>
      <c r="B54289">
        <v>496.85266666666666</v>
      </c>
      <c r="C54289">
        <v>2.3263333333333334</v>
      </c>
      <c r="D54289">
        <v>736.17499999999995</v>
      </c>
      <c r="E54289">
        <v>-2.3685652166567168</v>
      </c>
    </row>
    <row r="54290" spans="1:5" x14ac:dyDescent="0.3">
      <c r="A54290" s="1">
        <v>44943.166666666664</v>
      </c>
      <c r="B54290">
        <v>496.95</v>
      </c>
      <c r="C54290">
        <v>2.3330000000000002</v>
      </c>
      <c r="D54290">
        <v>736.17499999999995</v>
      </c>
      <c r="E54290">
        <v>-2.3675959056922564</v>
      </c>
    </row>
    <row r="54291" spans="1:5" x14ac:dyDescent="0.3">
      <c r="A54291" s="1">
        <v>44943.170138888891</v>
      </c>
      <c r="B54291">
        <v>496.85266666666666</v>
      </c>
      <c r="C54291">
        <v>2.3353333333333333</v>
      </c>
      <c r="D54291">
        <v>736.17499999999995</v>
      </c>
      <c r="E54291">
        <v>-2.3685697383042004</v>
      </c>
    </row>
    <row r="54292" spans="1:5" x14ac:dyDescent="0.3">
      <c r="A54292" s="1">
        <v>44943.173611111109</v>
      </c>
      <c r="B54292">
        <v>496.75533333333334</v>
      </c>
      <c r="C54292">
        <v>2.3376666666666668</v>
      </c>
      <c r="D54292">
        <v>736.17499999999995</v>
      </c>
      <c r="E54292">
        <v>-2.3695435718696851</v>
      </c>
    </row>
    <row r="54293" spans="1:5" x14ac:dyDescent="0.3">
      <c r="A54293" s="1">
        <v>44943.177083333336</v>
      </c>
      <c r="B54293">
        <v>496.65800000000002</v>
      </c>
      <c r="C54293">
        <v>2.34</v>
      </c>
      <c r="D54293">
        <v>736.17499999999995</v>
      </c>
      <c r="E54293">
        <v>-2.3705174063887107</v>
      </c>
    </row>
    <row r="54294" spans="1:5" x14ac:dyDescent="0.3">
      <c r="A54294" s="1">
        <v>44943.180555555555</v>
      </c>
      <c r="B54294">
        <v>496.56100000000004</v>
      </c>
      <c r="C54294">
        <v>2.34</v>
      </c>
      <c r="D54294">
        <v>736.05833333333328</v>
      </c>
      <c r="E54294">
        <v>-2.370320875415993</v>
      </c>
    </row>
    <row r="54295" spans="1:5" x14ac:dyDescent="0.3">
      <c r="A54295" s="1">
        <v>44943.184027777781</v>
      </c>
      <c r="B54295">
        <v>496.464</v>
      </c>
      <c r="C54295">
        <v>2.34</v>
      </c>
      <c r="D54295">
        <v>735.94166666666672</v>
      </c>
      <c r="E54295">
        <v>-2.3701243444432762</v>
      </c>
    </row>
    <row r="54296" spans="1:5" x14ac:dyDescent="0.3">
      <c r="A54296" s="1">
        <v>44943.1875</v>
      </c>
      <c r="B54296">
        <v>496.36700000000002</v>
      </c>
      <c r="C54296">
        <v>2.34</v>
      </c>
      <c r="D54296">
        <v>735.82500000000005</v>
      </c>
      <c r="E54296">
        <v>-2.369927813470559</v>
      </c>
    </row>
    <row r="54297" spans="1:5" x14ac:dyDescent="0.3">
      <c r="A54297" s="1">
        <v>44943.190972222219</v>
      </c>
      <c r="B54297">
        <v>496.30866666666668</v>
      </c>
      <c r="C54297">
        <v>2.3356666666666666</v>
      </c>
      <c r="D54297">
        <v>735.66933333333338</v>
      </c>
      <c r="E54297">
        <v>-2.3689529742690385</v>
      </c>
    </row>
    <row r="54298" spans="1:5" x14ac:dyDescent="0.3">
      <c r="A54298" s="1">
        <v>44943.194444444445</v>
      </c>
      <c r="B54298">
        <v>496.25033333333334</v>
      </c>
      <c r="C54298">
        <v>2.3313333333333333</v>
      </c>
      <c r="D54298">
        <v>735.51366666666661</v>
      </c>
      <c r="E54298">
        <v>-2.3679781368383779</v>
      </c>
    </row>
    <row r="54299" spans="1:5" x14ac:dyDescent="0.3">
      <c r="A54299" s="1">
        <v>44943.197916666664</v>
      </c>
      <c r="B54299">
        <v>496.19200000000001</v>
      </c>
      <c r="C54299">
        <v>2.327</v>
      </c>
      <c r="D54299">
        <v>735.35799999999995</v>
      </c>
      <c r="E54299">
        <v>-2.3670033011785789</v>
      </c>
    </row>
    <row r="54300" spans="1:5" x14ac:dyDescent="0.3">
      <c r="A54300" s="1">
        <v>44943.201388888891</v>
      </c>
      <c r="B54300">
        <v>496.11400000000003</v>
      </c>
      <c r="C54300">
        <v>2.3203333333333331</v>
      </c>
      <c r="D54300">
        <v>735.35799999999995</v>
      </c>
      <c r="E54300">
        <v>-2.3677794126016893</v>
      </c>
    </row>
    <row r="54301" spans="1:5" x14ac:dyDescent="0.3">
      <c r="A54301" s="1">
        <v>44943.204861111109</v>
      </c>
      <c r="B54301">
        <v>496.036</v>
      </c>
      <c r="C54301">
        <v>2.3136666666666668</v>
      </c>
      <c r="D54301">
        <v>735.35799999999995</v>
      </c>
      <c r="E54301">
        <v>-2.3685555218415462</v>
      </c>
    </row>
    <row r="54302" spans="1:5" x14ac:dyDescent="0.3">
      <c r="A54302" s="1">
        <v>44943.208333333336</v>
      </c>
      <c r="B54302">
        <v>495.95800000000003</v>
      </c>
      <c r="C54302">
        <v>2.3069999999999999</v>
      </c>
      <c r="D54302">
        <v>735.35799999999995</v>
      </c>
      <c r="E54302">
        <v>-2.3693316288981485</v>
      </c>
    </row>
    <row r="54303" spans="1:5" x14ac:dyDescent="0.3">
      <c r="A54303" s="1">
        <v>44943.211805555555</v>
      </c>
      <c r="B54303">
        <v>495.86099999999999</v>
      </c>
      <c r="C54303">
        <v>2.3003333333333331</v>
      </c>
      <c r="D54303">
        <v>735.35799999999995</v>
      </c>
      <c r="E54303">
        <v>-2.3702976010951824</v>
      </c>
    </row>
    <row r="54304" spans="1:5" x14ac:dyDescent="0.3">
      <c r="A54304" s="1">
        <v>44943.215277777781</v>
      </c>
      <c r="B54304">
        <v>495.76400000000001</v>
      </c>
      <c r="C54304">
        <v>2.2936666666666667</v>
      </c>
      <c r="D54304">
        <v>735.35799999999995</v>
      </c>
      <c r="E54304">
        <v>-2.3712635705771441</v>
      </c>
    </row>
    <row r="54305" spans="1:5" x14ac:dyDescent="0.3">
      <c r="A54305" s="1">
        <v>44943.21875</v>
      </c>
      <c r="B54305">
        <v>495.66699999999997</v>
      </c>
      <c r="C54305">
        <v>2.2869999999999999</v>
      </c>
      <c r="D54305">
        <v>735.35799999999995</v>
      </c>
      <c r="E54305">
        <v>-2.3722295373440327</v>
      </c>
    </row>
    <row r="54306" spans="1:5" x14ac:dyDescent="0.3">
      <c r="A54306" s="1">
        <v>44943.222222222219</v>
      </c>
      <c r="B54306">
        <v>495.72533333333331</v>
      </c>
      <c r="C54306">
        <v>2.2770000000000001</v>
      </c>
      <c r="D54306">
        <v>735.31933333333325</v>
      </c>
      <c r="E54306">
        <v>-2.3712551876507932</v>
      </c>
    </row>
    <row r="54307" spans="1:5" x14ac:dyDescent="0.3">
      <c r="A54307" s="1">
        <v>44943.225694444445</v>
      </c>
      <c r="B54307">
        <v>495.78366666666665</v>
      </c>
      <c r="C54307">
        <v>2.2669999999999999</v>
      </c>
      <c r="D54307">
        <v>735.28066666666666</v>
      </c>
      <c r="E54307">
        <v>-2.3702808420301622</v>
      </c>
    </row>
    <row r="54308" spans="1:5" x14ac:dyDescent="0.3">
      <c r="A54308" s="1">
        <v>44943.229166666664</v>
      </c>
      <c r="B54308">
        <v>495.84199999999998</v>
      </c>
      <c r="C54308">
        <v>2.2570000000000001</v>
      </c>
      <c r="D54308">
        <v>735.24199999999996</v>
      </c>
      <c r="E54308">
        <v>-2.3693065004821401</v>
      </c>
    </row>
    <row r="54309" spans="1:5" x14ac:dyDescent="0.3">
      <c r="A54309" s="1">
        <v>44943.232638888891</v>
      </c>
      <c r="B54309">
        <v>495.78366666666665</v>
      </c>
      <c r="C54309">
        <v>2.2436666666666669</v>
      </c>
      <c r="D54309">
        <v>735.18366666666668</v>
      </c>
      <c r="E54309">
        <v>-2.3692997995712046</v>
      </c>
    </row>
    <row r="54310" spans="1:5" x14ac:dyDescent="0.3">
      <c r="A54310" s="1">
        <v>44943.236111111109</v>
      </c>
      <c r="B54310">
        <v>495.72533333333331</v>
      </c>
      <c r="C54310">
        <v>2.2303333333333333</v>
      </c>
      <c r="D54310">
        <v>735.12533333333329</v>
      </c>
      <c r="E54310">
        <v>-2.3692930986602687</v>
      </c>
    </row>
    <row r="54311" spans="1:5" x14ac:dyDescent="0.3">
      <c r="A54311" s="1">
        <v>44943.239583333336</v>
      </c>
      <c r="B54311">
        <v>495.66699999999997</v>
      </c>
      <c r="C54311">
        <v>2.2170000000000001</v>
      </c>
      <c r="D54311">
        <v>735.06700000000001</v>
      </c>
      <c r="E54311">
        <v>-2.3692863977493328</v>
      </c>
    </row>
    <row r="54312" spans="1:5" x14ac:dyDescent="0.3">
      <c r="A54312" s="1">
        <v>44943.243055555555</v>
      </c>
      <c r="B54312">
        <v>495.62799999999999</v>
      </c>
      <c r="C54312">
        <v>2.2056666666666667</v>
      </c>
      <c r="D54312">
        <v>735.00866666666673</v>
      </c>
      <c r="E54312">
        <v>-2.3690875074878281</v>
      </c>
    </row>
    <row r="54313" spans="1:5" x14ac:dyDescent="0.3">
      <c r="A54313" s="1">
        <v>44943.246527777781</v>
      </c>
      <c r="B54313">
        <v>495.589</v>
      </c>
      <c r="C54313">
        <v>2.1943333333333332</v>
      </c>
      <c r="D54313">
        <v>734.95033333333333</v>
      </c>
      <c r="E54313">
        <v>-2.3688886181462729</v>
      </c>
    </row>
    <row r="54314" spans="1:5" x14ac:dyDescent="0.3">
      <c r="A54314" s="1">
        <v>44943.25</v>
      </c>
      <c r="B54314">
        <v>495.55</v>
      </c>
      <c r="C54314">
        <v>2.1829999999999998</v>
      </c>
      <c r="D54314">
        <v>734.89200000000005</v>
      </c>
      <c r="E54314">
        <v>-2.3686897297246734</v>
      </c>
    </row>
    <row r="54315" spans="1:5" x14ac:dyDescent="0.3">
      <c r="A54315" s="1">
        <v>44943.253472222219</v>
      </c>
      <c r="B54315">
        <v>495.55</v>
      </c>
      <c r="C54315">
        <v>2.1743333333333332</v>
      </c>
      <c r="D54315">
        <v>734.89200000000005</v>
      </c>
      <c r="E54315">
        <v>-2.368685375187805</v>
      </c>
    </row>
    <row r="54316" spans="1:5" x14ac:dyDescent="0.3">
      <c r="A54316" s="1">
        <v>44943.256944444445</v>
      </c>
      <c r="B54316">
        <v>495.55</v>
      </c>
      <c r="C54316">
        <v>2.1656666666666666</v>
      </c>
      <c r="D54316">
        <v>734.89200000000005</v>
      </c>
      <c r="E54316">
        <v>-2.3686810206509357</v>
      </c>
    </row>
    <row r="54317" spans="1:5" x14ac:dyDescent="0.3">
      <c r="A54317" s="1">
        <v>44943.260416666664</v>
      </c>
      <c r="B54317">
        <v>495.55</v>
      </c>
      <c r="C54317">
        <v>2.157</v>
      </c>
      <c r="D54317">
        <v>734.89200000000005</v>
      </c>
      <c r="E54317">
        <v>-2.3686766661140672</v>
      </c>
    </row>
    <row r="54318" spans="1:5" x14ac:dyDescent="0.3">
      <c r="A54318" s="1">
        <v>44943.263888888891</v>
      </c>
      <c r="B54318">
        <v>495.55</v>
      </c>
      <c r="C54318">
        <v>2.1446666666666667</v>
      </c>
      <c r="D54318">
        <v>734.89200000000005</v>
      </c>
      <c r="E54318">
        <v>-2.3686704692731388</v>
      </c>
    </row>
    <row r="54319" spans="1:5" x14ac:dyDescent="0.3">
      <c r="A54319" s="1">
        <v>44943.267361111109</v>
      </c>
      <c r="B54319">
        <v>495.55</v>
      </c>
      <c r="C54319">
        <v>2.1323333333333334</v>
      </c>
      <c r="D54319">
        <v>734.89200000000005</v>
      </c>
      <c r="E54319">
        <v>-2.3686642724322104</v>
      </c>
    </row>
    <row r="54320" spans="1:5" x14ac:dyDescent="0.3">
      <c r="A54320" s="1">
        <v>44943.270833333336</v>
      </c>
      <c r="B54320">
        <v>495.55</v>
      </c>
      <c r="C54320">
        <v>2.12</v>
      </c>
      <c r="D54320">
        <v>734.89200000000005</v>
      </c>
      <c r="E54320">
        <v>-2.3686580755912812</v>
      </c>
    </row>
    <row r="54321" spans="1:5" x14ac:dyDescent="0.3">
      <c r="A54321" s="1">
        <v>44943.274305555555</v>
      </c>
      <c r="B54321">
        <v>495.64733333333334</v>
      </c>
      <c r="C54321">
        <v>2.1133333333333333</v>
      </c>
      <c r="D54321">
        <v>734.95033333333333</v>
      </c>
      <c r="E54321">
        <v>-2.3682650135931969</v>
      </c>
    </row>
    <row r="54322" spans="1:5" x14ac:dyDescent="0.3">
      <c r="A54322" s="1">
        <v>44943.277777777781</v>
      </c>
      <c r="B54322">
        <v>495.74466666666666</v>
      </c>
      <c r="C54322">
        <v>2.1066666666666669</v>
      </c>
      <c r="D54322">
        <v>735.00866666666673</v>
      </c>
      <c r="E54322">
        <v>-2.3678719526867424</v>
      </c>
    </row>
    <row r="54323" spans="1:5" x14ac:dyDescent="0.3">
      <c r="A54323" s="1">
        <v>44943.28125</v>
      </c>
      <c r="B54323">
        <v>495.84199999999998</v>
      </c>
      <c r="C54323">
        <v>2.1</v>
      </c>
      <c r="D54323">
        <v>735.06700000000001</v>
      </c>
      <c r="E54323">
        <v>-2.3674788928719122</v>
      </c>
    </row>
    <row r="54324" spans="1:5" x14ac:dyDescent="0.3">
      <c r="A54324" s="1">
        <v>44943.284722222219</v>
      </c>
      <c r="B54324">
        <v>495.90033333333332</v>
      </c>
      <c r="C54324">
        <v>2.0956666666666668</v>
      </c>
      <c r="D54324">
        <v>735.06700000000001</v>
      </c>
      <c r="E54324">
        <v>-2.3668938157371469</v>
      </c>
    </row>
    <row r="54325" spans="1:5" x14ac:dyDescent="0.3">
      <c r="A54325" s="1">
        <v>44943.288194444445</v>
      </c>
      <c r="B54325">
        <v>495.95866666666666</v>
      </c>
      <c r="C54325">
        <v>2.0913333333333335</v>
      </c>
      <c r="D54325">
        <v>735.06700000000001</v>
      </c>
      <c r="E54325">
        <v>-2.3663087396636855</v>
      </c>
    </row>
    <row r="54326" spans="1:5" x14ac:dyDescent="0.3">
      <c r="A54326" s="1">
        <v>44943.291666666664</v>
      </c>
      <c r="B54326">
        <v>496.017</v>
      </c>
      <c r="C54326">
        <v>2.0870000000000002</v>
      </c>
      <c r="D54326">
        <v>735.06700000000001</v>
      </c>
      <c r="E54326">
        <v>-2.3657236646515281</v>
      </c>
    </row>
    <row r="54327" spans="1:5" x14ac:dyDescent="0.3">
      <c r="A54327" s="1">
        <v>44943.295138888891</v>
      </c>
      <c r="B54327">
        <v>495.86133333333333</v>
      </c>
      <c r="C54327">
        <v>2.0846666666666667</v>
      </c>
      <c r="D54327">
        <v>735.00866666666673</v>
      </c>
      <c r="E54327">
        <v>-2.3666951032974977</v>
      </c>
    </row>
    <row r="54328" spans="1:5" x14ac:dyDescent="0.3">
      <c r="A54328" s="1">
        <v>44943.298611111109</v>
      </c>
      <c r="B54328">
        <v>495.70566666666667</v>
      </c>
      <c r="C54328">
        <v>2.0823333333333336</v>
      </c>
      <c r="D54328">
        <v>734.95033333333333</v>
      </c>
      <c r="E54328">
        <v>-2.3676665409899225</v>
      </c>
    </row>
    <row r="54329" spans="1:5" x14ac:dyDescent="0.3">
      <c r="A54329" s="1">
        <v>44943.302083333336</v>
      </c>
      <c r="B54329">
        <v>495.55</v>
      </c>
      <c r="C54329">
        <v>2.08</v>
      </c>
      <c r="D54329">
        <v>734.89200000000005</v>
      </c>
      <c r="E54329">
        <v>-2.36863797772881</v>
      </c>
    </row>
    <row r="54330" spans="1:5" x14ac:dyDescent="0.3">
      <c r="A54330" s="1">
        <v>44943.305555555555</v>
      </c>
      <c r="B54330">
        <v>495.589</v>
      </c>
      <c r="C54330">
        <v>2.0756666666666668</v>
      </c>
      <c r="D54330">
        <v>734.95033333333333</v>
      </c>
      <c r="E54330">
        <v>-2.3688289896713877</v>
      </c>
    </row>
    <row r="54331" spans="1:5" x14ac:dyDescent="0.3">
      <c r="A54331" s="1">
        <v>44943.309027777781</v>
      </c>
      <c r="B54331">
        <v>495.62799999999999</v>
      </c>
      <c r="C54331">
        <v>2.0713333333333335</v>
      </c>
      <c r="D54331">
        <v>735.00866666666673</v>
      </c>
      <c r="E54331">
        <v>-2.3690200012622213</v>
      </c>
    </row>
    <row r="54332" spans="1:5" x14ac:dyDescent="0.3">
      <c r="A54332" s="1">
        <v>44943.3125</v>
      </c>
      <c r="B54332">
        <v>495.66699999999997</v>
      </c>
      <c r="C54332">
        <v>2.0670000000000002</v>
      </c>
      <c r="D54332">
        <v>735.06700000000001</v>
      </c>
      <c r="E54332">
        <v>-2.3692110125013053</v>
      </c>
    </row>
    <row r="54333" spans="1:5" x14ac:dyDescent="0.3">
      <c r="A54333" s="1">
        <v>44943.315972222219</v>
      </c>
      <c r="B54333">
        <v>495.70566666666667</v>
      </c>
      <c r="C54333">
        <v>2.0580000000000003</v>
      </c>
      <c r="D54333">
        <v>734.96966666666663</v>
      </c>
      <c r="E54333">
        <v>-2.3678475082562787</v>
      </c>
    </row>
    <row r="54334" spans="1:5" x14ac:dyDescent="0.3">
      <c r="A54334" s="1">
        <v>44943.319444444445</v>
      </c>
      <c r="B54334">
        <v>495.74433333333332</v>
      </c>
      <c r="C54334">
        <v>2.0489999999999999</v>
      </c>
      <c r="D54334">
        <v>734.87233333333336</v>
      </c>
      <c r="E54334">
        <v>-2.3664840091502986</v>
      </c>
    </row>
    <row r="54335" spans="1:5" x14ac:dyDescent="0.3">
      <c r="A54335" s="1">
        <v>44943.322916666664</v>
      </c>
      <c r="B54335">
        <v>495.78300000000002</v>
      </c>
      <c r="C54335">
        <v>2.04</v>
      </c>
      <c r="D54335">
        <v>734.77499999999998</v>
      </c>
      <c r="E54335">
        <v>-2.3651205151833601</v>
      </c>
    </row>
    <row r="54336" spans="1:5" x14ac:dyDescent="0.3">
      <c r="A54336" s="1">
        <v>44943.326388888891</v>
      </c>
      <c r="B54336">
        <v>495.80266666666665</v>
      </c>
      <c r="C54336">
        <v>2.0310000000000001</v>
      </c>
      <c r="D54336">
        <v>734.81399999999996</v>
      </c>
      <c r="E54336">
        <v>-2.3653091871752103</v>
      </c>
    </row>
    <row r="54337" spans="1:5" x14ac:dyDescent="0.3">
      <c r="A54337" s="1">
        <v>44943.329861111109</v>
      </c>
      <c r="B54337">
        <v>495.82233333333335</v>
      </c>
      <c r="C54337">
        <v>2.0219999999999998</v>
      </c>
      <c r="D54337">
        <v>734.85300000000007</v>
      </c>
      <c r="E54337">
        <v>-2.3654978584365121</v>
      </c>
    </row>
    <row r="54338" spans="1:5" x14ac:dyDescent="0.3">
      <c r="A54338" s="1">
        <v>44943.333333333336</v>
      </c>
      <c r="B54338">
        <v>495.84199999999998</v>
      </c>
      <c r="C54338">
        <v>2.0129999999999999</v>
      </c>
      <c r="D54338">
        <v>734.89200000000005</v>
      </c>
      <c r="E54338">
        <v>-2.3656865289672622</v>
      </c>
    </row>
    <row r="54339" spans="1:5" x14ac:dyDescent="0.3">
      <c r="A54339" s="1">
        <v>44943.336805555555</v>
      </c>
      <c r="B54339">
        <v>495.88066666666668</v>
      </c>
      <c r="C54339">
        <v>1.9986666666666666</v>
      </c>
      <c r="D54339">
        <v>734.89200000000005</v>
      </c>
      <c r="E54339">
        <v>-2.3652929638476472</v>
      </c>
    </row>
    <row r="54340" spans="1:5" x14ac:dyDescent="0.3">
      <c r="A54340" s="1">
        <v>44943.340277777781</v>
      </c>
      <c r="B54340">
        <v>495.91933333333333</v>
      </c>
      <c r="C54340">
        <v>1.9843333333333333</v>
      </c>
      <c r="D54340">
        <v>734.89200000000005</v>
      </c>
      <c r="E54340">
        <v>-2.3648994010549718</v>
      </c>
    </row>
    <row r="54341" spans="1:5" x14ac:dyDescent="0.3">
      <c r="A54341" s="1">
        <v>44943.34375</v>
      </c>
      <c r="B54341">
        <v>495.95800000000003</v>
      </c>
      <c r="C54341">
        <v>1.97</v>
      </c>
      <c r="D54341">
        <v>734.89200000000005</v>
      </c>
      <c r="E54341">
        <v>-2.3645058405892341</v>
      </c>
    </row>
    <row r="54342" spans="1:5" x14ac:dyDescent="0.3">
      <c r="A54342" s="1">
        <v>44943.347222222219</v>
      </c>
      <c r="B54342">
        <v>496.036</v>
      </c>
      <c r="C54342">
        <v>1.9543333333333333</v>
      </c>
      <c r="D54342">
        <v>734.85300000000007</v>
      </c>
      <c r="E54342">
        <v>-2.3633288843349947</v>
      </c>
    </row>
    <row r="54343" spans="1:5" x14ac:dyDescent="0.3">
      <c r="A54343" s="1">
        <v>44943.350694444445</v>
      </c>
      <c r="B54343">
        <v>496.11400000000003</v>
      </c>
      <c r="C54343">
        <v>1.9386666666666668</v>
      </c>
      <c r="D54343">
        <v>734.81399999999996</v>
      </c>
      <c r="E54343">
        <v>-2.362151935776724</v>
      </c>
    </row>
    <row r="54344" spans="1:5" x14ac:dyDescent="0.3">
      <c r="A54344" s="1">
        <v>44943.354166666664</v>
      </c>
      <c r="B54344">
        <v>496.19200000000001</v>
      </c>
      <c r="C54344">
        <v>1.923</v>
      </c>
      <c r="D54344">
        <v>734.77499999999998</v>
      </c>
      <c r="E54344">
        <v>-2.360974994914427</v>
      </c>
    </row>
    <row r="54345" spans="1:5" x14ac:dyDescent="0.3">
      <c r="A54345" s="1">
        <v>44943.357638888891</v>
      </c>
      <c r="B54345">
        <v>496.017</v>
      </c>
      <c r="C54345">
        <v>1.9076666666666666</v>
      </c>
      <c r="D54345">
        <v>734.77499999999998</v>
      </c>
      <c r="E54345">
        <v>-2.3627159488908633</v>
      </c>
    </row>
    <row r="54346" spans="1:5" x14ac:dyDescent="0.3">
      <c r="A54346" s="1">
        <v>44943.361111111109</v>
      </c>
      <c r="B54346">
        <v>495.84199999999998</v>
      </c>
      <c r="C54346">
        <v>1.8923333333333334</v>
      </c>
      <c r="D54346">
        <v>734.77499999999998</v>
      </c>
      <c r="E54346">
        <v>-2.3644568916011481</v>
      </c>
    </row>
    <row r="54347" spans="1:5" x14ac:dyDescent="0.3">
      <c r="A54347" s="1">
        <v>44943.364583333336</v>
      </c>
      <c r="B54347">
        <v>495.66699999999997</v>
      </c>
      <c r="C54347">
        <v>1.877</v>
      </c>
      <c r="D54347">
        <v>734.77499999999998</v>
      </c>
      <c r="E54347">
        <v>-2.3661978230452818</v>
      </c>
    </row>
    <row r="54348" spans="1:5" x14ac:dyDescent="0.3">
      <c r="A54348" s="1">
        <v>44943.368055555555</v>
      </c>
      <c r="B54348">
        <v>495.84199999999998</v>
      </c>
      <c r="C54348">
        <v>1.8646666666666667</v>
      </c>
      <c r="D54348">
        <v>734.81399999999996</v>
      </c>
      <c r="E54348">
        <v>-2.3648327063298837</v>
      </c>
    </row>
    <row r="54349" spans="1:5" x14ac:dyDescent="0.3">
      <c r="A54349" s="1">
        <v>44943.371527777781</v>
      </c>
      <c r="B54349">
        <v>496.017</v>
      </c>
      <c r="C54349">
        <v>1.8523333333333334</v>
      </c>
      <c r="D54349">
        <v>734.85300000000007</v>
      </c>
      <c r="E54349">
        <v>-2.3634675966568812</v>
      </c>
    </row>
    <row r="54350" spans="1:5" x14ac:dyDescent="0.3">
      <c r="A54350" s="1">
        <v>44943.375</v>
      </c>
      <c r="B54350">
        <v>496.19200000000001</v>
      </c>
      <c r="C54350">
        <v>1.84</v>
      </c>
      <c r="D54350">
        <v>734.89200000000005</v>
      </c>
      <c r="E54350">
        <v>-2.3621024940262716</v>
      </c>
    </row>
    <row r="54351" spans="1:5" x14ac:dyDescent="0.3">
      <c r="A54351" s="1">
        <v>44943.378472222219</v>
      </c>
      <c r="B54351">
        <v>496.07533333333333</v>
      </c>
      <c r="C54351">
        <v>1.84</v>
      </c>
      <c r="D54351">
        <v>734.89200000000005</v>
      </c>
      <c r="E54351">
        <v>-2.3632682332706638</v>
      </c>
    </row>
    <row r="54352" spans="1:5" x14ac:dyDescent="0.3">
      <c r="A54352" s="1">
        <v>44943.381944444445</v>
      </c>
      <c r="B54352">
        <v>495.95866666666666</v>
      </c>
      <c r="C54352">
        <v>1.84</v>
      </c>
      <c r="D54352">
        <v>734.89200000000005</v>
      </c>
      <c r="E54352">
        <v>-2.364433972515056</v>
      </c>
    </row>
    <row r="54353" spans="1:5" x14ac:dyDescent="0.3">
      <c r="A54353" s="1">
        <v>44943.385416666664</v>
      </c>
      <c r="B54353">
        <v>495.84199999999998</v>
      </c>
      <c r="C54353">
        <v>1.84</v>
      </c>
      <c r="D54353">
        <v>734.89200000000005</v>
      </c>
      <c r="E54353">
        <v>-2.3655997117594483</v>
      </c>
    </row>
    <row r="54354" spans="1:5" x14ac:dyDescent="0.3">
      <c r="A54354" s="1">
        <v>44943.388888888891</v>
      </c>
      <c r="B54354">
        <v>495.84199999999998</v>
      </c>
      <c r="C54354">
        <v>1.8423333333333334</v>
      </c>
      <c r="D54354">
        <v>734.89200000000005</v>
      </c>
      <c r="E54354">
        <v>-2.3656008827044479</v>
      </c>
    </row>
    <row r="54355" spans="1:5" x14ac:dyDescent="0.3">
      <c r="A54355" s="1">
        <v>44943.392361111109</v>
      </c>
      <c r="B54355">
        <v>495.84199999999998</v>
      </c>
      <c r="C54355">
        <v>1.8446666666666667</v>
      </c>
      <c r="D54355">
        <v>734.89200000000005</v>
      </c>
      <c r="E54355">
        <v>-2.3656020536494471</v>
      </c>
    </row>
    <row r="54356" spans="1:5" x14ac:dyDescent="0.3">
      <c r="A54356" s="1">
        <v>44943.395833333336</v>
      </c>
      <c r="B54356">
        <v>495.84199999999998</v>
      </c>
      <c r="C54356">
        <v>1.847</v>
      </c>
      <c r="D54356">
        <v>734.89200000000005</v>
      </c>
      <c r="E54356">
        <v>-2.3656032245944467</v>
      </c>
    </row>
    <row r="54357" spans="1:5" x14ac:dyDescent="0.3">
      <c r="A54357" s="1">
        <v>44943.399305555555</v>
      </c>
      <c r="B54357">
        <v>495.78366666666665</v>
      </c>
      <c r="C54357">
        <v>1.857</v>
      </c>
      <c r="D54357">
        <v>734.89200000000005</v>
      </c>
      <c r="E54357">
        <v>-2.3661911146341437</v>
      </c>
    </row>
    <row r="54358" spans="1:5" x14ac:dyDescent="0.3">
      <c r="A54358" s="1">
        <v>44943.402777777781</v>
      </c>
      <c r="B54358">
        <v>495.72533333333331</v>
      </c>
      <c r="C54358">
        <v>1.867</v>
      </c>
      <c r="D54358">
        <v>734.89200000000005</v>
      </c>
      <c r="E54358">
        <v>-2.3667790071230037</v>
      </c>
    </row>
    <row r="54359" spans="1:5" x14ac:dyDescent="0.3">
      <c r="A54359" s="1">
        <v>44943.40625</v>
      </c>
      <c r="B54359">
        <v>495.66699999999997</v>
      </c>
      <c r="C54359">
        <v>1.877</v>
      </c>
      <c r="D54359">
        <v>734.89200000000005</v>
      </c>
      <c r="E54359">
        <v>-2.3673669020610268</v>
      </c>
    </row>
    <row r="54360" spans="1:5" x14ac:dyDescent="0.3">
      <c r="A54360" s="1">
        <v>44943.409722222219</v>
      </c>
      <c r="B54360">
        <v>495.70566666666667</v>
      </c>
      <c r="C54360">
        <v>1.8746666666666667</v>
      </c>
      <c r="D54360">
        <v>734.85300000000007</v>
      </c>
      <c r="E54360">
        <v>-2.3665896753382074</v>
      </c>
    </row>
    <row r="54361" spans="1:5" x14ac:dyDescent="0.3">
      <c r="A54361" s="1">
        <v>44943.413194444445</v>
      </c>
      <c r="B54361">
        <v>495.74433333333332</v>
      </c>
      <c r="C54361">
        <v>1.8723333333333334</v>
      </c>
      <c r="D54361">
        <v>734.81399999999996</v>
      </c>
      <c r="E54361">
        <v>-2.3658124493762607</v>
      </c>
    </row>
    <row r="54362" spans="1:5" x14ac:dyDescent="0.3">
      <c r="A54362" s="1">
        <v>44943.416666666664</v>
      </c>
      <c r="B54362">
        <v>495.78300000000002</v>
      </c>
      <c r="C54362">
        <v>1.87</v>
      </c>
      <c r="D54362">
        <v>734.77499999999998</v>
      </c>
      <c r="E54362">
        <v>-2.3650352241751889</v>
      </c>
    </row>
    <row r="54363" spans="1:5" x14ac:dyDescent="0.3">
      <c r="A54363" s="1">
        <v>44943.420138888891</v>
      </c>
      <c r="B54363">
        <v>495.70533333333333</v>
      </c>
      <c r="C54363">
        <v>1.8676666666666668</v>
      </c>
      <c r="D54363">
        <v>734.77499999999998</v>
      </c>
      <c r="E54363">
        <v>-2.3658101072935946</v>
      </c>
    </row>
    <row r="54364" spans="1:5" x14ac:dyDescent="0.3">
      <c r="A54364" s="1">
        <v>44943.423611111109</v>
      </c>
      <c r="B54364">
        <v>495.6276666666667</v>
      </c>
      <c r="C54364">
        <v>1.8653333333333333</v>
      </c>
      <c r="D54364">
        <v>734.77499999999998</v>
      </c>
      <c r="E54364">
        <v>-2.3665849896511264</v>
      </c>
    </row>
    <row r="54365" spans="1:5" x14ac:dyDescent="0.3">
      <c r="A54365" s="1">
        <v>44943.427083333336</v>
      </c>
      <c r="B54365">
        <v>495.55</v>
      </c>
      <c r="C54365">
        <v>1.863</v>
      </c>
      <c r="D54365">
        <v>734.77499999999998</v>
      </c>
      <c r="E54365">
        <v>-2.3673598712477855</v>
      </c>
    </row>
    <row r="54366" spans="1:5" x14ac:dyDescent="0.3">
      <c r="A54366" s="1">
        <v>44943.430555555555</v>
      </c>
      <c r="B54366">
        <v>495.49166666666667</v>
      </c>
      <c r="C54366">
        <v>1.8576666666666666</v>
      </c>
      <c r="D54366">
        <v>734.7166666666667</v>
      </c>
      <c r="E54366">
        <v>-2.3673571928427433</v>
      </c>
    </row>
    <row r="54367" spans="1:5" x14ac:dyDescent="0.3">
      <c r="A54367" s="1">
        <v>44943.434027777781</v>
      </c>
      <c r="B54367">
        <v>495.43333333333334</v>
      </c>
      <c r="C54367">
        <v>1.8523333333333334</v>
      </c>
      <c r="D54367">
        <v>734.6583333333333</v>
      </c>
      <c r="E54367">
        <v>-2.367354514437698</v>
      </c>
    </row>
    <row r="54368" spans="1:5" x14ac:dyDescent="0.3">
      <c r="A54368" s="1">
        <v>44943.4375</v>
      </c>
      <c r="B54368">
        <v>495.375</v>
      </c>
      <c r="C54368">
        <v>1.847</v>
      </c>
      <c r="D54368">
        <v>734.6</v>
      </c>
      <c r="E54368">
        <v>-2.3673518360326558</v>
      </c>
    </row>
    <row r="54369" spans="1:5" x14ac:dyDescent="0.3">
      <c r="A54369" s="1">
        <v>44943.440972222219</v>
      </c>
      <c r="B54369">
        <v>495.43333333333334</v>
      </c>
      <c r="C54369">
        <v>1.8446666666666667</v>
      </c>
      <c r="D54369">
        <v>734.6</v>
      </c>
      <c r="E54369">
        <v>-2.3667677940367815</v>
      </c>
    </row>
    <row r="54370" spans="1:5" x14ac:dyDescent="0.3">
      <c r="A54370" s="1">
        <v>44943.444444444445</v>
      </c>
      <c r="B54370">
        <v>495.49166666666667</v>
      </c>
      <c r="C54370">
        <v>1.8423333333333334</v>
      </c>
      <c r="D54370">
        <v>734.6</v>
      </c>
      <c r="E54370">
        <v>-2.366183752612379</v>
      </c>
    </row>
    <row r="54371" spans="1:5" x14ac:dyDescent="0.3">
      <c r="A54371" s="1">
        <v>44943.447916666664</v>
      </c>
      <c r="B54371">
        <v>495.55</v>
      </c>
      <c r="C54371">
        <v>1.84</v>
      </c>
      <c r="D54371">
        <v>734.6</v>
      </c>
      <c r="E54371">
        <v>-2.3655997117594474</v>
      </c>
    </row>
    <row r="54372" spans="1:5" x14ac:dyDescent="0.3">
      <c r="A54372" s="1">
        <v>44943.451388888891</v>
      </c>
      <c r="B54372">
        <v>495.53066666666666</v>
      </c>
      <c r="C54372">
        <v>1.8356666666666668</v>
      </c>
      <c r="D54372">
        <v>734.54166666666663</v>
      </c>
      <c r="E54372">
        <v>-2.3652078475261011</v>
      </c>
    </row>
    <row r="54373" spans="1:5" x14ac:dyDescent="0.3">
      <c r="A54373" s="1">
        <v>44943.454861111109</v>
      </c>
      <c r="B54373">
        <v>495.51133333333337</v>
      </c>
      <c r="C54373">
        <v>1.8313333333333333</v>
      </c>
      <c r="D54373">
        <v>734.48333333333335</v>
      </c>
      <c r="E54373">
        <v>-2.3648159840023144</v>
      </c>
    </row>
    <row r="54374" spans="1:5" x14ac:dyDescent="0.3">
      <c r="A54374" s="1">
        <v>44943.458333333336</v>
      </c>
      <c r="B54374">
        <v>495.49200000000002</v>
      </c>
      <c r="C54374">
        <v>1.827</v>
      </c>
      <c r="D54374">
        <v>734.42499999999995</v>
      </c>
      <c r="E54374">
        <v>-2.3644241211880823</v>
      </c>
    </row>
    <row r="54375" spans="1:5" x14ac:dyDescent="0.3">
      <c r="A54375" s="1">
        <v>44943.461805555555</v>
      </c>
      <c r="B54375">
        <v>495.43366666666668</v>
      </c>
      <c r="C54375">
        <v>1.8223333333333334</v>
      </c>
      <c r="D54375">
        <v>734.42499999999995</v>
      </c>
      <c r="E54375">
        <v>-2.3650046479030604</v>
      </c>
    </row>
    <row r="54376" spans="1:5" x14ac:dyDescent="0.3">
      <c r="A54376" s="1">
        <v>44943.465277777781</v>
      </c>
      <c r="B54376">
        <v>495.37533333333334</v>
      </c>
      <c r="C54376">
        <v>1.8176666666666665</v>
      </c>
      <c r="D54376">
        <v>734.42499999999995</v>
      </c>
      <c r="E54376">
        <v>-2.3655851734750954</v>
      </c>
    </row>
    <row r="54377" spans="1:5" x14ac:dyDescent="0.3">
      <c r="A54377" s="1">
        <v>44943.46875</v>
      </c>
      <c r="B54377">
        <v>495.31700000000001</v>
      </c>
      <c r="C54377">
        <v>1.8129999999999999</v>
      </c>
      <c r="D54377">
        <v>734.42499999999995</v>
      </c>
      <c r="E54377">
        <v>-2.3661656979041878</v>
      </c>
    </row>
    <row r="54378" spans="1:5" x14ac:dyDescent="0.3">
      <c r="A54378" s="1">
        <v>44943.472222222219</v>
      </c>
      <c r="B54378">
        <v>495.31700000000001</v>
      </c>
      <c r="C54378">
        <v>1.8129999999999999</v>
      </c>
      <c r="D54378">
        <v>734.32766666666669</v>
      </c>
      <c r="E54378">
        <v>-2.3651931438229257</v>
      </c>
    </row>
    <row r="54379" spans="1:5" x14ac:dyDescent="0.3">
      <c r="A54379" s="1">
        <v>44943.475694444445</v>
      </c>
      <c r="B54379">
        <v>495.31700000000001</v>
      </c>
      <c r="C54379">
        <v>1.8129999999999999</v>
      </c>
      <c r="D54379">
        <v>734.23033333333331</v>
      </c>
      <c r="E54379">
        <v>-2.3642205897416626</v>
      </c>
    </row>
    <row r="54380" spans="1:5" x14ac:dyDescent="0.3">
      <c r="A54380" s="1">
        <v>44943.479166666664</v>
      </c>
      <c r="B54380">
        <v>495.31700000000001</v>
      </c>
      <c r="C54380">
        <v>1.8129999999999999</v>
      </c>
      <c r="D54380">
        <v>734.13300000000004</v>
      </c>
      <c r="E54380">
        <v>-2.3632480356603991</v>
      </c>
    </row>
    <row r="54381" spans="1:5" x14ac:dyDescent="0.3">
      <c r="A54381" s="1">
        <v>44943.482638888891</v>
      </c>
      <c r="B54381">
        <v>495.21966666666668</v>
      </c>
      <c r="C54381">
        <v>1.8153333333333332</v>
      </c>
      <c r="D54381">
        <v>734.13300000000004</v>
      </c>
      <c r="E54381">
        <v>-2.364221760017224</v>
      </c>
    </row>
    <row r="54382" spans="1:5" x14ac:dyDescent="0.3">
      <c r="A54382" s="1">
        <v>44943.486111111109</v>
      </c>
      <c r="B54382">
        <v>495.1223333333333</v>
      </c>
      <c r="C54382">
        <v>1.8176666666666668</v>
      </c>
      <c r="D54382">
        <v>734.13300000000004</v>
      </c>
      <c r="E54382">
        <v>-2.3651954853275896</v>
      </c>
    </row>
    <row r="54383" spans="1:5" x14ac:dyDescent="0.3">
      <c r="A54383" s="1">
        <v>44943.489583333336</v>
      </c>
      <c r="B54383">
        <v>495.02499999999998</v>
      </c>
      <c r="C54383">
        <v>1.82</v>
      </c>
      <c r="D54383">
        <v>734.13300000000004</v>
      </c>
      <c r="E54383">
        <v>-2.366169211591497</v>
      </c>
    </row>
    <row r="54384" spans="1:5" x14ac:dyDescent="0.3">
      <c r="A54384" s="1">
        <v>44943.493055555555</v>
      </c>
      <c r="B54384">
        <v>495.02499999999998</v>
      </c>
      <c r="C54384">
        <v>1.8223333333333334</v>
      </c>
      <c r="D54384">
        <v>734.07466666666664</v>
      </c>
      <c r="E54384">
        <v>-2.3655875153618302</v>
      </c>
    </row>
    <row r="54385" spans="1:5" x14ac:dyDescent="0.3">
      <c r="A54385" s="1">
        <v>44943.496527777781</v>
      </c>
      <c r="B54385">
        <v>495.02499999999998</v>
      </c>
      <c r="C54385">
        <v>1.8246666666666667</v>
      </c>
      <c r="D54385">
        <v>734.01633333333336</v>
      </c>
      <c r="E54385">
        <v>-2.3650058185606926</v>
      </c>
    </row>
    <row r="54386" spans="1:5" x14ac:dyDescent="0.3">
      <c r="A54386" s="1">
        <v>44943.5</v>
      </c>
      <c r="B54386">
        <v>495.02499999999998</v>
      </c>
      <c r="C54386">
        <v>1.827</v>
      </c>
      <c r="D54386">
        <v>733.95799999999997</v>
      </c>
      <c r="E54386">
        <v>-2.3644241211880836</v>
      </c>
    </row>
    <row r="54387" spans="1:5" x14ac:dyDescent="0.3">
      <c r="A54387" s="1">
        <v>44943.503472222219</v>
      </c>
      <c r="B54387">
        <v>494.92766666666665</v>
      </c>
      <c r="C54387">
        <v>1.829</v>
      </c>
      <c r="D54387">
        <v>733.8026666666666</v>
      </c>
      <c r="E54387">
        <v>-2.3638455867646964</v>
      </c>
    </row>
    <row r="54388" spans="1:5" x14ac:dyDescent="0.3">
      <c r="A54388" s="1">
        <v>44943.506944444445</v>
      </c>
      <c r="B54388">
        <v>494.83033333333333</v>
      </c>
      <c r="C54388">
        <v>1.831</v>
      </c>
      <c r="D54388">
        <v>733.64733333333334</v>
      </c>
      <c r="E54388">
        <v>-2.3632670518542742</v>
      </c>
    </row>
    <row r="54389" spans="1:5" x14ac:dyDescent="0.3">
      <c r="A54389" s="1">
        <v>44943.510416666664</v>
      </c>
      <c r="B54389">
        <v>494.733</v>
      </c>
      <c r="C54389">
        <v>1.833</v>
      </c>
      <c r="D54389">
        <v>733.49199999999996</v>
      </c>
      <c r="E54389">
        <v>-2.3626885164568194</v>
      </c>
    </row>
    <row r="54390" spans="1:5" x14ac:dyDescent="0.3">
      <c r="A54390" s="1">
        <v>44943.513888888891</v>
      </c>
      <c r="B54390">
        <v>494.65533333333332</v>
      </c>
      <c r="C54390">
        <v>1.8243333333333334</v>
      </c>
      <c r="D54390">
        <v>733.39466666666669</v>
      </c>
      <c r="E54390">
        <v>-2.3624876628439702</v>
      </c>
    </row>
    <row r="54391" spans="1:5" x14ac:dyDescent="0.3">
      <c r="A54391" s="1">
        <v>44943.517361111109</v>
      </c>
      <c r="B54391">
        <v>494.57766666666669</v>
      </c>
      <c r="C54391">
        <v>1.8156666666666665</v>
      </c>
      <c r="D54391">
        <v>733.29733333333331</v>
      </c>
      <c r="E54391">
        <v>-2.3622868099467431</v>
      </c>
    </row>
    <row r="54392" spans="1:5" x14ac:dyDescent="0.3">
      <c r="A54392" s="1">
        <v>44943.520833333336</v>
      </c>
      <c r="B54392">
        <v>494.5</v>
      </c>
      <c r="C54392">
        <v>1.8069999999999999</v>
      </c>
      <c r="D54392">
        <v>733.2</v>
      </c>
      <c r="E54392">
        <v>-2.3620859577651401</v>
      </c>
    </row>
    <row r="54393" spans="1:5" x14ac:dyDescent="0.3">
      <c r="A54393" s="1">
        <v>44943.524305555555</v>
      </c>
      <c r="B54393">
        <v>494.46100000000001</v>
      </c>
      <c r="C54393">
        <v>1.7823333333333333</v>
      </c>
      <c r="D54393">
        <v>733.10266666666666</v>
      </c>
      <c r="E54393">
        <v>-2.3614907347670835</v>
      </c>
    </row>
    <row r="54394" spans="1:5" x14ac:dyDescent="0.3">
      <c r="A54394" s="1">
        <v>44943.527777777781</v>
      </c>
      <c r="B54394">
        <v>494.42199999999997</v>
      </c>
      <c r="C54394">
        <v>1.7576666666666667</v>
      </c>
      <c r="D54394">
        <v>733.0053333333334</v>
      </c>
      <c r="E54394">
        <v>-2.3608955178102993</v>
      </c>
    </row>
    <row r="54395" spans="1:5" x14ac:dyDescent="0.3">
      <c r="A54395" s="1">
        <v>44943.53125</v>
      </c>
      <c r="B54395">
        <v>494.38299999999998</v>
      </c>
      <c r="C54395">
        <v>1.7330000000000001</v>
      </c>
      <c r="D54395">
        <v>732.90800000000002</v>
      </c>
      <c r="E54395">
        <v>-2.360300306894783</v>
      </c>
    </row>
    <row r="54396" spans="1:5" x14ac:dyDescent="0.3">
      <c r="A54396" s="1">
        <v>44943.534722222219</v>
      </c>
      <c r="B54396">
        <v>494.26633333333331</v>
      </c>
      <c r="C54396">
        <v>1.6986666666666668</v>
      </c>
      <c r="D54396">
        <v>732.79133333333334</v>
      </c>
      <c r="E54396">
        <v>-2.36028311511508</v>
      </c>
    </row>
    <row r="54397" spans="1:5" x14ac:dyDescent="0.3">
      <c r="A54397" s="1">
        <v>44943.538194444445</v>
      </c>
      <c r="B54397">
        <v>494.14966666666669</v>
      </c>
      <c r="C54397">
        <v>1.6643333333333332</v>
      </c>
      <c r="D54397">
        <v>732.67466666666667</v>
      </c>
      <c r="E54397">
        <v>-2.3602659233353758</v>
      </c>
    </row>
    <row r="54398" spans="1:5" x14ac:dyDescent="0.3">
      <c r="A54398" s="1">
        <v>44943.541666666664</v>
      </c>
      <c r="B54398">
        <v>494.03300000000002</v>
      </c>
      <c r="C54398">
        <v>1.63</v>
      </c>
      <c r="D54398">
        <v>732.55799999999999</v>
      </c>
      <c r="E54398">
        <v>-2.3602487315556724</v>
      </c>
    </row>
    <row r="54399" spans="1:5" x14ac:dyDescent="0.3">
      <c r="A54399" s="1">
        <v>44943.545138888891</v>
      </c>
      <c r="B54399">
        <v>493.97466666666668</v>
      </c>
      <c r="C54399">
        <v>1.5933333333333333</v>
      </c>
      <c r="D54399">
        <v>732.46100000000001</v>
      </c>
      <c r="E54399">
        <v>-2.3598440321326577</v>
      </c>
    </row>
    <row r="54400" spans="1:5" x14ac:dyDescent="0.3">
      <c r="A54400" s="1">
        <v>44943.548611111109</v>
      </c>
      <c r="B54400">
        <v>493.91633333333334</v>
      </c>
      <c r="C54400">
        <v>1.5566666666666666</v>
      </c>
      <c r="D54400">
        <v>732.36400000000003</v>
      </c>
      <c r="E54400">
        <v>-2.3594393386622765</v>
      </c>
    </row>
    <row r="54401" spans="1:5" x14ac:dyDescent="0.3">
      <c r="A54401" s="1">
        <v>44943.552083333336</v>
      </c>
      <c r="B54401">
        <v>493.858</v>
      </c>
      <c r="C54401">
        <v>1.52</v>
      </c>
      <c r="D54401">
        <v>732.26700000000005</v>
      </c>
      <c r="E54401">
        <v>-2.3590346511445284</v>
      </c>
    </row>
    <row r="54402" spans="1:5" x14ac:dyDescent="0.3">
      <c r="A54402" s="1">
        <v>44943.555555555555</v>
      </c>
      <c r="B54402">
        <v>493.76100000000002</v>
      </c>
      <c r="C54402">
        <v>1.4833333333333334</v>
      </c>
      <c r="D54402">
        <v>732.11133333333339</v>
      </c>
      <c r="E54402">
        <v>-2.3584301435409731</v>
      </c>
    </row>
    <row r="54403" spans="1:5" x14ac:dyDescent="0.3">
      <c r="A54403" s="1">
        <v>44943.559027777781</v>
      </c>
      <c r="B54403">
        <v>493.66399999999999</v>
      </c>
      <c r="C54403">
        <v>1.4466666666666665</v>
      </c>
      <c r="D54403">
        <v>731.95566666666662</v>
      </c>
      <c r="E54403">
        <v>-2.357825644969</v>
      </c>
    </row>
    <row r="54404" spans="1:5" x14ac:dyDescent="0.3">
      <c r="A54404" s="1">
        <v>44943.5625</v>
      </c>
      <c r="B54404">
        <v>493.56700000000001</v>
      </c>
      <c r="C54404">
        <v>1.41</v>
      </c>
      <c r="D54404">
        <v>731.8</v>
      </c>
      <c r="E54404">
        <v>-2.3572211554286069</v>
      </c>
    </row>
    <row r="54405" spans="1:5" x14ac:dyDescent="0.3">
      <c r="A54405" s="1">
        <v>44943.565972222219</v>
      </c>
      <c r="B54405">
        <v>493.87799999999999</v>
      </c>
      <c r="C54405">
        <v>1.3876666666666666</v>
      </c>
      <c r="D54405">
        <v>731.89733333333334</v>
      </c>
      <c r="E54405">
        <v>-2.3550752208500425</v>
      </c>
    </row>
    <row r="54406" spans="1:5" x14ac:dyDescent="0.3">
      <c r="A54406" s="1">
        <v>44943.569444444445</v>
      </c>
      <c r="B54406">
        <v>494.18900000000002</v>
      </c>
      <c r="C54406">
        <v>1.3653333333333333</v>
      </c>
      <c r="D54406">
        <v>731.9946666666666</v>
      </c>
      <c r="E54406">
        <v>-2.3529293063065646</v>
      </c>
    </row>
    <row r="54407" spans="1:5" x14ac:dyDescent="0.3">
      <c r="A54407" s="1">
        <v>44943.572916666664</v>
      </c>
      <c r="B54407">
        <v>494.5</v>
      </c>
      <c r="C54407">
        <v>1.343</v>
      </c>
      <c r="D54407">
        <v>732.09199999999998</v>
      </c>
      <c r="E54407">
        <v>-2.3507834117981785</v>
      </c>
    </row>
    <row r="54408" spans="1:5" x14ac:dyDescent="0.3">
      <c r="A54408" s="1">
        <v>44943.576388888891</v>
      </c>
      <c r="B54408">
        <v>494.59733333333332</v>
      </c>
      <c r="C54408">
        <v>1.3176666666666665</v>
      </c>
      <c r="D54408">
        <v>732.053</v>
      </c>
      <c r="E54408">
        <v>-2.349408676138959</v>
      </c>
    </row>
    <row r="54409" spans="1:5" x14ac:dyDescent="0.3">
      <c r="A54409" s="1">
        <v>44943.579861111109</v>
      </c>
      <c r="B54409">
        <v>494.69466666666665</v>
      </c>
      <c r="C54409">
        <v>1.2923333333333333</v>
      </c>
      <c r="D54409">
        <v>732.01400000000001</v>
      </c>
      <c r="E54409">
        <v>-2.3480339549806533</v>
      </c>
    </row>
    <row r="54410" spans="1:5" x14ac:dyDescent="0.3">
      <c r="A54410" s="1">
        <v>44943.583333333336</v>
      </c>
      <c r="B54410">
        <v>494.79199999999997</v>
      </c>
      <c r="C54410">
        <v>1.2669999999999999</v>
      </c>
      <c r="D54410">
        <v>731.97500000000002</v>
      </c>
      <c r="E54410">
        <v>-2.3466592483232596</v>
      </c>
    </row>
    <row r="54411" spans="1:5" x14ac:dyDescent="0.3">
      <c r="A54411" s="1">
        <v>44943.586805555555</v>
      </c>
      <c r="B54411">
        <v>495.25866666666667</v>
      </c>
      <c r="C54411">
        <v>1.2646666666666666</v>
      </c>
      <c r="D54411">
        <v>732.01400000000001</v>
      </c>
      <c r="E54411">
        <v>-2.3423853360522671</v>
      </c>
    </row>
    <row r="54412" spans="1:5" x14ac:dyDescent="0.3">
      <c r="A54412" s="1">
        <v>44943.590277777781</v>
      </c>
      <c r="B54412">
        <v>495.72533333333331</v>
      </c>
      <c r="C54412">
        <v>1.2623333333333333</v>
      </c>
      <c r="D54412">
        <v>732.053</v>
      </c>
      <c r="E54412">
        <v>-2.3381114279709774</v>
      </c>
    </row>
    <row r="54413" spans="1:5" x14ac:dyDescent="0.3">
      <c r="A54413" s="1">
        <v>44943.59375</v>
      </c>
      <c r="B54413">
        <v>496.19200000000001</v>
      </c>
      <c r="C54413">
        <v>1.26</v>
      </c>
      <c r="D54413">
        <v>732.09199999999998</v>
      </c>
      <c r="E54413">
        <v>-2.3338375240793896</v>
      </c>
    </row>
    <row r="54414" spans="1:5" x14ac:dyDescent="0.3">
      <c r="A54414" s="1">
        <v>44943.597222222219</v>
      </c>
      <c r="B54414">
        <v>496.32800000000003</v>
      </c>
      <c r="C54414">
        <v>1.2356666666666667</v>
      </c>
      <c r="D54414">
        <v>732.053</v>
      </c>
      <c r="E54414">
        <v>-2.3320770868559264</v>
      </c>
    </row>
    <row r="54415" spans="1:5" x14ac:dyDescent="0.3">
      <c r="A54415" s="1">
        <v>44943.600694444445</v>
      </c>
      <c r="B54415">
        <v>496.464</v>
      </c>
      <c r="C54415">
        <v>1.2113333333333334</v>
      </c>
      <c r="D54415">
        <v>732.01400000000001</v>
      </c>
      <c r="E54415">
        <v>-2.3303166675113558</v>
      </c>
    </row>
    <row r="54416" spans="1:5" x14ac:dyDescent="0.3">
      <c r="A54416" s="1">
        <v>44943.604166666664</v>
      </c>
      <c r="B54416">
        <v>496.6</v>
      </c>
      <c r="C54416">
        <v>1.1870000000000001</v>
      </c>
      <c r="D54416">
        <v>731.97500000000002</v>
      </c>
      <c r="E54416">
        <v>-2.3285562660456773</v>
      </c>
    </row>
    <row r="54417" spans="1:5" x14ac:dyDescent="0.3">
      <c r="A54417" s="1">
        <v>44943.607638888891</v>
      </c>
      <c r="B54417">
        <v>496.56100000000004</v>
      </c>
      <c r="C54417">
        <v>1.1679999999999999</v>
      </c>
      <c r="D54417">
        <v>731.76099999999997</v>
      </c>
      <c r="E54417">
        <v>-2.3267985157993283</v>
      </c>
    </row>
    <row r="54418" spans="1:5" x14ac:dyDescent="0.3">
      <c r="A54418" s="1">
        <v>44943.611111111109</v>
      </c>
      <c r="B54418">
        <v>496.52199999999999</v>
      </c>
      <c r="C54418">
        <v>1.149</v>
      </c>
      <c r="D54418">
        <v>731.54700000000003</v>
      </c>
      <c r="E54418">
        <v>-2.3250407795132144</v>
      </c>
    </row>
    <row r="54419" spans="1:5" x14ac:dyDescent="0.3">
      <c r="A54419" s="1">
        <v>44943.614583333336</v>
      </c>
      <c r="B54419">
        <v>496.483</v>
      </c>
      <c r="C54419">
        <v>1.1299999999999999</v>
      </c>
      <c r="D54419">
        <v>731.33299999999997</v>
      </c>
      <c r="E54419">
        <v>-2.3232830571873264</v>
      </c>
    </row>
    <row r="54420" spans="1:5" x14ac:dyDescent="0.3">
      <c r="A54420" s="1">
        <v>44943.618055555555</v>
      </c>
      <c r="B54420">
        <v>496.63866666666667</v>
      </c>
      <c r="C54420">
        <v>1.121</v>
      </c>
      <c r="D54420">
        <v>731.43033333333335</v>
      </c>
      <c r="E54420">
        <v>-2.3226958384633072</v>
      </c>
    </row>
    <row r="54421" spans="1:5" x14ac:dyDescent="0.3">
      <c r="A54421" s="1">
        <v>44943.621527777781</v>
      </c>
      <c r="B54421">
        <v>496.79433333333333</v>
      </c>
      <c r="C54421">
        <v>1.1119999999999999</v>
      </c>
      <c r="D54421">
        <v>731.52766666666662</v>
      </c>
      <c r="E54421">
        <v>-2.3221086219435314</v>
      </c>
    </row>
    <row r="54422" spans="1:5" x14ac:dyDescent="0.3">
      <c r="A54422" s="1">
        <v>44943.625</v>
      </c>
      <c r="B54422">
        <v>496.95</v>
      </c>
      <c r="C54422">
        <v>1.103</v>
      </c>
      <c r="D54422">
        <v>731.625</v>
      </c>
      <c r="E54422">
        <v>-2.321521407628004</v>
      </c>
    </row>
    <row r="54423" spans="1:5" x14ac:dyDescent="0.3">
      <c r="A54423" s="1">
        <v>44943.628472222219</v>
      </c>
      <c r="B54423">
        <v>496.79433333333333</v>
      </c>
      <c r="C54423">
        <v>1.0853333333333333</v>
      </c>
      <c r="D54423">
        <v>731.68333333333328</v>
      </c>
      <c r="E54423">
        <v>-2.3236506639698371</v>
      </c>
    </row>
    <row r="54424" spans="1:5" x14ac:dyDescent="0.3">
      <c r="A54424" s="1">
        <v>44943.631944444445</v>
      </c>
      <c r="B54424">
        <v>496.63866666666667</v>
      </c>
      <c r="C54424">
        <v>1.0676666666666668</v>
      </c>
      <c r="D54424">
        <v>731.74166666666667</v>
      </c>
      <c r="E54424">
        <v>-2.3257799044382939</v>
      </c>
    </row>
    <row r="54425" spans="1:5" x14ac:dyDescent="0.3">
      <c r="A54425" s="1">
        <v>44943.635416666664</v>
      </c>
      <c r="B54425">
        <v>496.483</v>
      </c>
      <c r="C54425">
        <v>1.05</v>
      </c>
      <c r="D54425">
        <v>731.8</v>
      </c>
      <c r="E54425">
        <v>-2.3279091290333715</v>
      </c>
    </row>
    <row r="54426" spans="1:5" x14ac:dyDescent="0.3">
      <c r="A54426" s="1">
        <v>44943.638888888891</v>
      </c>
      <c r="B54426">
        <v>496.87200000000001</v>
      </c>
      <c r="C54426">
        <v>1.0433333333333334</v>
      </c>
      <c r="D54426">
        <v>731.95566666666662</v>
      </c>
      <c r="E54426">
        <v>-2.3255747474649606</v>
      </c>
    </row>
    <row r="54427" spans="1:5" x14ac:dyDescent="0.3">
      <c r="A54427" s="1">
        <v>44943.642361111109</v>
      </c>
      <c r="B54427">
        <v>497.26099999999997</v>
      </c>
      <c r="C54427">
        <v>1.0366666666666666</v>
      </c>
      <c r="D54427">
        <v>732.11133333333339</v>
      </c>
      <c r="E54427">
        <v>-2.3232403724276525</v>
      </c>
    </row>
    <row r="54428" spans="1:5" x14ac:dyDescent="0.3">
      <c r="A54428" s="1">
        <v>44943.645833333336</v>
      </c>
      <c r="B54428">
        <v>497.65</v>
      </c>
      <c r="C54428">
        <v>1.03</v>
      </c>
      <c r="D54428">
        <v>732.26700000000005</v>
      </c>
      <c r="E54428">
        <v>-2.3209060039214457</v>
      </c>
    </row>
    <row r="54429" spans="1:5" x14ac:dyDescent="0.3">
      <c r="A54429" s="1">
        <v>44943.649305555555</v>
      </c>
      <c r="B54429">
        <v>497.7473333333333</v>
      </c>
      <c r="C54429">
        <v>1.0256666666666667</v>
      </c>
      <c r="D54429">
        <v>732.32533333333333</v>
      </c>
      <c r="E54429">
        <v>-2.3205142463309705</v>
      </c>
    </row>
    <row r="54430" spans="1:5" x14ac:dyDescent="0.3">
      <c r="A54430" s="1">
        <v>44943.652777777781</v>
      </c>
      <c r="B54430">
        <v>497.84466666666668</v>
      </c>
      <c r="C54430">
        <v>1.0213333333333332</v>
      </c>
      <c r="D54430">
        <v>732.38366666666673</v>
      </c>
      <c r="E54430">
        <v>-2.3201224894500525</v>
      </c>
    </row>
    <row r="54431" spans="1:5" x14ac:dyDescent="0.3">
      <c r="A54431" s="1">
        <v>44943.65625</v>
      </c>
      <c r="B54431">
        <v>497.94200000000001</v>
      </c>
      <c r="C54431">
        <v>1.0169999999999999</v>
      </c>
      <c r="D54431">
        <v>732.44200000000001</v>
      </c>
      <c r="E54431">
        <v>-2.3197307332786932</v>
      </c>
    </row>
    <row r="54432" spans="1:5" x14ac:dyDescent="0.3">
      <c r="A54432" s="1">
        <v>44943.659722222219</v>
      </c>
      <c r="B54432">
        <v>497.94200000000001</v>
      </c>
      <c r="C54432">
        <v>1.0089999999999999</v>
      </c>
      <c r="D54432">
        <v>732.44200000000001</v>
      </c>
      <c r="E54432">
        <v>-2.3197267950240201</v>
      </c>
    </row>
    <row r="54433" spans="1:5" x14ac:dyDescent="0.3">
      <c r="A54433" s="1">
        <v>44943.663194444445</v>
      </c>
      <c r="B54433">
        <v>497.94200000000001</v>
      </c>
      <c r="C54433">
        <v>1.0009999999999999</v>
      </c>
      <c r="D54433">
        <v>732.44200000000001</v>
      </c>
      <c r="E54433">
        <v>-2.319722856769348</v>
      </c>
    </row>
    <row r="54434" spans="1:5" x14ac:dyDescent="0.3">
      <c r="A54434" s="1">
        <v>44943.666666666664</v>
      </c>
      <c r="B54434">
        <v>497.94200000000001</v>
      </c>
      <c r="C54434">
        <v>0.99299999999999999</v>
      </c>
      <c r="D54434">
        <v>732.44200000000001</v>
      </c>
      <c r="E54434">
        <v>-2.3197189185146745</v>
      </c>
    </row>
    <row r="54435" spans="1:5" x14ac:dyDescent="0.3">
      <c r="A54435" s="1">
        <v>44943.670138888891</v>
      </c>
      <c r="B54435">
        <v>498.11700000000002</v>
      </c>
      <c r="C54435">
        <v>0.98866666666666669</v>
      </c>
      <c r="D54435">
        <v>732.44200000000001</v>
      </c>
      <c r="E54435">
        <v>-2.3179684891849655</v>
      </c>
    </row>
    <row r="54436" spans="1:5" x14ac:dyDescent="0.3">
      <c r="A54436" s="1">
        <v>44943.673611111109</v>
      </c>
      <c r="B54436">
        <v>498.29199999999997</v>
      </c>
      <c r="C54436">
        <v>0.98433333333333328</v>
      </c>
      <c r="D54436">
        <v>732.44200000000001</v>
      </c>
      <c r="E54436">
        <v>-2.3162180630391696</v>
      </c>
    </row>
    <row r="54437" spans="1:5" x14ac:dyDescent="0.3">
      <c r="A54437" s="1">
        <v>44943.677083333336</v>
      </c>
      <c r="B54437">
        <v>498.46699999999998</v>
      </c>
      <c r="C54437">
        <v>0.98</v>
      </c>
      <c r="D54437">
        <v>732.44200000000001</v>
      </c>
      <c r="E54437">
        <v>-2.314467640077285</v>
      </c>
    </row>
    <row r="54438" spans="1:5" x14ac:dyDescent="0.3">
      <c r="A54438" s="1">
        <v>44943.680555555555</v>
      </c>
      <c r="B54438">
        <v>498.38900000000001</v>
      </c>
      <c r="C54438">
        <v>0.97333333333333327</v>
      </c>
      <c r="D54438">
        <v>732.34466666666663</v>
      </c>
      <c r="E54438">
        <v>-2.3142712210743168</v>
      </c>
    </row>
    <row r="54439" spans="1:5" x14ac:dyDescent="0.3">
      <c r="A54439" s="1">
        <v>44943.684027777781</v>
      </c>
      <c r="B54439">
        <v>498.31099999999998</v>
      </c>
      <c r="C54439">
        <v>0.96666666666666667</v>
      </c>
      <c r="D54439">
        <v>732.24733333333336</v>
      </c>
      <c r="E54439">
        <v>-2.3140748026124998</v>
      </c>
    </row>
    <row r="54440" spans="1:5" x14ac:dyDescent="0.3">
      <c r="A54440" s="1">
        <v>44943.6875</v>
      </c>
      <c r="B54440">
        <v>498.233</v>
      </c>
      <c r="C54440">
        <v>0.96</v>
      </c>
      <c r="D54440">
        <v>732.15</v>
      </c>
      <c r="E54440">
        <v>-2.3138783846918294</v>
      </c>
    </row>
    <row r="54441" spans="1:5" x14ac:dyDescent="0.3">
      <c r="A54441" s="1">
        <v>44943.690972222219</v>
      </c>
      <c r="B54441">
        <v>498.29133333333334</v>
      </c>
      <c r="C54441">
        <v>0.95333333333333325</v>
      </c>
      <c r="D54441">
        <v>732.18899999999996</v>
      </c>
      <c r="E54441">
        <v>-2.3136819673123084</v>
      </c>
    </row>
    <row r="54442" spans="1:5" x14ac:dyDescent="0.3">
      <c r="A54442" s="1">
        <v>44943.694444444445</v>
      </c>
      <c r="B54442">
        <v>498.34966666666668</v>
      </c>
      <c r="C54442">
        <v>0.94666666666666666</v>
      </c>
      <c r="D54442">
        <v>732.22800000000007</v>
      </c>
      <c r="E54442">
        <v>-2.3134855504739358</v>
      </c>
    </row>
    <row r="54443" spans="1:5" x14ac:dyDescent="0.3">
      <c r="A54443" s="1">
        <v>44943.697916666664</v>
      </c>
      <c r="B54443">
        <v>498.40800000000002</v>
      </c>
      <c r="C54443">
        <v>0.94</v>
      </c>
      <c r="D54443">
        <v>732.26700000000005</v>
      </c>
      <c r="E54443">
        <v>-2.3132891341767117</v>
      </c>
    </row>
    <row r="54444" spans="1:5" x14ac:dyDescent="0.3">
      <c r="A54444" s="1">
        <v>44943.701388888891</v>
      </c>
      <c r="B54444">
        <v>498.46633333333335</v>
      </c>
      <c r="C54444">
        <v>0.93566666666666665</v>
      </c>
      <c r="D54444">
        <v>732.36400000000003</v>
      </c>
      <c r="E54444">
        <v>-2.313673292672175</v>
      </c>
    </row>
    <row r="54445" spans="1:5" x14ac:dyDescent="0.3">
      <c r="A54445" s="1">
        <v>44943.704861111109</v>
      </c>
      <c r="B54445">
        <v>498.52466666666669</v>
      </c>
      <c r="C54445">
        <v>0.93133333333333335</v>
      </c>
      <c r="D54445">
        <v>732.46100000000001</v>
      </c>
      <c r="E54445">
        <v>-2.3140574504641451</v>
      </c>
    </row>
    <row r="54446" spans="1:5" x14ac:dyDescent="0.3">
      <c r="A54446" s="1">
        <v>44943.708333333336</v>
      </c>
      <c r="B54446">
        <v>498.58300000000003</v>
      </c>
      <c r="C54446">
        <v>0.92700000000000005</v>
      </c>
      <c r="D54446">
        <v>732.55799999999999</v>
      </c>
      <c r="E54446">
        <v>-2.3144416075526224</v>
      </c>
    </row>
    <row r="54447" spans="1:5" x14ac:dyDescent="0.3">
      <c r="A54447" s="1">
        <v>44943.711805555555</v>
      </c>
      <c r="B54447">
        <v>498.58300000000003</v>
      </c>
      <c r="C54447">
        <v>0.92033333333333334</v>
      </c>
      <c r="D54447">
        <v>732.55799999999999</v>
      </c>
      <c r="E54447">
        <v>-2.3144383330212182</v>
      </c>
    </row>
    <row r="54448" spans="1:5" x14ac:dyDescent="0.3">
      <c r="A54448" s="1">
        <v>44943.715277777781</v>
      </c>
      <c r="B54448">
        <v>498.58300000000003</v>
      </c>
      <c r="C54448">
        <v>0.91366666666666674</v>
      </c>
      <c r="D54448">
        <v>732.55799999999999</v>
      </c>
      <c r="E54448">
        <v>-2.3144350584898148</v>
      </c>
    </row>
    <row r="54449" spans="1:5" x14ac:dyDescent="0.3">
      <c r="A54449" s="1">
        <v>44943.71875</v>
      </c>
      <c r="B54449">
        <v>498.58300000000003</v>
      </c>
      <c r="C54449">
        <v>0.90700000000000003</v>
      </c>
      <c r="D54449">
        <v>732.55799999999999</v>
      </c>
      <c r="E54449">
        <v>-2.314431783958411</v>
      </c>
    </row>
    <row r="54450" spans="1:5" x14ac:dyDescent="0.3">
      <c r="A54450" s="1">
        <v>44943.722222222219</v>
      </c>
      <c r="B54450">
        <v>497.61099999999999</v>
      </c>
      <c r="C54450">
        <v>0.8723333333333334</v>
      </c>
      <c r="D54450">
        <v>732.61633333333327</v>
      </c>
      <c r="E54450">
        <v>-2.3247078062394908</v>
      </c>
    </row>
    <row r="54451" spans="1:5" x14ac:dyDescent="0.3">
      <c r="A54451" s="1">
        <v>44943.725694444445</v>
      </c>
      <c r="B54451">
        <v>496.63900000000001</v>
      </c>
      <c r="C54451">
        <v>0.83766666666666667</v>
      </c>
      <c r="D54451">
        <v>732.67466666666667</v>
      </c>
      <c r="E54451">
        <v>-2.3349836785552687</v>
      </c>
    </row>
    <row r="54452" spans="1:5" x14ac:dyDescent="0.3">
      <c r="A54452" s="1">
        <v>44943.729166666664</v>
      </c>
      <c r="B54452">
        <v>495.66699999999997</v>
      </c>
      <c r="C54452">
        <v>0.80300000000000005</v>
      </c>
      <c r="D54452">
        <v>732.73299999999995</v>
      </c>
      <c r="E54452">
        <v>-2.3452594009057393</v>
      </c>
    </row>
    <row r="54453" spans="1:5" x14ac:dyDescent="0.3">
      <c r="A54453" s="1">
        <v>44943.732638888891</v>
      </c>
      <c r="B54453">
        <v>495.49199999999996</v>
      </c>
      <c r="C54453">
        <v>0.83100000000000007</v>
      </c>
      <c r="D54453">
        <v>732.73299999999995</v>
      </c>
      <c r="E54453">
        <v>-2.3470215738120843</v>
      </c>
    </row>
    <row r="54454" spans="1:5" x14ac:dyDescent="0.3">
      <c r="A54454" s="1">
        <v>44943.736111111109</v>
      </c>
      <c r="B54454">
        <v>495.31700000000001</v>
      </c>
      <c r="C54454">
        <v>0.85899999999999999</v>
      </c>
      <c r="D54454">
        <v>732.73299999999995</v>
      </c>
      <c r="E54454">
        <v>-2.3487837672914016</v>
      </c>
    </row>
    <row r="54455" spans="1:5" x14ac:dyDescent="0.3">
      <c r="A54455" s="1">
        <v>44943.739583333336</v>
      </c>
      <c r="B54455">
        <v>495.142</v>
      </c>
      <c r="C54455">
        <v>0.88700000000000001</v>
      </c>
      <c r="D54455">
        <v>732.73299999999995</v>
      </c>
      <c r="E54455">
        <v>-2.3505459813436911</v>
      </c>
    </row>
    <row r="54456" spans="1:5" x14ac:dyDescent="0.3">
      <c r="A54456" s="1">
        <v>44943.743055555555</v>
      </c>
      <c r="B54456">
        <v>495.10300000000001</v>
      </c>
      <c r="C54456">
        <v>0.92233333333333334</v>
      </c>
      <c r="D54456">
        <v>732.73299999999995</v>
      </c>
      <c r="E54456">
        <v>-2.3509532194204561</v>
      </c>
    </row>
    <row r="54457" spans="1:5" x14ac:dyDescent="0.3">
      <c r="A54457" s="1">
        <v>44943.746527777781</v>
      </c>
      <c r="B54457">
        <v>495.06399999999996</v>
      </c>
      <c r="C54457">
        <v>0.95766666666666667</v>
      </c>
      <c r="D54457">
        <v>732.73299999999995</v>
      </c>
      <c r="E54457">
        <v>-2.3513604632828451</v>
      </c>
    </row>
    <row r="54458" spans="1:5" x14ac:dyDescent="0.3">
      <c r="A54458" s="1">
        <v>44943.75</v>
      </c>
      <c r="B54458">
        <v>495.02499999999998</v>
      </c>
      <c r="C54458">
        <v>0.99299999999999999</v>
      </c>
      <c r="D54458">
        <v>732.73299999999995</v>
      </c>
      <c r="E54458">
        <v>-2.3517677129308567</v>
      </c>
    </row>
    <row r="54459" spans="1:5" x14ac:dyDescent="0.3">
      <c r="A54459" s="1">
        <v>44943.753472222219</v>
      </c>
      <c r="B54459">
        <v>494.9083333333333</v>
      </c>
      <c r="C54459">
        <v>1.0276666666666667</v>
      </c>
      <c r="D54459">
        <v>732.73299999999995</v>
      </c>
      <c r="E54459">
        <v>-2.3529505524544425</v>
      </c>
    </row>
    <row r="54460" spans="1:5" x14ac:dyDescent="0.3">
      <c r="A54460" s="1">
        <v>44943.756944444445</v>
      </c>
      <c r="B54460">
        <v>494.79166666666669</v>
      </c>
      <c r="C54460">
        <v>1.0623333333333334</v>
      </c>
      <c r="D54460">
        <v>732.73299999999995</v>
      </c>
      <c r="E54460">
        <v>-2.3541334089588934</v>
      </c>
    </row>
    <row r="54461" spans="1:5" x14ac:dyDescent="0.3">
      <c r="A54461" s="1">
        <v>44943.760416666664</v>
      </c>
      <c r="B54461">
        <v>494.67500000000001</v>
      </c>
      <c r="C54461">
        <v>1.097</v>
      </c>
      <c r="D54461">
        <v>732.73299999999995</v>
      </c>
      <c r="E54461">
        <v>-2.3553162824442113</v>
      </c>
    </row>
    <row r="54462" spans="1:5" x14ac:dyDescent="0.3">
      <c r="A54462" s="1">
        <v>44943.763888888891</v>
      </c>
      <c r="B54462">
        <v>494.73333333333335</v>
      </c>
      <c r="C54462">
        <v>1.127</v>
      </c>
      <c r="D54462">
        <v>732.69433333333325</v>
      </c>
      <c r="E54462">
        <v>-2.3543621912505679</v>
      </c>
    </row>
    <row r="54463" spans="1:5" x14ac:dyDescent="0.3">
      <c r="A54463" s="1">
        <v>44943.767361111109</v>
      </c>
      <c r="B54463">
        <v>494.79166666666669</v>
      </c>
      <c r="C54463">
        <v>1.157</v>
      </c>
      <c r="D54463">
        <v>732.65566666666666</v>
      </c>
      <c r="E54463">
        <v>-2.3534080878390999</v>
      </c>
    </row>
    <row r="54464" spans="1:5" x14ac:dyDescent="0.3">
      <c r="A54464" s="1">
        <v>44943.770833333336</v>
      </c>
      <c r="B54464">
        <v>494.85</v>
      </c>
      <c r="C54464">
        <v>1.1870000000000001</v>
      </c>
      <c r="D54464">
        <v>732.61699999999996</v>
      </c>
      <c r="E54464">
        <v>-2.352453972209803</v>
      </c>
    </row>
    <row r="54465" spans="1:5" x14ac:dyDescent="0.3">
      <c r="A54465" s="1">
        <v>44943.774305555555</v>
      </c>
      <c r="B54465">
        <v>494.90833333333336</v>
      </c>
      <c r="C54465">
        <v>1.2003333333333335</v>
      </c>
      <c r="D54465">
        <v>732.61699999999996</v>
      </c>
      <c r="E54465">
        <v>-2.3518778361225645</v>
      </c>
    </row>
    <row r="54466" spans="1:5" x14ac:dyDescent="0.3">
      <c r="A54466" s="1">
        <v>44943.777777777781</v>
      </c>
      <c r="B54466">
        <v>494.96666666666664</v>
      </c>
      <c r="C54466">
        <v>1.2136666666666667</v>
      </c>
      <c r="D54466">
        <v>732.61699999999996</v>
      </c>
      <c r="E54466">
        <v>-2.3513016967697755</v>
      </c>
    </row>
    <row r="54467" spans="1:5" x14ac:dyDescent="0.3">
      <c r="A54467" s="1">
        <v>44943.78125</v>
      </c>
      <c r="B54467">
        <v>495.02499999999998</v>
      </c>
      <c r="C54467">
        <v>1.2270000000000001</v>
      </c>
      <c r="D54467">
        <v>732.61699999999996</v>
      </c>
      <c r="E54467">
        <v>-2.3507255541514356</v>
      </c>
    </row>
    <row r="54468" spans="1:5" x14ac:dyDescent="0.3">
      <c r="A54468" s="1">
        <v>44943.784722222219</v>
      </c>
      <c r="B54468">
        <v>495.00566666666663</v>
      </c>
      <c r="C54468">
        <v>1.2403333333333333</v>
      </c>
      <c r="D54468">
        <v>732.61699999999996</v>
      </c>
      <c r="E54468">
        <v>-2.3509253597637199</v>
      </c>
    </row>
    <row r="54469" spans="1:5" x14ac:dyDescent="0.3">
      <c r="A54469" s="1">
        <v>44943.788194444445</v>
      </c>
      <c r="B54469">
        <v>494.98633333333333</v>
      </c>
      <c r="C54469">
        <v>1.2536666666666667</v>
      </c>
      <c r="D54469">
        <v>732.61699999999996</v>
      </c>
      <c r="E54469">
        <v>-2.3511251664583011</v>
      </c>
    </row>
    <row r="54470" spans="1:5" x14ac:dyDescent="0.3">
      <c r="A54470" s="1">
        <v>44943.791666666664</v>
      </c>
      <c r="B54470">
        <v>494.96699999999998</v>
      </c>
      <c r="C54470">
        <v>1.2669999999999999</v>
      </c>
      <c r="D54470">
        <v>732.61699999999996</v>
      </c>
      <c r="E54470">
        <v>-2.3513249742351792</v>
      </c>
    </row>
    <row r="54471" spans="1:5" x14ac:dyDescent="0.3">
      <c r="A54471" s="1">
        <v>44943.795138888891</v>
      </c>
      <c r="B54471">
        <v>494.94733333333335</v>
      </c>
      <c r="C54471">
        <v>1.2789999999999999</v>
      </c>
      <c r="D54471">
        <v>732.71399999999994</v>
      </c>
      <c r="E54471">
        <v>-2.3524965628164081</v>
      </c>
    </row>
    <row r="54472" spans="1:5" x14ac:dyDescent="0.3">
      <c r="A54472" s="1">
        <v>44943.798611111109</v>
      </c>
      <c r="B54472">
        <v>494.92766666666665</v>
      </c>
      <c r="C54472">
        <v>1.2909999999999999</v>
      </c>
      <c r="D54472">
        <v>732.81100000000004</v>
      </c>
      <c r="E54472">
        <v>-2.3536681572756319</v>
      </c>
    </row>
    <row r="54473" spans="1:5" x14ac:dyDescent="0.3">
      <c r="A54473" s="1">
        <v>44943.802083333336</v>
      </c>
      <c r="B54473">
        <v>494.90800000000002</v>
      </c>
      <c r="C54473">
        <v>1.3029999999999999</v>
      </c>
      <c r="D54473">
        <v>732.90800000000002</v>
      </c>
      <c r="E54473">
        <v>-2.3548397576128455</v>
      </c>
    </row>
    <row r="54474" spans="1:5" x14ac:dyDescent="0.3">
      <c r="A54474" s="1">
        <v>44943.805555555555</v>
      </c>
      <c r="B54474">
        <v>495.00533333333334</v>
      </c>
      <c r="C54474">
        <v>1.3076666666666665</v>
      </c>
      <c r="D54474">
        <v>732.81100000000004</v>
      </c>
      <c r="E54474">
        <v>-2.3529005178746032</v>
      </c>
    </row>
    <row r="54475" spans="1:5" x14ac:dyDescent="0.3">
      <c r="A54475" s="1">
        <v>44943.809027777781</v>
      </c>
      <c r="B54475">
        <v>495.10266666666666</v>
      </c>
      <c r="C54475">
        <v>1.3123333333333334</v>
      </c>
      <c r="D54475">
        <v>732.71399999999994</v>
      </c>
      <c r="E54475">
        <v>-2.3509612743287271</v>
      </c>
    </row>
    <row r="54476" spans="1:5" x14ac:dyDescent="0.3">
      <c r="A54476" s="1">
        <v>44943.8125</v>
      </c>
      <c r="B54476">
        <v>495.2</v>
      </c>
      <c r="C54476">
        <v>1.3169999999999999</v>
      </c>
      <c r="D54476">
        <v>732.61699999999996</v>
      </c>
      <c r="E54476">
        <v>-2.3490220269752196</v>
      </c>
    </row>
    <row r="54477" spans="1:5" x14ac:dyDescent="0.3">
      <c r="A54477" s="1">
        <v>44943.815972222219</v>
      </c>
      <c r="B54477">
        <v>495.14166666666665</v>
      </c>
      <c r="C54477">
        <v>1.3213333333333332</v>
      </c>
      <c r="D54477">
        <v>732.71399999999994</v>
      </c>
      <c r="E54477">
        <v>-2.3505761161376642</v>
      </c>
    </row>
    <row r="54478" spans="1:5" x14ac:dyDescent="0.3">
      <c r="A54478" s="1">
        <v>44943.819444444445</v>
      </c>
      <c r="B54478">
        <v>495.08333333333331</v>
      </c>
      <c r="C54478">
        <v>1.3256666666666668</v>
      </c>
      <c r="D54478">
        <v>732.81100000000004</v>
      </c>
      <c r="E54478">
        <v>-2.3521302081262121</v>
      </c>
    </row>
    <row r="54479" spans="1:5" x14ac:dyDescent="0.3">
      <c r="A54479" s="1">
        <v>44943.822916666664</v>
      </c>
      <c r="B54479">
        <v>495.02499999999998</v>
      </c>
      <c r="C54479">
        <v>1.33</v>
      </c>
      <c r="D54479">
        <v>732.90800000000002</v>
      </c>
      <c r="E54479">
        <v>-2.3536843029408594</v>
      </c>
    </row>
    <row r="54480" spans="1:5" x14ac:dyDescent="0.3">
      <c r="A54480" s="1">
        <v>44943.826388888891</v>
      </c>
      <c r="B54480">
        <v>495.02499999999998</v>
      </c>
      <c r="C54480">
        <v>1.3343333333333334</v>
      </c>
      <c r="D54480">
        <v>732.81100000000004</v>
      </c>
      <c r="E54480">
        <v>-2.3527173409914299</v>
      </c>
    </row>
    <row r="54481" spans="1:5" x14ac:dyDescent="0.3">
      <c r="A54481" s="1">
        <v>44943.829861111109</v>
      </c>
      <c r="B54481">
        <v>495.02499999999998</v>
      </c>
      <c r="C54481">
        <v>1.3386666666666667</v>
      </c>
      <c r="D54481">
        <v>732.71399999999994</v>
      </c>
      <c r="E54481">
        <v>-2.3517503772772015</v>
      </c>
    </row>
    <row r="54482" spans="1:5" x14ac:dyDescent="0.3">
      <c r="A54482" s="1">
        <v>44943.833333333336</v>
      </c>
      <c r="B54482">
        <v>495.02499999999998</v>
      </c>
      <c r="C54482">
        <v>1.343</v>
      </c>
      <c r="D54482">
        <v>732.61699999999996</v>
      </c>
      <c r="E54482">
        <v>-2.3507834117981781</v>
      </c>
    </row>
    <row r="54483" spans="1:5" x14ac:dyDescent="0.3">
      <c r="A54483" s="1">
        <v>44943.836805555555</v>
      </c>
      <c r="B54483">
        <v>495.02499999999998</v>
      </c>
      <c r="C54483">
        <v>1.3453333333333333</v>
      </c>
      <c r="D54483">
        <v>732.65566666666666</v>
      </c>
      <c r="E54483">
        <v>-2.3511708947406289</v>
      </c>
    </row>
    <row r="54484" spans="1:5" x14ac:dyDescent="0.3">
      <c r="A54484" s="1">
        <v>44943.840277777781</v>
      </c>
      <c r="B54484">
        <v>495.02499999999998</v>
      </c>
      <c r="C54484">
        <v>1.3476666666666668</v>
      </c>
      <c r="D54484">
        <v>732.69433333333325</v>
      </c>
      <c r="E54484">
        <v>-2.3515583780618807</v>
      </c>
    </row>
    <row r="54485" spans="1:5" x14ac:dyDescent="0.3">
      <c r="A54485" s="1">
        <v>44943.84375</v>
      </c>
      <c r="B54485">
        <v>495.02499999999998</v>
      </c>
      <c r="C54485">
        <v>1.35</v>
      </c>
      <c r="D54485">
        <v>732.73299999999995</v>
      </c>
      <c r="E54485">
        <v>-2.3519458617619375</v>
      </c>
    </row>
    <row r="54486" spans="1:5" x14ac:dyDescent="0.3">
      <c r="A54486" s="1">
        <v>44943.847222222219</v>
      </c>
      <c r="B54486">
        <v>495.08333333333331</v>
      </c>
      <c r="C54486">
        <v>1.3523333333333334</v>
      </c>
      <c r="D54486">
        <v>732.79133333333334</v>
      </c>
      <c r="E54486">
        <v>-2.3519470261333835</v>
      </c>
    </row>
    <row r="54487" spans="1:5" x14ac:dyDescent="0.3">
      <c r="A54487" s="1">
        <v>44943.850694444445</v>
      </c>
      <c r="B54487">
        <v>495.14166666666665</v>
      </c>
      <c r="C54487">
        <v>1.3546666666666667</v>
      </c>
      <c r="D54487">
        <v>732.84966666666662</v>
      </c>
      <c r="E54487">
        <v>-2.3519481905048272</v>
      </c>
    </row>
    <row r="54488" spans="1:5" x14ac:dyDescent="0.3">
      <c r="A54488" s="1">
        <v>44943.854166666664</v>
      </c>
      <c r="B54488">
        <v>495.2</v>
      </c>
      <c r="C54488">
        <v>1.357</v>
      </c>
      <c r="D54488">
        <v>732.90800000000002</v>
      </c>
      <c r="E54488">
        <v>-2.351949354876274</v>
      </c>
    </row>
    <row r="54489" spans="1:5" x14ac:dyDescent="0.3">
      <c r="A54489" s="1">
        <v>44943.857638888891</v>
      </c>
      <c r="B54489">
        <v>495.25833333333333</v>
      </c>
      <c r="C54489">
        <v>1.359</v>
      </c>
      <c r="D54489">
        <v>732.84966666666662</v>
      </c>
      <c r="E54489">
        <v>-2.3507847314693047</v>
      </c>
    </row>
    <row r="54490" spans="1:5" x14ac:dyDescent="0.3">
      <c r="A54490" s="1">
        <v>44943.861111111109</v>
      </c>
      <c r="B54490">
        <v>495.31666666666666</v>
      </c>
      <c r="C54490">
        <v>1.361</v>
      </c>
      <c r="D54490">
        <v>732.79133333333334</v>
      </c>
      <c r="E54490">
        <v>-2.3496201070826732</v>
      </c>
    </row>
    <row r="54491" spans="1:5" x14ac:dyDescent="0.3">
      <c r="A54491" s="1">
        <v>44943.864583333336</v>
      </c>
      <c r="B54491">
        <v>495.375</v>
      </c>
      <c r="C54491">
        <v>1.363</v>
      </c>
      <c r="D54491">
        <v>732.73299999999995</v>
      </c>
      <c r="E54491">
        <v>-2.348455481716373</v>
      </c>
    </row>
    <row r="54492" spans="1:5" x14ac:dyDescent="0.3">
      <c r="A54492" s="1">
        <v>44943.868055555555</v>
      </c>
      <c r="B54492">
        <v>495.375</v>
      </c>
      <c r="C54492">
        <v>1.3653333333333333</v>
      </c>
      <c r="D54492">
        <v>732.73299999999995</v>
      </c>
      <c r="E54492">
        <v>-2.3484566443734041</v>
      </c>
    </row>
    <row r="54493" spans="1:5" x14ac:dyDescent="0.3">
      <c r="A54493" s="1">
        <v>44943.871527777781</v>
      </c>
      <c r="B54493">
        <v>495.375</v>
      </c>
      <c r="C54493">
        <v>1.3676666666666668</v>
      </c>
      <c r="D54493">
        <v>732.73299999999995</v>
      </c>
      <c r="E54493">
        <v>-2.3484578070304343</v>
      </c>
    </row>
    <row r="54494" spans="1:5" x14ac:dyDescent="0.3">
      <c r="A54494" s="1">
        <v>44943.875</v>
      </c>
      <c r="B54494">
        <v>495.375</v>
      </c>
      <c r="C54494">
        <v>1.37</v>
      </c>
      <c r="D54494">
        <v>732.73299999999995</v>
      </c>
      <c r="E54494">
        <v>-2.3484589696874649</v>
      </c>
    </row>
    <row r="54495" spans="1:5" x14ac:dyDescent="0.3">
      <c r="A54495" s="1">
        <v>44943.878472222219</v>
      </c>
      <c r="B54495">
        <v>495.35566666666665</v>
      </c>
      <c r="C54495">
        <v>1.3766666666666667</v>
      </c>
      <c r="D54495">
        <v>732.79133333333334</v>
      </c>
      <c r="E54495">
        <v>-2.3492382652892458</v>
      </c>
    </row>
    <row r="54496" spans="1:5" x14ac:dyDescent="0.3">
      <c r="A54496" s="1">
        <v>44943.881944444445</v>
      </c>
      <c r="B54496">
        <v>495.33633333333336</v>
      </c>
      <c r="C54496">
        <v>1.3833333333333333</v>
      </c>
      <c r="D54496">
        <v>732.84966666666662</v>
      </c>
      <c r="E54496">
        <v>-2.3500175630649478</v>
      </c>
    </row>
    <row r="54497" spans="1:5" x14ac:dyDescent="0.3">
      <c r="A54497" s="1">
        <v>44943.885416666664</v>
      </c>
      <c r="B54497">
        <v>495.31700000000001</v>
      </c>
      <c r="C54497">
        <v>1.39</v>
      </c>
      <c r="D54497">
        <v>732.90800000000002</v>
      </c>
      <c r="E54497">
        <v>-2.3507968630145766</v>
      </c>
    </row>
    <row r="54498" spans="1:5" x14ac:dyDescent="0.3">
      <c r="A54498" s="1">
        <v>44943.888888888891</v>
      </c>
      <c r="B54498">
        <v>495.33633333333336</v>
      </c>
      <c r="C54498">
        <v>1.3923333333333332</v>
      </c>
      <c r="D54498">
        <v>732.90800000000002</v>
      </c>
      <c r="E54498">
        <v>-2.3506048653357636</v>
      </c>
    </row>
    <row r="54499" spans="1:5" x14ac:dyDescent="0.3">
      <c r="A54499" s="1">
        <v>44943.892361111109</v>
      </c>
      <c r="B54499">
        <v>495.35566666666665</v>
      </c>
      <c r="C54499">
        <v>1.3946666666666667</v>
      </c>
      <c r="D54499">
        <v>732.90800000000002</v>
      </c>
      <c r="E54499">
        <v>-2.3504128674675493</v>
      </c>
    </row>
    <row r="54500" spans="1:5" x14ac:dyDescent="0.3">
      <c r="A54500" s="1">
        <v>44943.895833333336</v>
      </c>
      <c r="B54500">
        <v>495.375</v>
      </c>
      <c r="C54500">
        <v>1.397</v>
      </c>
      <c r="D54500">
        <v>732.90800000000002</v>
      </c>
      <c r="E54500">
        <v>-2.3502208694099327</v>
      </c>
    </row>
    <row r="54501" spans="1:5" x14ac:dyDescent="0.3">
      <c r="A54501" s="1">
        <v>44943.899305555555</v>
      </c>
      <c r="B54501">
        <v>495.43333333333334</v>
      </c>
      <c r="C54501">
        <v>1.397</v>
      </c>
      <c r="D54501">
        <v>732.9663333333333</v>
      </c>
      <c r="E54501">
        <v>-2.3502208694099309</v>
      </c>
    </row>
    <row r="54502" spans="1:5" x14ac:dyDescent="0.3">
      <c r="A54502" s="1">
        <v>44943.902777777781</v>
      </c>
      <c r="B54502">
        <v>495.49166666666667</v>
      </c>
      <c r="C54502">
        <v>1.397</v>
      </c>
      <c r="D54502">
        <v>733.02466666666669</v>
      </c>
      <c r="E54502">
        <v>-2.3502208694099327</v>
      </c>
    </row>
    <row r="54503" spans="1:5" x14ac:dyDescent="0.3">
      <c r="A54503" s="1">
        <v>44943.90625</v>
      </c>
      <c r="B54503">
        <v>495.55</v>
      </c>
      <c r="C54503">
        <v>1.397</v>
      </c>
      <c r="D54503">
        <v>733.08299999999997</v>
      </c>
      <c r="E54503">
        <v>-2.3502208694099309</v>
      </c>
    </row>
    <row r="54504" spans="1:5" x14ac:dyDescent="0.3">
      <c r="A54504" s="1">
        <v>44943.909722222219</v>
      </c>
      <c r="B54504">
        <v>495.49166666666667</v>
      </c>
      <c r="C54504">
        <v>1.397</v>
      </c>
      <c r="D54504">
        <v>733.08299999999997</v>
      </c>
      <c r="E54504">
        <v>-2.350803684783159</v>
      </c>
    </row>
    <row r="54505" spans="1:5" x14ac:dyDescent="0.3">
      <c r="A54505" s="1">
        <v>44943.913194444445</v>
      </c>
      <c r="B54505">
        <v>495.43333333333334</v>
      </c>
      <c r="C54505">
        <v>1.397</v>
      </c>
      <c r="D54505">
        <v>733.08299999999997</v>
      </c>
      <c r="E54505">
        <v>-2.3513865001563867</v>
      </c>
    </row>
    <row r="54506" spans="1:5" x14ac:dyDescent="0.3">
      <c r="A54506" s="1">
        <v>44943.916666666664</v>
      </c>
      <c r="B54506">
        <v>495.375</v>
      </c>
      <c r="C54506">
        <v>1.397</v>
      </c>
      <c r="D54506">
        <v>733.08299999999997</v>
      </c>
      <c r="E54506">
        <v>-2.3519693155296144</v>
      </c>
    </row>
    <row r="54507" spans="1:5" x14ac:dyDescent="0.3">
      <c r="A54507" s="1">
        <v>44943.920138888891</v>
      </c>
      <c r="B54507">
        <v>495.25833333333333</v>
      </c>
      <c r="C54507">
        <v>1.4013333333333333</v>
      </c>
      <c r="D54507">
        <v>732.9663333333333</v>
      </c>
      <c r="E54507">
        <v>-2.3519714779337266</v>
      </c>
    </row>
    <row r="54508" spans="1:5" x14ac:dyDescent="0.3">
      <c r="A54508" s="1">
        <v>44943.923611111109</v>
      </c>
      <c r="B54508">
        <v>495.14166666666665</v>
      </c>
      <c r="C54508">
        <v>1.4056666666666666</v>
      </c>
      <c r="D54508">
        <v>732.84966666666662</v>
      </c>
      <c r="E54508">
        <v>-2.3519736403378393</v>
      </c>
    </row>
    <row r="54509" spans="1:5" x14ac:dyDescent="0.3">
      <c r="A54509" s="1">
        <v>44943.927083333336</v>
      </c>
      <c r="B54509">
        <v>495.02499999999998</v>
      </c>
      <c r="C54509">
        <v>1.41</v>
      </c>
      <c r="D54509">
        <v>732.73299999999995</v>
      </c>
      <c r="E54509">
        <v>-2.3519758027419511</v>
      </c>
    </row>
    <row r="54510" spans="1:5" x14ac:dyDescent="0.3">
      <c r="A54510" s="1">
        <v>44943.930555555555</v>
      </c>
      <c r="B54510">
        <v>494.98599999999999</v>
      </c>
      <c r="C54510">
        <v>1.4143333333333332</v>
      </c>
      <c r="D54510">
        <v>732.63599999999997</v>
      </c>
      <c r="E54510">
        <v>-2.3513984780359194</v>
      </c>
    </row>
    <row r="54511" spans="1:5" x14ac:dyDescent="0.3">
      <c r="A54511" s="1">
        <v>44943.934027777781</v>
      </c>
      <c r="B54511">
        <v>494.947</v>
      </c>
      <c r="C54511">
        <v>1.4186666666666667</v>
      </c>
      <c r="D54511">
        <v>732.53899999999999</v>
      </c>
      <c r="E54511">
        <v>-2.3508211522746461</v>
      </c>
    </row>
    <row r="54512" spans="1:5" x14ac:dyDescent="0.3">
      <c r="A54512" s="1">
        <v>44943.9375</v>
      </c>
      <c r="B54512">
        <v>494.90800000000002</v>
      </c>
      <c r="C54512">
        <v>1.423</v>
      </c>
      <c r="D54512">
        <v>732.44200000000001</v>
      </c>
      <c r="E54512">
        <v>-2.3502438254581337</v>
      </c>
    </row>
    <row r="54513" spans="1:5" x14ac:dyDescent="0.3">
      <c r="A54513" s="1">
        <v>44943.940972222219</v>
      </c>
      <c r="B54513">
        <v>494.947</v>
      </c>
      <c r="C54513">
        <v>1.4263333333333335</v>
      </c>
      <c r="D54513">
        <v>732.53899999999999</v>
      </c>
      <c r="E54513">
        <v>-2.3508249761995743</v>
      </c>
    </row>
    <row r="54514" spans="1:5" x14ac:dyDescent="0.3">
      <c r="A54514" s="1">
        <v>44943.944444444445</v>
      </c>
      <c r="B54514">
        <v>494.98599999999999</v>
      </c>
      <c r="C54514">
        <v>1.4296666666666666</v>
      </c>
      <c r="D54514">
        <v>732.63599999999997</v>
      </c>
      <c r="E54514">
        <v>-2.3514061277527381</v>
      </c>
    </row>
    <row r="54515" spans="1:5" x14ac:dyDescent="0.3">
      <c r="A54515" s="1">
        <v>44943.947916666664</v>
      </c>
      <c r="B54515">
        <v>495.02499999999998</v>
      </c>
      <c r="C54515">
        <v>1.4330000000000001</v>
      </c>
      <c r="D54515">
        <v>732.73299999999995</v>
      </c>
      <c r="E54515">
        <v>-2.3519872801176227</v>
      </c>
    </row>
    <row r="54516" spans="1:5" x14ac:dyDescent="0.3">
      <c r="A54516" s="1">
        <v>44943.951388888891</v>
      </c>
      <c r="B54516">
        <v>495.02499999999998</v>
      </c>
      <c r="C54516">
        <v>1.4353333333333333</v>
      </c>
      <c r="D54516">
        <v>732.73299999999995</v>
      </c>
      <c r="E54516">
        <v>-2.3519884444890682</v>
      </c>
    </row>
    <row r="54517" spans="1:5" x14ac:dyDescent="0.3">
      <c r="A54517" s="1">
        <v>44943.954861111109</v>
      </c>
      <c r="B54517">
        <v>495.02499999999998</v>
      </c>
      <c r="C54517">
        <v>1.4376666666666666</v>
      </c>
      <c r="D54517">
        <v>732.73299999999995</v>
      </c>
      <c r="E54517">
        <v>-2.3519896088605128</v>
      </c>
    </row>
    <row r="54518" spans="1:5" x14ac:dyDescent="0.3">
      <c r="A54518" s="1">
        <v>44943.958333333336</v>
      </c>
      <c r="B54518">
        <v>495.02499999999998</v>
      </c>
      <c r="C54518">
        <v>1.44</v>
      </c>
      <c r="D54518">
        <v>732.73299999999995</v>
      </c>
      <c r="E54518">
        <v>-2.3519907732319578</v>
      </c>
    </row>
    <row r="54519" spans="1:5" x14ac:dyDescent="0.3">
      <c r="A54519" s="1">
        <v>44943.961805555555</v>
      </c>
      <c r="B54519">
        <v>495.02499999999998</v>
      </c>
      <c r="C54519">
        <v>1.4423333333333332</v>
      </c>
      <c r="D54519">
        <v>732.73299999999995</v>
      </c>
      <c r="E54519">
        <v>-2.3519919376034029</v>
      </c>
    </row>
    <row r="54520" spans="1:5" x14ac:dyDescent="0.3">
      <c r="A54520" s="1">
        <v>44943.965277777781</v>
      </c>
      <c r="B54520">
        <v>495.02499999999998</v>
      </c>
      <c r="C54520">
        <v>1.4446666666666668</v>
      </c>
      <c r="D54520">
        <v>732.73299999999995</v>
      </c>
      <c r="E54520">
        <v>-2.3519931019748479</v>
      </c>
    </row>
    <row r="54521" spans="1:5" x14ac:dyDescent="0.3">
      <c r="A54521" s="1">
        <v>44943.96875</v>
      </c>
      <c r="B54521">
        <v>495.02499999999998</v>
      </c>
      <c r="C54521">
        <v>1.4470000000000001</v>
      </c>
      <c r="D54521">
        <v>732.73299999999995</v>
      </c>
      <c r="E54521">
        <v>-2.3519942663462929</v>
      </c>
    </row>
    <row r="54522" spans="1:5" x14ac:dyDescent="0.3">
      <c r="A54522" s="1">
        <v>44943.972222222219</v>
      </c>
      <c r="B54522">
        <v>494.96666666666664</v>
      </c>
      <c r="C54522">
        <v>1.4490000000000001</v>
      </c>
      <c r="D54522">
        <v>732.67466666666667</v>
      </c>
      <c r="E54522">
        <v>-2.3519952643789614</v>
      </c>
    </row>
    <row r="54523" spans="1:5" x14ac:dyDescent="0.3">
      <c r="A54523" s="1">
        <v>44943.975694444445</v>
      </c>
      <c r="B54523">
        <v>494.90833333333336</v>
      </c>
      <c r="C54523">
        <v>1.4510000000000001</v>
      </c>
      <c r="D54523">
        <v>732.61633333333327</v>
      </c>
      <c r="E54523">
        <v>-2.3519962624116264</v>
      </c>
    </row>
    <row r="54524" spans="1:5" x14ac:dyDescent="0.3">
      <c r="A54524" s="1">
        <v>44943.979166666664</v>
      </c>
      <c r="B54524">
        <v>494.85</v>
      </c>
      <c r="C54524">
        <v>1.4530000000000001</v>
      </c>
      <c r="D54524">
        <v>732.55799999999999</v>
      </c>
      <c r="E54524">
        <v>-2.3519972604442949</v>
      </c>
    </row>
    <row r="54525" spans="1:5" x14ac:dyDescent="0.3">
      <c r="A54525" s="1">
        <v>44943.982638888891</v>
      </c>
      <c r="B54525">
        <v>494.85</v>
      </c>
      <c r="C54525">
        <v>1.4576666666666667</v>
      </c>
      <c r="D54525">
        <v>732.51933333333329</v>
      </c>
      <c r="E54525">
        <v>-2.3516132609296228</v>
      </c>
    </row>
    <row r="54526" spans="1:5" x14ac:dyDescent="0.3">
      <c r="A54526" s="1">
        <v>44943.986111111109</v>
      </c>
      <c r="B54526">
        <v>494.85</v>
      </c>
      <c r="C54526">
        <v>1.4623333333333335</v>
      </c>
      <c r="D54526">
        <v>732.48066666666671</v>
      </c>
      <c r="E54526">
        <v>-2.3512292606573433</v>
      </c>
    </row>
    <row r="54527" spans="1:5" x14ac:dyDescent="0.3">
      <c r="A54527" s="1">
        <v>44943.989583333336</v>
      </c>
      <c r="B54527">
        <v>494.85</v>
      </c>
      <c r="C54527">
        <v>1.4670000000000001</v>
      </c>
      <c r="D54527">
        <v>732.44200000000001</v>
      </c>
      <c r="E54527">
        <v>-2.3508452596274556</v>
      </c>
    </row>
    <row r="54528" spans="1:5" x14ac:dyDescent="0.3">
      <c r="A54528" s="1">
        <v>44943.993055555555</v>
      </c>
      <c r="B54528">
        <v>494.81100000000004</v>
      </c>
      <c r="C54528">
        <v>1.4690000000000001</v>
      </c>
      <c r="D54528">
        <v>732.44200000000001</v>
      </c>
      <c r="E54528">
        <v>-2.3512359167745478</v>
      </c>
    </row>
    <row r="54529" spans="1:5" x14ac:dyDescent="0.3">
      <c r="A54529" s="1">
        <v>44943.996527777781</v>
      </c>
      <c r="B54529">
        <v>494.77199999999999</v>
      </c>
      <c r="C54529">
        <v>1.4710000000000001</v>
      </c>
      <c r="D54529">
        <v>732.44200000000001</v>
      </c>
      <c r="E54529">
        <v>-2.3516265742491282</v>
      </c>
    </row>
    <row r="54530" spans="1:5" x14ac:dyDescent="0.3">
      <c r="A54530" s="1">
        <v>44944</v>
      </c>
      <c r="B54530">
        <v>494.733</v>
      </c>
      <c r="C54530">
        <v>1.4730000000000001</v>
      </c>
      <c r="D54530">
        <v>732.44200000000001</v>
      </c>
      <c r="E54530">
        <v>-2.3520172320511965</v>
      </c>
    </row>
    <row r="54531" spans="1:5" x14ac:dyDescent="0.3">
      <c r="A54531" s="1">
        <v>44944.003472222219</v>
      </c>
      <c r="B54531">
        <v>494.733</v>
      </c>
      <c r="C54531">
        <v>1.4730000000000001</v>
      </c>
      <c r="D54531">
        <v>732.44200000000001</v>
      </c>
      <c r="E54531">
        <v>-2.3520172320511965</v>
      </c>
    </row>
    <row r="54532" spans="1:5" x14ac:dyDescent="0.3">
      <c r="A54532" s="1">
        <v>44944.006944444445</v>
      </c>
      <c r="B54532">
        <v>494.733</v>
      </c>
      <c r="C54532">
        <v>1.4730000000000001</v>
      </c>
      <c r="D54532">
        <v>732.44200000000001</v>
      </c>
      <c r="E54532">
        <v>-2.3520172320511965</v>
      </c>
    </row>
    <row r="54533" spans="1:5" x14ac:dyDescent="0.3">
      <c r="A54533" s="1">
        <v>44944.010416666664</v>
      </c>
      <c r="B54533">
        <v>494.733</v>
      </c>
      <c r="C54533">
        <v>1.4730000000000001</v>
      </c>
      <c r="D54533">
        <v>732.44200000000001</v>
      </c>
      <c r="E54533">
        <v>-2.3520172320511965</v>
      </c>
    </row>
    <row r="54534" spans="1:5" x14ac:dyDescent="0.3">
      <c r="A54534" s="1">
        <v>44944.013888888891</v>
      </c>
      <c r="B54534">
        <v>494.55799999999999</v>
      </c>
      <c r="C54534">
        <v>1.4730000000000001</v>
      </c>
      <c r="D54534">
        <v>732.34466666666663</v>
      </c>
      <c r="E54534">
        <v>-2.3527932214823455</v>
      </c>
    </row>
    <row r="54535" spans="1:5" x14ac:dyDescent="0.3">
      <c r="A54535" s="1">
        <v>44944.017361111109</v>
      </c>
      <c r="B54535">
        <v>494.38300000000004</v>
      </c>
      <c r="C54535">
        <v>1.4730000000000001</v>
      </c>
      <c r="D54535">
        <v>732.24733333333336</v>
      </c>
      <c r="E54535">
        <v>-2.3535692109134967</v>
      </c>
    </row>
    <row r="54536" spans="1:5" x14ac:dyDescent="0.3">
      <c r="A54536" s="1">
        <v>44944.020833333336</v>
      </c>
      <c r="B54536">
        <v>494.20800000000003</v>
      </c>
      <c r="C54536">
        <v>1.4730000000000001</v>
      </c>
      <c r="D54536">
        <v>732.15</v>
      </c>
      <c r="E54536">
        <v>-2.3543452003446466</v>
      </c>
    </row>
    <row r="54537" spans="1:5" x14ac:dyDescent="0.3">
      <c r="A54537" s="1">
        <v>44944.024305555555</v>
      </c>
      <c r="B54537">
        <v>494.30533333333335</v>
      </c>
      <c r="C54537">
        <v>1.4753333333333334</v>
      </c>
      <c r="D54537">
        <v>732.18899999999996</v>
      </c>
      <c r="E54537">
        <v>-2.3537635408965154</v>
      </c>
    </row>
    <row r="54538" spans="1:5" x14ac:dyDescent="0.3">
      <c r="A54538" s="1">
        <v>44944.027777777781</v>
      </c>
      <c r="B54538">
        <v>494.40266666666668</v>
      </c>
      <c r="C54538">
        <v>1.4776666666666667</v>
      </c>
      <c r="D54538">
        <v>732.22800000000007</v>
      </c>
      <c r="E54538">
        <v>-2.3531818808769143</v>
      </c>
    </row>
    <row r="54539" spans="1:5" x14ac:dyDescent="0.3">
      <c r="A54539" s="1">
        <v>44944.03125</v>
      </c>
      <c r="B54539">
        <v>494.5</v>
      </c>
      <c r="C54539">
        <v>1.48</v>
      </c>
      <c r="D54539">
        <v>732.26700000000005</v>
      </c>
      <c r="E54539">
        <v>-2.3526002202858405</v>
      </c>
    </row>
    <row r="54540" spans="1:5" x14ac:dyDescent="0.3">
      <c r="A54540" s="1">
        <v>44944.034722222219</v>
      </c>
      <c r="B54540">
        <v>494.44166666666666</v>
      </c>
      <c r="C54540">
        <v>1.48</v>
      </c>
      <c r="D54540">
        <v>732.26700000000005</v>
      </c>
      <c r="E54540">
        <v>-2.3531830458230965</v>
      </c>
    </row>
    <row r="54541" spans="1:5" x14ac:dyDescent="0.3">
      <c r="A54541" s="1">
        <v>44944.038194444445</v>
      </c>
      <c r="B54541">
        <v>494.38333333333333</v>
      </c>
      <c r="C54541">
        <v>1.48</v>
      </c>
      <c r="D54541">
        <v>732.26700000000005</v>
      </c>
      <c r="E54541">
        <v>-2.353765871360352</v>
      </c>
    </row>
    <row r="54542" spans="1:5" x14ac:dyDescent="0.3">
      <c r="A54542" s="1">
        <v>44944.041666666664</v>
      </c>
      <c r="B54542">
        <v>494.32499999999999</v>
      </c>
      <c r="C54542">
        <v>1.48</v>
      </c>
      <c r="D54542">
        <v>732.26700000000005</v>
      </c>
      <c r="E54542">
        <v>-2.3543486968976075</v>
      </c>
    </row>
    <row r="54543" spans="1:5" x14ac:dyDescent="0.3">
      <c r="A54543" s="1">
        <v>44944.045138888891</v>
      </c>
      <c r="B54543">
        <v>494.286</v>
      </c>
      <c r="C54543">
        <v>1.4823333333333333</v>
      </c>
      <c r="D54543">
        <v>732.16966666666667</v>
      </c>
      <c r="E54543">
        <v>-2.3537670365922696</v>
      </c>
    </row>
    <row r="54544" spans="1:5" x14ac:dyDescent="0.3">
      <c r="A54544" s="1">
        <v>44944.048611111109</v>
      </c>
      <c r="B54544">
        <v>494.24700000000001</v>
      </c>
      <c r="C54544">
        <v>1.4846666666666668</v>
      </c>
      <c r="D54544">
        <v>732.0723333333334</v>
      </c>
      <c r="E54544">
        <v>-2.3531853757154595</v>
      </c>
    </row>
    <row r="54545" spans="1:5" x14ac:dyDescent="0.3">
      <c r="A54545" s="1">
        <v>44944.052083333336</v>
      </c>
      <c r="B54545">
        <v>494.20800000000003</v>
      </c>
      <c r="C54545">
        <v>1.4870000000000001</v>
      </c>
      <c r="D54545">
        <v>731.97500000000002</v>
      </c>
      <c r="E54545">
        <v>-2.3526037142671785</v>
      </c>
    </row>
    <row r="54546" spans="1:5" x14ac:dyDescent="0.3">
      <c r="A54546" s="1">
        <v>44944.055555555555</v>
      </c>
      <c r="B54546">
        <v>494.20800000000003</v>
      </c>
      <c r="C54546">
        <v>1.4890000000000001</v>
      </c>
      <c r="D54546">
        <v>732.0723333333334</v>
      </c>
      <c r="E54546">
        <v>-2.3535772004258395</v>
      </c>
    </row>
    <row r="54547" spans="1:5" x14ac:dyDescent="0.3">
      <c r="A54547" s="1">
        <v>44944.059027777781</v>
      </c>
      <c r="B54547">
        <v>494.20800000000003</v>
      </c>
      <c r="C54547">
        <v>1.4910000000000001</v>
      </c>
      <c r="D54547">
        <v>732.16966666666667</v>
      </c>
      <c r="E54547">
        <v>-2.3545506874018214</v>
      </c>
    </row>
    <row r="54548" spans="1:5" x14ac:dyDescent="0.3">
      <c r="A54548" s="1">
        <v>44944.0625</v>
      </c>
      <c r="B54548">
        <v>494.20800000000003</v>
      </c>
      <c r="C54548">
        <v>1.4930000000000001</v>
      </c>
      <c r="D54548">
        <v>732.26700000000005</v>
      </c>
      <c r="E54548">
        <v>-2.3555241751951237</v>
      </c>
    </row>
    <row r="54549" spans="1:5" x14ac:dyDescent="0.3">
      <c r="A54549" s="1">
        <v>44944.065972222219</v>
      </c>
      <c r="B54549">
        <v>494.20800000000003</v>
      </c>
      <c r="C54549">
        <v>1.4953333333333334</v>
      </c>
      <c r="D54549">
        <v>732.22800000000007</v>
      </c>
      <c r="E54549">
        <v>-2.355135679528459</v>
      </c>
    </row>
    <row r="54550" spans="1:5" x14ac:dyDescent="0.3">
      <c r="A54550" s="1">
        <v>44944.069444444445</v>
      </c>
      <c r="B54550">
        <v>494.20800000000003</v>
      </c>
      <c r="C54550">
        <v>1.4976666666666667</v>
      </c>
      <c r="D54550">
        <v>732.18899999999996</v>
      </c>
      <c r="E54550">
        <v>-2.3547471834797253</v>
      </c>
    </row>
    <row r="54551" spans="1:5" x14ac:dyDescent="0.3">
      <c r="A54551" s="1">
        <v>44944.072916666664</v>
      </c>
      <c r="B54551">
        <v>494.20800000000003</v>
      </c>
      <c r="C54551">
        <v>1.5</v>
      </c>
      <c r="D54551">
        <v>732.15</v>
      </c>
      <c r="E54551">
        <v>-2.3543586870489217</v>
      </c>
    </row>
    <row r="54552" spans="1:5" x14ac:dyDescent="0.3">
      <c r="A54552" s="1">
        <v>44944.076388888891</v>
      </c>
      <c r="B54552">
        <v>494.24700000000001</v>
      </c>
      <c r="C54552">
        <v>1.4976666666666667</v>
      </c>
      <c r="D54552">
        <v>732.18899999999996</v>
      </c>
      <c r="E54552">
        <v>-2.3543575215312682</v>
      </c>
    </row>
    <row r="54553" spans="1:5" x14ac:dyDescent="0.3">
      <c r="A54553" s="1">
        <v>44944.079861111109</v>
      </c>
      <c r="B54553">
        <v>494.286</v>
      </c>
      <c r="C54553">
        <v>1.4953333333333334</v>
      </c>
      <c r="D54553">
        <v>732.22800000000007</v>
      </c>
      <c r="E54553">
        <v>-2.3543563560136156</v>
      </c>
    </row>
    <row r="54554" spans="1:5" x14ac:dyDescent="0.3">
      <c r="A54554" s="1">
        <v>44944.083333333336</v>
      </c>
      <c r="B54554">
        <v>494.32499999999999</v>
      </c>
      <c r="C54554">
        <v>1.4930000000000001</v>
      </c>
      <c r="D54554">
        <v>732.26700000000005</v>
      </c>
      <c r="E54554">
        <v>-2.3543551904959621</v>
      </c>
    </row>
    <row r="54555" spans="1:5" x14ac:dyDescent="0.3">
      <c r="A54555" s="1">
        <v>44944.086805555555</v>
      </c>
      <c r="B54555">
        <v>494.34433333333334</v>
      </c>
      <c r="C54555">
        <v>1.4910000000000001</v>
      </c>
      <c r="D54555">
        <v>732.26700000000005</v>
      </c>
      <c r="E54555">
        <v>-2.3541610259991788</v>
      </c>
    </row>
    <row r="54556" spans="1:5" x14ac:dyDescent="0.3">
      <c r="A54556" s="1">
        <v>44944.090277777781</v>
      </c>
      <c r="B54556">
        <v>494.36366666666663</v>
      </c>
      <c r="C54556">
        <v>1.4890000000000001</v>
      </c>
      <c r="D54556">
        <v>732.26700000000005</v>
      </c>
      <c r="E54556">
        <v>-2.3539668616647398</v>
      </c>
    </row>
    <row r="54557" spans="1:5" x14ac:dyDescent="0.3">
      <c r="A54557" s="1">
        <v>44944.09375</v>
      </c>
      <c r="B54557">
        <v>494.38299999999998</v>
      </c>
      <c r="C54557">
        <v>1.4870000000000001</v>
      </c>
      <c r="D54557">
        <v>732.26700000000005</v>
      </c>
      <c r="E54557">
        <v>-2.3537726974926452</v>
      </c>
    </row>
    <row r="54558" spans="1:5" x14ac:dyDescent="0.3">
      <c r="A54558" s="1">
        <v>44944.097222222219</v>
      </c>
      <c r="B54558">
        <v>494.42199999999997</v>
      </c>
      <c r="C54558">
        <v>1.4846666666666668</v>
      </c>
      <c r="D54558">
        <v>732.32533333333333</v>
      </c>
      <c r="E54558">
        <v>-2.3539646974837014</v>
      </c>
    </row>
    <row r="54559" spans="1:5" x14ac:dyDescent="0.3">
      <c r="A54559" s="1">
        <v>44944.100694444445</v>
      </c>
      <c r="B54559">
        <v>494.46100000000001</v>
      </c>
      <c r="C54559">
        <v>1.4823333333333333</v>
      </c>
      <c r="D54559">
        <v>732.38366666666673</v>
      </c>
      <c r="E54559">
        <v>-2.3541566972853554</v>
      </c>
    </row>
    <row r="54560" spans="1:5" x14ac:dyDescent="0.3">
      <c r="A54560" s="1">
        <v>44944.104166666664</v>
      </c>
      <c r="B54560">
        <v>494.5</v>
      </c>
      <c r="C54560">
        <v>1.48</v>
      </c>
      <c r="D54560">
        <v>732.44200000000001</v>
      </c>
      <c r="E54560">
        <v>-2.3543486968976075</v>
      </c>
    </row>
    <row r="54561" spans="1:5" x14ac:dyDescent="0.3">
      <c r="A54561" s="1">
        <v>44944.107638888891</v>
      </c>
      <c r="B54561">
        <v>494.51933333333335</v>
      </c>
      <c r="C54561">
        <v>1.4776666666666667</v>
      </c>
      <c r="D54561">
        <v>732.44200000000001</v>
      </c>
      <c r="E54561">
        <v>-2.3541543664394506</v>
      </c>
    </row>
    <row r="54562" spans="1:5" x14ac:dyDescent="0.3">
      <c r="A54562" s="1">
        <v>44944.111111111109</v>
      </c>
      <c r="B54562">
        <v>494.53866666666664</v>
      </c>
      <c r="C54562">
        <v>1.4753333333333334</v>
      </c>
      <c r="D54562">
        <v>732.44200000000001</v>
      </c>
      <c r="E54562">
        <v>-2.3539600361706952</v>
      </c>
    </row>
    <row r="54563" spans="1:5" x14ac:dyDescent="0.3">
      <c r="A54563" s="1">
        <v>44944.114583333336</v>
      </c>
      <c r="B54563">
        <v>494.55799999999999</v>
      </c>
      <c r="C54563">
        <v>1.4730000000000001</v>
      </c>
      <c r="D54563">
        <v>732.44200000000001</v>
      </c>
      <c r="E54563">
        <v>-2.3537657060913424</v>
      </c>
    </row>
    <row r="54564" spans="1:5" x14ac:dyDescent="0.3">
      <c r="A54564" s="1">
        <v>44944.118055555555</v>
      </c>
      <c r="B54564">
        <v>494.65533333333332</v>
      </c>
      <c r="C54564">
        <v>1.4663333333333335</v>
      </c>
      <c r="D54564">
        <v>732.53899999999999</v>
      </c>
      <c r="E54564">
        <v>-2.353759046430548</v>
      </c>
    </row>
    <row r="54565" spans="1:5" x14ac:dyDescent="0.3">
      <c r="A54565" s="1">
        <v>44944.121527777781</v>
      </c>
      <c r="B54565">
        <v>494.7526666666667</v>
      </c>
      <c r="C54565">
        <v>1.4596666666666667</v>
      </c>
      <c r="D54565">
        <v>732.63599999999997</v>
      </c>
      <c r="E54565">
        <v>-2.3537523867790839</v>
      </c>
    </row>
    <row r="54566" spans="1:5" x14ac:dyDescent="0.3">
      <c r="A54566" s="1">
        <v>44944.125</v>
      </c>
      <c r="B54566">
        <v>494.85</v>
      </c>
      <c r="C54566">
        <v>1.4530000000000001</v>
      </c>
      <c r="D54566">
        <v>732.73299999999995</v>
      </c>
      <c r="E54566">
        <v>-2.3537457271369493</v>
      </c>
    </row>
    <row r="54567" spans="1:5" x14ac:dyDescent="0.3">
      <c r="A54567" s="1">
        <v>44944.128472222219</v>
      </c>
      <c r="B54567">
        <v>494.85</v>
      </c>
      <c r="C54567">
        <v>1.4410000000000001</v>
      </c>
      <c r="D54567">
        <v>732.73299999999995</v>
      </c>
      <c r="E54567">
        <v>-2.3537397345324522</v>
      </c>
    </row>
    <row r="54568" spans="1:5" x14ac:dyDescent="0.3">
      <c r="A54568" s="1">
        <v>44944.131944444445</v>
      </c>
      <c r="B54568">
        <v>494.85</v>
      </c>
      <c r="C54568">
        <v>1.429</v>
      </c>
      <c r="D54568">
        <v>732.73299999999995</v>
      </c>
      <c r="E54568">
        <v>-2.3537337419279556</v>
      </c>
    </row>
    <row r="54569" spans="1:5" x14ac:dyDescent="0.3">
      <c r="A54569" s="1">
        <v>44944.135416666664</v>
      </c>
      <c r="B54569">
        <v>494.85</v>
      </c>
      <c r="C54569">
        <v>1.417</v>
      </c>
      <c r="D54569">
        <v>732.73299999999995</v>
      </c>
      <c r="E54569">
        <v>-2.353727749323459</v>
      </c>
    </row>
    <row r="54570" spans="1:5" x14ac:dyDescent="0.3">
      <c r="A54570" s="1">
        <v>44944.138888888891</v>
      </c>
      <c r="B54570">
        <v>494.85</v>
      </c>
      <c r="C54570">
        <v>1.4079999999999999</v>
      </c>
      <c r="D54570">
        <v>732.63599999999997</v>
      </c>
      <c r="E54570">
        <v>-2.352754113923814</v>
      </c>
    </row>
    <row r="54571" spans="1:5" x14ac:dyDescent="0.3">
      <c r="A54571" s="1">
        <v>44944.142361111109</v>
      </c>
      <c r="B54571">
        <v>494.85</v>
      </c>
      <c r="C54571">
        <v>1.399</v>
      </c>
      <c r="D54571">
        <v>732.53899999999999</v>
      </c>
      <c r="E54571">
        <v>-2.3517804821895165</v>
      </c>
    </row>
    <row r="54572" spans="1:5" x14ac:dyDescent="0.3">
      <c r="A54572" s="1">
        <v>44944.145833333336</v>
      </c>
      <c r="B54572">
        <v>494.85</v>
      </c>
      <c r="C54572">
        <v>1.39</v>
      </c>
      <c r="D54572">
        <v>732.44200000000001</v>
      </c>
      <c r="E54572">
        <v>-2.3508068541205658</v>
      </c>
    </row>
    <row r="54573" spans="1:5" x14ac:dyDescent="0.3">
      <c r="A54573" s="1">
        <v>44944.149305555555</v>
      </c>
      <c r="B54573">
        <v>494.81100000000004</v>
      </c>
      <c r="C54573">
        <v>1.3833333333333333</v>
      </c>
      <c r="D54573">
        <v>732.53899999999999</v>
      </c>
      <c r="E54573">
        <v>-2.3521623174795985</v>
      </c>
    </row>
    <row r="54574" spans="1:5" x14ac:dyDescent="0.3">
      <c r="A54574" s="1">
        <v>44944.152777777781</v>
      </c>
      <c r="B54574">
        <v>494.77199999999999</v>
      </c>
      <c r="C54574">
        <v>1.3766666666666667</v>
      </c>
      <c r="D54574">
        <v>732.63599999999997</v>
      </c>
      <c r="E54574">
        <v>-2.3535177770319309</v>
      </c>
    </row>
    <row r="54575" spans="1:5" x14ac:dyDescent="0.3">
      <c r="A54575" s="1">
        <v>44944.15625</v>
      </c>
      <c r="B54575">
        <v>494.733</v>
      </c>
      <c r="C54575">
        <v>1.37</v>
      </c>
      <c r="D54575">
        <v>732.73299999999995</v>
      </c>
      <c r="E54575">
        <v>-2.3548732327775626</v>
      </c>
    </row>
    <row r="54576" spans="1:5" x14ac:dyDescent="0.3">
      <c r="A54576" s="1">
        <v>44944.159722222219</v>
      </c>
      <c r="B54576">
        <v>494.79133333333334</v>
      </c>
      <c r="C54576">
        <v>1.3656666666666668</v>
      </c>
      <c r="D54576">
        <v>732.63599999999997</v>
      </c>
      <c r="E54576">
        <v>-2.3533191238550359</v>
      </c>
    </row>
    <row r="54577" spans="1:5" x14ac:dyDescent="0.3">
      <c r="A54577" s="1">
        <v>44944.163194444445</v>
      </c>
      <c r="B54577">
        <v>494.84966666666668</v>
      </c>
      <c r="C54577">
        <v>1.3613333333333333</v>
      </c>
      <c r="D54577">
        <v>732.53899999999999</v>
      </c>
      <c r="E54577">
        <v>-2.3517650177586091</v>
      </c>
    </row>
    <row r="54578" spans="1:5" x14ac:dyDescent="0.3">
      <c r="A54578" s="1">
        <v>44944.166666666664</v>
      </c>
      <c r="B54578">
        <v>494.90800000000002</v>
      </c>
      <c r="C54578">
        <v>1.357</v>
      </c>
      <c r="D54578">
        <v>732.44200000000001</v>
      </c>
      <c r="E54578">
        <v>-2.3502109144882835</v>
      </c>
    </row>
    <row r="54579" spans="1:5" x14ac:dyDescent="0.3">
      <c r="A54579" s="1">
        <v>44944.170138888891</v>
      </c>
      <c r="B54579">
        <v>494.83033333333333</v>
      </c>
      <c r="C54579">
        <v>1.3523333333333334</v>
      </c>
      <c r="D54579">
        <v>732.44200000000001</v>
      </c>
      <c r="E54579">
        <v>-2.3509845572071484</v>
      </c>
    </row>
    <row r="54580" spans="1:5" x14ac:dyDescent="0.3">
      <c r="A54580" s="1">
        <v>44944.173611111109</v>
      </c>
      <c r="B54580">
        <v>494.7526666666667</v>
      </c>
      <c r="C54580">
        <v>1.3476666666666666</v>
      </c>
      <c r="D54580">
        <v>732.44200000000001</v>
      </c>
      <c r="E54580">
        <v>-2.3517581984042679</v>
      </c>
    </row>
    <row r="54581" spans="1:5" x14ac:dyDescent="0.3">
      <c r="A54581" s="1">
        <v>44944.177083333336</v>
      </c>
      <c r="B54581">
        <v>494.67500000000001</v>
      </c>
      <c r="C54581">
        <v>1.343</v>
      </c>
      <c r="D54581">
        <v>732.44200000000001</v>
      </c>
      <c r="E54581">
        <v>-2.3525318380796389</v>
      </c>
    </row>
    <row r="54582" spans="1:5" x14ac:dyDescent="0.3">
      <c r="A54582" s="1">
        <v>44944.180555555555</v>
      </c>
      <c r="B54582">
        <v>494.67500000000001</v>
      </c>
      <c r="C54582">
        <v>1.341</v>
      </c>
      <c r="D54582">
        <v>732.44200000000001</v>
      </c>
      <c r="E54582">
        <v>-2.3525308397992566</v>
      </c>
    </row>
    <row r="54583" spans="1:5" x14ac:dyDescent="0.3">
      <c r="A54583" s="1">
        <v>44944.184027777781</v>
      </c>
      <c r="B54583">
        <v>494.67500000000001</v>
      </c>
      <c r="C54583">
        <v>1.339</v>
      </c>
      <c r="D54583">
        <v>732.44200000000001</v>
      </c>
      <c r="E54583">
        <v>-2.3525298415188742</v>
      </c>
    </row>
    <row r="54584" spans="1:5" x14ac:dyDescent="0.3">
      <c r="A54584" s="1">
        <v>44944.1875</v>
      </c>
      <c r="B54584">
        <v>494.67500000000001</v>
      </c>
      <c r="C54584">
        <v>1.337</v>
      </c>
      <c r="D54584">
        <v>732.44200000000001</v>
      </c>
      <c r="E54584">
        <v>-2.3525288432384914</v>
      </c>
    </row>
    <row r="54585" spans="1:5" x14ac:dyDescent="0.3">
      <c r="A54585" s="1">
        <v>44944.190972222219</v>
      </c>
      <c r="B54585">
        <v>494.67500000000001</v>
      </c>
      <c r="C54585">
        <v>1.337</v>
      </c>
      <c r="D54585">
        <v>732.38366666666673</v>
      </c>
      <c r="E54585">
        <v>-2.3519460352127539</v>
      </c>
    </row>
    <row r="54586" spans="1:5" x14ac:dyDescent="0.3">
      <c r="A54586" s="1">
        <v>44944.194444444445</v>
      </c>
      <c r="B54586">
        <v>494.67500000000001</v>
      </c>
      <c r="C54586">
        <v>1.337</v>
      </c>
      <c r="D54586">
        <v>732.32533333333333</v>
      </c>
      <c r="E54586">
        <v>-2.351363227187016</v>
      </c>
    </row>
    <row r="54587" spans="1:5" x14ac:dyDescent="0.3">
      <c r="A54587" s="1">
        <v>44944.197916666664</v>
      </c>
      <c r="B54587">
        <v>494.67500000000001</v>
      </c>
      <c r="C54587">
        <v>1.337</v>
      </c>
      <c r="D54587">
        <v>732.26700000000005</v>
      </c>
      <c r="E54587">
        <v>-2.3507804191612784</v>
      </c>
    </row>
    <row r="54588" spans="1:5" x14ac:dyDescent="0.3">
      <c r="A54588" s="1">
        <v>44944.201388888891</v>
      </c>
      <c r="B54588">
        <v>494.61666666666667</v>
      </c>
      <c r="C54588">
        <v>1.339</v>
      </c>
      <c r="D54588">
        <v>732.26700000000005</v>
      </c>
      <c r="E54588">
        <v>-2.3513642249775661</v>
      </c>
    </row>
    <row r="54589" spans="1:5" x14ac:dyDescent="0.3">
      <c r="A54589" s="1">
        <v>44944.204861111109</v>
      </c>
      <c r="B54589">
        <v>494.55833333333334</v>
      </c>
      <c r="C54589">
        <v>1.341</v>
      </c>
      <c r="D54589">
        <v>732.26700000000005</v>
      </c>
      <c r="E54589">
        <v>-2.3519480312836865</v>
      </c>
    </row>
    <row r="54590" spans="1:5" x14ac:dyDescent="0.3">
      <c r="A54590" s="1">
        <v>44944.208333333336</v>
      </c>
      <c r="B54590">
        <v>494.5</v>
      </c>
      <c r="C54590">
        <v>1.343</v>
      </c>
      <c r="D54590">
        <v>732.26700000000005</v>
      </c>
      <c r="E54590">
        <v>-2.3525318380796389</v>
      </c>
    </row>
    <row r="54591" spans="1:5" x14ac:dyDescent="0.3">
      <c r="A54591" s="1">
        <v>44944.211805555555</v>
      </c>
      <c r="B54591">
        <v>494.57766666666669</v>
      </c>
      <c r="C54591">
        <v>1.3453333333333333</v>
      </c>
      <c r="D54591">
        <v>732.32533333333333</v>
      </c>
      <c r="E54591">
        <v>-2.3523398431704803</v>
      </c>
    </row>
    <row r="54592" spans="1:5" x14ac:dyDescent="0.3">
      <c r="A54592" s="1">
        <v>44944.215277777781</v>
      </c>
      <c r="B54592">
        <v>494.65533333333332</v>
      </c>
      <c r="C54592">
        <v>1.3476666666666668</v>
      </c>
      <c r="D54592">
        <v>732.38366666666673</v>
      </c>
      <c r="E54592">
        <v>-2.3521478480719198</v>
      </c>
    </row>
    <row r="54593" spans="1:5" x14ac:dyDescent="0.3">
      <c r="A54593" s="1">
        <v>44944.21875</v>
      </c>
      <c r="B54593">
        <v>494.733</v>
      </c>
      <c r="C54593">
        <v>1.35</v>
      </c>
      <c r="D54593">
        <v>732.44200000000001</v>
      </c>
      <c r="E54593">
        <v>-2.351955852783957</v>
      </c>
    </row>
    <row r="54594" spans="1:5" x14ac:dyDescent="0.3">
      <c r="A54594" s="1">
        <v>44944.222222222219</v>
      </c>
      <c r="B54594">
        <v>494.733</v>
      </c>
      <c r="C54594">
        <v>1.35</v>
      </c>
      <c r="D54594">
        <v>732.34466666666663</v>
      </c>
      <c r="E54594">
        <v>-2.3509833933075748</v>
      </c>
    </row>
    <row r="54595" spans="1:5" x14ac:dyDescent="0.3">
      <c r="A54595" s="1">
        <v>44944.225694444445</v>
      </c>
      <c r="B54595">
        <v>494.733</v>
      </c>
      <c r="C54595">
        <v>1.35</v>
      </c>
      <c r="D54595">
        <v>732.24733333333336</v>
      </c>
      <c r="E54595">
        <v>-2.3500109338311952</v>
      </c>
    </row>
    <row r="54596" spans="1:5" x14ac:dyDescent="0.3">
      <c r="A54596" s="1">
        <v>44944.229166666664</v>
      </c>
      <c r="B54596">
        <v>494.733</v>
      </c>
      <c r="C54596">
        <v>1.35</v>
      </c>
      <c r="D54596">
        <v>732.15</v>
      </c>
      <c r="E54596">
        <v>-2.3490384743548147</v>
      </c>
    </row>
    <row r="54597" spans="1:5" x14ac:dyDescent="0.3">
      <c r="A54597" s="1">
        <v>44944.232638888891</v>
      </c>
      <c r="B54597">
        <v>494.79133333333334</v>
      </c>
      <c r="C54597">
        <v>1.3523333333333334</v>
      </c>
      <c r="D54597">
        <v>732.18899999999996</v>
      </c>
      <c r="E54597">
        <v>-2.3488464774471378</v>
      </c>
    </row>
    <row r="54598" spans="1:5" x14ac:dyDescent="0.3">
      <c r="A54598" s="1">
        <v>44944.236111111109</v>
      </c>
      <c r="B54598">
        <v>494.84966666666668</v>
      </c>
      <c r="C54598">
        <v>1.3546666666666667</v>
      </c>
      <c r="D54598">
        <v>732.22800000000007</v>
      </c>
      <c r="E54598">
        <v>-2.34865448035006</v>
      </c>
    </row>
    <row r="54599" spans="1:5" x14ac:dyDescent="0.3">
      <c r="A54599" s="1">
        <v>44944.239583333336</v>
      </c>
      <c r="B54599">
        <v>494.90800000000002</v>
      </c>
      <c r="C54599">
        <v>1.357</v>
      </c>
      <c r="D54599">
        <v>732.26700000000005</v>
      </c>
      <c r="E54599">
        <v>-2.3484624830635803</v>
      </c>
    </row>
    <row r="54600" spans="1:5" x14ac:dyDescent="0.3">
      <c r="A54600" s="1">
        <v>44944.243055555555</v>
      </c>
      <c r="B54600">
        <v>494.90800000000002</v>
      </c>
      <c r="C54600">
        <v>1.3613333333333333</v>
      </c>
      <c r="D54600">
        <v>732.32533333333333</v>
      </c>
      <c r="E54600">
        <v>-2.34904745329843</v>
      </c>
    </row>
    <row r="54601" spans="1:5" x14ac:dyDescent="0.3">
      <c r="A54601" s="1">
        <v>44944.246527777781</v>
      </c>
      <c r="B54601">
        <v>494.90800000000002</v>
      </c>
      <c r="C54601">
        <v>1.3656666666666668</v>
      </c>
      <c r="D54601">
        <v>732.38366666666673</v>
      </c>
      <c r="E54601">
        <v>-2.3496324245945841</v>
      </c>
    </row>
    <row r="54602" spans="1:5" x14ac:dyDescent="0.3">
      <c r="A54602" s="1">
        <v>44944.25</v>
      </c>
      <c r="B54602">
        <v>494.90800000000002</v>
      </c>
      <c r="C54602">
        <v>1.37</v>
      </c>
      <c r="D54602">
        <v>732.44200000000001</v>
      </c>
      <c r="E54602">
        <v>-2.3502173969520417</v>
      </c>
    </row>
    <row r="54603" spans="1:5" x14ac:dyDescent="0.3">
      <c r="A54603" s="1">
        <v>44944.253472222219</v>
      </c>
      <c r="B54603">
        <v>494.84966666666668</v>
      </c>
      <c r="C54603">
        <v>1.37</v>
      </c>
      <c r="D54603">
        <v>732.44200000000001</v>
      </c>
      <c r="E54603">
        <v>-2.3508002090188991</v>
      </c>
    </row>
    <row r="54604" spans="1:5" x14ac:dyDescent="0.3">
      <c r="A54604" s="1">
        <v>44944.256944444445</v>
      </c>
      <c r="B54604">
        <v>494.79133333333334</v>
      </c>
      <c r="C54604">
        <v>1.37</v>
      </c>
      <c r="D54604">
        <v>732.44200000000001</v>
      </c>
      <c r="E54604">
        <v>-2.3513830210857565</v>
      </c>
    </row>
    <row r="54605" spans="1:5" x14ac:dyDescent="0.3">
      <c r="A54605" s="1">
        <v>44944.260416666664</v>
      </c>
      <c r="B54605">
        <v>494.733</v>
      </c>
      <c r="C54605">
        <v>1.37</v>
      </c>
      <c r="D54605">
        <v>732.44200000000001</v>
      </c>
      <c r="E54605">
        <v>-2.3519658331526139</v>
      </c>
    </row>
    <row r="54606" spans="1:5" x14ac:dyDescent="0.3">
      <c r="A54606" s="1">
        <v>44944.263888888891</v>
      </c>
      <c r="B54606">
        <v>494.79133333333334</v>
      </c>
      <c r="C54606">
        <v>1.3676666666666668</v>
      </c>
      <c r="D54606">
        <v>732.50033333333329</v>
      </c>
      <c r="E54606">
        <v>-2.3519646687762692</v>
      </c>
    </row>
    <row r="54607" spans="1:5" x14ac:dyDescent="0.3">
      <c r="A54607" s="1">
        <v>44944.267361111109</v>
      </c>
      <c r="B54607">
        <v>494.84966666666668</v>
      </c>
      <c r="C54607">
        <v>1.3653333333333333</v>
      </c>
      <c r="D54607">
        <v>732.55866666666668</v>
      </c>
      <c r="E54607">
        <v>-2.3519635043999272</v>
      </c>
    </row>
    <row r="54608" spans="1:5" x14ac:dyDescent="0.3">
      <c r="A54608" s="1">
        <v>44944.270833333336</v>
      </c>
      <c r="B54608">
        <v>494.90800000000002</v>
      </c>
      <c r="C54608">
        <v>1.363</v>
      </c>
      <c r="D54608">
        <v>732.61699999999996</v>
      </c>
      <c r="E54608">
        <v>-2.3519623400235825</v>
      </c>
    </row>
    <row r="54609" spans="1:5" x14ac:dyDescent="0.3">
      <c r="A54609" s="1">
        <v>44944.274305555555</v>
      </c>
      <c r="B54609">
        <v>494.90800000000002</v>
      </c>
      <c r="C54609">
        <v>1.3586666666666667</v>
      </c>
      <c r="D54609">
        <v>732.61699999999996</v>
      </c>
      <c r="E54609">
        <v>-2.3519601776103731</v>
      </c>
    </row>
    <row r="54610" spans="1:5" x14ac:dyDescent="0.3">
      <c r="A54610" s="1">
        <v>44944.277777777781</v>
      </c>
      <c r="B54610">
        <v>494.90800000000002</v>
      </c>
      <c r="C54610">
        <v>1.3543333333333334</v>
      </c>
      <c r="D54610">
        <v>732.61699999999996</v>
      </c>
      <c r="E54610">
        <v>-2.3519580151971642</v>
      </c>
    </row>
    <row r="54611" spans="1:5" x14ac:dyDescent="0.3">
      <c r="A54611" s="1">
        <v>44944.28125</v>
      </c>
      <c r="B54611">
        <v>494.90800000000002</v>
      </c>
      <c r="C54611">
        <v>1.35</v>
      </c>
      <c r="D54611">
        <v>732.61699999999996</v>
      </c>
      <c r="E54611">
        <v>-2.3519558527839557</v>
      </c>
    </row>
    <row r="54612" spans="1:5" x14ac:dyDescent="0.3">
      <c r="A54612" s="1">
        <v>44944.284722222219</v>
      </c>
      <c r="B54612">
        <v>494.88866666666667</v>
      </c>
      <c r="C54612">
        <v>1.3456666666666668</v>
      </c>
      <c r="D54612">
        <v>732.65566666666666</v>
      </c>
      <c r="E54612">
        <v>-2.3525331691201492</v>
      </c>
    </row>
    <row r="54613" spans="1:5" x14ac:dyDescent="0.3">
      <c r="A54613" s="1">
        <v>44944.288194444445</v>
      </c>
      <c r="B54613">
        <v>494.86933333333337</v>
      </c>
      <c r="C54613">
        <v>1.3413333333333333</v>
      </c>
      <c r="D54613">
        <v>732.69433333333325</v>
      </c>
      <c r="E54613">
        <v>-2.3531104844011006</v>
      </c>
    </row>
    <row r="54614" spans="1:5" x14ac:dyDescent="0.3">
      <c r="A54614" s="1">
        <v>44944.291666666664</v>
      </c>
      <c r="B54614">
        <v>494.85</v>
      </c>
      <c r="C54614">
        <v>1.337</v>
      </c>
      <c r="D54614">
        <v>732.73299999999995</v>
      </c>
      <c r="E54614">
        <v>-2.3536877986268139</v>
      </c>
    </row>
    <row r="54615" spans="1:5" x14ac:dyDescent="0.3">
      <c r="A54615" s="1">
        <v>44944.295138888891</v>
      </c>
      <c r="B54615">
        <v>494.90833333333336</v>
      </c>
      <c r="C54615">
        <v>1.3323333333333334</v>
      </c>
      <c r="D54615">
        <v>732.69433333333325</v>
      </c>
      <c r="E54615">
        <v>-2.3527163426312727</v>
      </c>
    </row>
    <row r="54616" spans="1:5" x14ac:dyDescent="0.3">
      <c r="A54616" s="1">
        <v>44944.298611111109</v>
      </c>
      <c r="B54616">
        <v>494.96666666666664</v>
      </c>
      <c r="C54616">
        <v>1.3276666666666666</v>
      </c>
      <c r="D54616">
        <v>732.65566666666666</v>
      </c>
      <c r="E54616">
        <v>-2.3517448885362846</v>
      </c>
    </row>
    <row r="54617" spans="1:5" x14ac:dyDescent="0.3">
      <c r="A54617" s="1">
        <v>44944.302083333336</v>
      </c>
      <c r="B54617">
        <v>495.02499999999998</v>
      </c>
      <c r="C54617">
        <v>1.323</v>
      </c>
      <c r="D54617">
        <v>732.61699999999996</v>
      </c>
      <c r="E54617">
        <v>-2.3507734363418433</v>
      </c>
    </row>
    <row r="54618" spans="1:5" x14ac:dyDescent="0.3">
      <c r="A54618" s="1">
        <v>44944.305555555555</v>
      </c>
      <c r="B54618">
        <v>495.08333333333331</v>
      </c>
      <c r="C54618">
        <v>1.3186666666666667</v>
      </c>
      <c r="D54618">
        <v>732.65566666666666</v>
      </c>
      <c r="E54618">
        <v>-2.3505747861869168</v>
      </c>
    </row>
    <row r="54619" spans="1:5" x14ac:dyDescent="0.3">
      <c r="A54619" s="1">
        <v>44944.309027777781</v>
      </c>
      <c r="B54619">
        <v>495.14166666666665</v>
      </c>
      <c r="C54619">
        <v>1.3143333333333334</v>
      </c>
      <c r="D54619">
        <v>732.69433333333325</v>
      </c>
      <c r="E54619">
        <v>-2.3503761363897993</v>
      </c>
    </row>
    <row r="54620" spans="1:5" x14ac:dyDescent="0.3">
      <c r="A54620" s="1">
        <v>44944.3125</v>
      </c>
      <c r="B54620">
        <v>495.2</v>
      </c>
      <c r="C54620">
        <v>1.31</v>
      </c>
      <c r="D54620">
        <v>732.73299999999995</v>
      </c>
      <c r="E54620">
        <v>-2.3501774869504937</v>
      </c>
    </row>
    <row r="54621" spans="1:5" x14ac:dyDescent="0.3">
      <c r="A54621" s="1">
        <v>44944.315972222219</v>
      </c>
      <c r="B54621">
        <v>495.14166666666665</v>
      </c>
      <c r="C54621">
        <v>1.3076666666666668</v>
      </c>
      <c r="D54621">
        <v>732.79133333333334</v>
      </c>
      <c r="E54621">
        <v>-2.3513419323035203</v>
      </c>
    </row>
    <row r="54622" spans="1:5" x14ac:dyDescent="0.3">
      <c r="A54622" s="1">
        <v>44944.319444444445</v>
      </c>
      <c r="B54622">
        <v>495.08333333333331</v>
      </c>
      <c r="C54622">
        <v>1.3053333333333332</v>
      </c>
      <c r="D54622">
        <v>732.84966666666662</v>
      </c>
      <c r="E54622">
        <v>-2.3525063765136007</v>
      </c>
    </row>
    <row r="54623" spans="1:5" x14ac:dyDescent="0.3">
      <c r="A54623" s="1">
        <v>44944.322916666664</v>
      </c>
      <c r="B54623">
        <v>495.02499999999998</v>
      </c>
      <c r="C54623">
        <v>1.3029999999999999</v>
      </c>
      <c r="D54623">
        <v>732.90800000000002</v>
      </c>
      <c r="E54623">
        <v>-2.3536708195807416</v>
      </c>
    </row>
    <row r="54624" spans="1:5" x14ac:dyDescent="0.3">
      <c r="A54624" s="1">
        <v>44944.326388888891</v>
      </c>
      <c r="B54624">
        <v>494.98599999999999</v>
      </c>
      <c r="C54624">
        <v>1.3009999999999999</v>
      </c>
      <c r="D54624">
        <v>732.84966666666662</v>
      </c>
      <c r="E54624">
        <v>-2.3534766630430375</v>
      </c>
    </row>
    <row r="54625" spans="1:5" x14ac:dyDescent="0.3">
      <c r="A54625" s="1">
        <v>44944.329861111109</v>
      </c>
      <c r="B54625">
        <v>494.947</v>
      </c>
      <c r="C54625">
        <v>1.2989999999999999</v>
      </c>
      <c r="D54625">
        <v>732.79133333333334</v>
      </c>
      <c r="E54625">
        <v>-2.3532825066676808</v>
      </c>
    </row>
    <row r="54626" spans="1:5" x14ac:dyDescent="0.3">
      <c r="A54626" s="1">
        <v>44944.333333333336</v>
      </c>
      <c r="B54626">
        <v>494.90800000000002</v>
      </c>
      <c r="C54626">
        <v>1.2969999999999999</v>
      </c>
      <c r="D54626">
        <v>732.73299999999995</v>
      </c>
      <c r="E54626">
        <v>-2.3530883504546658</v>
      </c>
    </row>
    <row r="54627" spans="1:5" x14ac:dyDescent="0.3">
      <c r="A54627" s="1">
        <v>44944.336805555555</v>
      </c>
      <c r="B54627">
        <v>494.947</v>
      </c>
      <c r="C54627">
        <v>1.2969999999999999</v>
      </c>
      <c r="D54627">
        <v>732.79133333333334</v>
      </c>
      <c r="E54627">
        <v>-2.3532815080626093</v>
      </c>
    </row>
    <row r="54628" spans="1:5" x14ac:dyDescent="0.3">
      <c r="A54628" s="1">
        <v>44944.340277777781</v>
      </c>
      <c r="B54628">
        <v>494.98599999999999</v>
      </c>
      <c r="C54628">
        <v>1.2969999999999999</v>
      </c>
      <c r="D54628">
        <v>732.84966666666662</v>
      </c>
      <c r="E54628">
        <v>-2.3534746656705501</v>
      </c>
    </row>
    <row r="54629" spans="1:5" x14ac:dyDescent="0.3">
      <c r="A54629" s="1">
        <v>44944.34375</v>
      </c>
      <c r="B54629">
        <v>495.02499999999998</v>
      </c>
      <c r="C54629">
        <v>1.2969999999999999</v>
      </c>
      <c r="D54629">
        <v>732.90800000000002</v>
      </c>
      <c r="E54629">
        <v>-2.3536678232784936</v>
      </c>
    </row>
    <row r="54630" spans="1:5" x14ac:dyDescent="0.3">
      <c r="A54630" s="1">
        <v>44944.347222222219</v>
      </c>
      <c r="B54630">
        <v>495.02499999999998</v>
      </c>
      <c r="C54630">
        <v>1.2946666666666666</v>
      </c>
      <c r="D54630">
        <v>732.90800000000002</v>
      </c>
      <c r="E54630">
        <v>-2.3536666580498418</v>
      </c>
    </row>
    <row r="54631" spans="1:5" x14ac:dyDescent="0.3">
      <c r="A54631" s="1">
        <v>44944.350694444445</v>
      </c>
      <c r="B54631">
        <v>495.02499999999998</v>
      </c>
      <c r="C54631">
        <v>1.2923333333333333</v>
      </c>
      <c r="D54631">
        <v>732.90800000000002</v>
      </c>
      <c r="E54631">
        <v>-2.3536654928211891</v>
      </c>
    </row>
    <row r="54632" spans="1:5" x14ac:dyDescent="0.3">
      <c r="A54632" s="1">
        <v>44944.354166666664</v>
      </c>
      <c r="B54632">
        <v>495.02499999999998</v>
      </c>
      <c r="C54632">
        <v>1.29</v>
      </c>
      <c r="D54632">
        <v>732.90800000000002</v>
      </c>
      <c r="E54632">
        <v>-2.3536643275925369</v>
      </c>
    </row>
    <row r="54633" spans="1:5" x14ac:dyDescent="0.3">
      <c r="A54633" s="1">
        <v>44944.357638888891</v>
      </c>
      <c r="B54633">
        <v>495.08333333333331</v>
      </c>
      <c r="C54633">
        <v>1.29</v>
      </c>
      <c r="D54633">
        <v>733.0053333333334</v>
      </c>
      <c r="E54633">
        <v>-2.3540539725389018</v>
      </c>
    </row>
    <row r="54634" spans="1:5" x14ac:dyDescent="0.3">
      <c r="A54634" s="1">
        <v>44944.361111111109</v>
      </c>
      <c r="B54634">
        <v>495.14166666666665</v>
      </c>
      <c r="C54634">
        <v>1.29</v>
      </c>
      <c r="D54634">
        <v>733.10266666666666</v>
      </c>
      <c r="E54634">
        <v>-2.3544436174852654</v>
      </c>
    </row>
    <row r="54635" spans="1:5" x14ac:dyDescent="0.3">
      <c r="A54635" s="1">
        <v>44944.364583333336</v>
      </c>
      <c r="B54635">
        <v>495.2</v>
      </c>
      <c r="C54635">
        <v>1.29</v>
      </c>
      <c r="D54635">
        <v>733.2</v>
      </c>
      <c r="E54635">
        <v>-2.3548332624316322</v>
      </c>
    </row>
    <row r="54636" spans="1:5" x14ac:dyDescent="0.3">
      <c r="A54636" s="1">
        <v>44944.368055555555</v>
      </c>
      <c r="B54636">
        <v>495.31666666666666</v>
      </c>
      <c r="C54636">
        <v>1.29</v>
      </c>
      <c r="D54636">
        <v>733.2</v>
      </c>
      <c r="E54636">
        <v>-2.3536676578912243</v>
      </c>
    </row>
    <row r="54637" spans="1:5" x14ac:dyDescent="0.3">
      <c r="A54637" s="1">
        <v>44944.371527777781</v>
      </c>
      <c r="B54637">
        <v>495.43333333333334</v>
      </c>
      <c r="C54637">
        <v>1.29</v>
      </c>
      <c r="D54637">
        <v>733.2</v>
      </c>
      <c r="E54637">
        <v>-2.3525020533508165</v>
      </c>
    </row>
    <row r="54638" spans="1:5" x14ac:dyDescent="0.3">
      <c r="A54638" s="1">
        <v>44944.375</v>
      </c>
      <c r="B54638">
        <v>495.55</v>
      </c>
      <c r="C54638">
        <v>1.29</v>
      </c>
      <c r="D54638">
        <v>733.2</v>
      </c>
      <c r="E54638">
        <v>-2.3513364488104087</v>
      </c>
    </row>
    <row r="54639" spans="1:5" x14ac:dyDescent="0.3">
      <c r="A54639" s="1">
        <v>44944.378472222219</v>
      </c>
      <c r="B54639">
        <v>495.55</v>
      </c>
      <c r="C54639">
        <v>1.2943333333333333</v>
      </c>
      <c r="D54639">
        <v>733.2</v>
      </c>
      <c r="E54639">
        <v>-2.3513386106869008</v>
      </c>
    </row>
    <row r="54640" spans="1:5" x14ac:dyDescent="0.3">
      <c r="A54640" s="1">
        <v>44944.381944444445</v>
      </c>
      <c r="B54640">
        <v>495.55</v>
      </c>
      <c r="C54640">
        <v>1.2986666666666666</v>
      </c>
      <c r="D54640">
        <v>733.2</v>
      </c>
      <c r="E54640">
        <v>-2.3513407725633932</v>
      </c>
    </row>
    <row r="54641" spans="1:5" x14ac:dyDescent="0.3">
      <c r="A54641" s="1">
        <v>44944.385416666664</v>
      </c>
      <c r="B54641">
        <v>495.55</v>
      </c>
      <c r="C54641">
        <v>1.3029999999999999</v>
      </c>
      <c r="D54641">
        <v>733.2</v>
      </c>
      <c r="E54641">
        <v>-2.3513429344398857</v>
      </c>
    </row>
    <row r="54642" spans="1:5" x14ac:dyDescent="0.3">
      <c r="A54642" s="1">
        <v>44944.388888888891</v>
      </c>
      <c r="B54642">
        <v>495.70566666666667</v>
      </c>
      <c r="C54642">
        <v>1.3029999999999999</v>
      </c>
      <c r="D54642">
        <v>733.41399999999999</v>
      </c>
      <c r="E54642">
        <v>-2.3519257383020444</v>
      </c>
    </row>
    <row r="54643" spans="1:5" x14ac:dyDescent="0.3">
      <c r="A54643" s="1">
        <v>44944.392361111109</v>
      </c>
      <c r="B54643">
        <v>495.86133333333333</v>
      </c>
      <c r="C54643">
        <v>1.3029999999999999</v>
      </c>
      <c r="D54643">
        <v>733.62800000000004</v>
      </c>
      <c r="E54643">
        <v>-2.3525085421642049</v>
      </c>
    </row>
    <row r="54644" spans="1:5" x14ac:dyDescent="0.3">
      <c r="A54644" s="1">
        <v>44944.395833333336</v>
      </c>
      <c r="B54644">
        <v>496.017</v>
      </c>
      <c r="C54644">
        <v>1.3029999999999999</v>
      </c>
      <c r="D54644">
        <v>733.84199999999998</v>
      </c>
      <c r="E54644">
        <v>-2.3530913460263649</v>
      </c>
    </row>
    <row r="54645" spans="1:5" x14ac:dyDescent="0.3">
      <c r="A54645" s="1">
        <v>44944.399305555555</v>
      </c>
      <c r="B54645">
        <v>496.13366666666667</v>
      </c>
      <c r="C54645">
        <v>1.3053333333333332</v>
      </c>
      <c r="D54645">
        <v>733.99733333333336</v>
      </c>
      <c r="E54645">
        <v>-2.3534788268632334</v>
      </c>
    </row>
    <row r="54646" spans="1:5" x14ac:dyDescent="0.3">
      <c r="A54646" s="1">
        <v>44944.402777777781</v>
      </c>
      <c r="B54646">
        <v>496.25033333333334</v>
      </c>
      <c r="C54646">
        <v>1.3076666666666668</v>
      </c>
      <c r="D54646">
        <v>734.15266666666662</v>
      </c>
      <c r="E54646">
        <v>-2.353866308078906</v>
      </c>
    </row>
    <row r="54647" spans="1:5" x14ac:dyDescent="0.3">
      <c r="A54647" s="1">
        <v>44944.40625</v>
      </c>
      <c r="B54647">
        <v>496.36700000000002</v>
      </c>
      <c r="C54647">
        <v>1.31</v>
      </c>
      <c r="D54647">
        <v>734.30799999999999</v>
      </c>
      <c r="E54647">
        <v>-2.3542537896733822</v>
      </c>
    </row>
    <row r="54648" spans="1:5" x14ac:dyDescent="0.3">
      <c r="A54648" s="1">
        <v>44944.409722222219</v>
      </c>
      <c r="B54648">
        <v>496.40566666666666</v>
      </c>
      <c r="C54648">
        <v>1.3166666666666667</v>
      </c>
      <c r="D54648">
        <v>734.40533333333337</v>
      </c>
      <c r="E54648">
        <v>-2.354843255562928</v>
      </c>
    </row>
    <row r="54649" spans="1:5" x14ac:dyDescent="0.3">
      <c r="A54649" s="1">
        <v>44944.413194444445</v>
      </c>
      <c r="B54649">
        <v>496.44433333333336</v>
      </c>
      <c r="C54649">
        <v>1.3233333333333335</v>
      </c>
      <c r="D54649">
        <v>734.50266666666664</v>
      </c>
      <c r="E54649">
        <v>-2.3554327230945784</v>
      </c>
    </row>
    <row r="54650" spans="1:5" x14ac:dyDescent="0.3">
      <c r="A54650" s="1">
        <v>44944.416666666664</v>
      </c>
      <c r="B54650">
        <v>496.483</v>
      </c>
      <c r="C54650">
        <v>1.33</v>
      </c>
      <c r="D54650">
        <v>734.6</v>
      </c>
      <c r="E54650">
        <v>-2.3560221922683358</v>
      </c>
    </row>
    <row r="54651" spans="1:5" x14ac:dyDescent="0.3">
      <c r="A54651" s="1">
        <v>44944.420138888891</v>
      </c>
      <c r="B54651">
        <v>496.483</v>
      </c>
      <c r="C54651">
        <v>1.3366666666666667</v>
      </c>
      <c r="D54651">
        <v>734.6</v>
      </c>
      <c r="E54651">
        <v>-2.3560255247679369</v>
      </c>
    </row>
    <row r="54652" spans="1:5" x14ac:dyDescent="0.3">
      <c r="A54652" s="1">
        <v>44944.423611111109</v>
      </c>
      <c r="B54652">
        <v>496.483</v>
      </c>
      <c r="C54652">
        <v>1.3433333333333335</v>
      </c>
      <c r="D54652">
        <v>734.6</v>
      </c>
      <c r="E54652">
        <v>-2.356028857267539</v>
      </c>
    </row>
    <row r="54653" spans="1:5" x14ac:dyDescent="0.3">
      <c r="A54653" s="1">
        <v>44944.427083333336</v>
      </c>
      <c r="B54653">
        <v>496.483</v>
      </c>
      <c r="C54653">
        <v>1.35</v>
      </c>
      <c r="D54653">
        <v>734.6</v>
      </c>
      <c r="E54653">
        <v>-2.356032189767141</v>
      </c>
    </row>
    <row r="54654" spans="1:5" x14ac:dyDescent="0.3">
      <c r="A54654" s="1">
        <v>44944.430555555555</v>
      </c>
      <c r="B54654">
        <v>496.483</v>
      </c>
      <c r="C54654">
        <v>1.359</v>
      </c>
      <c r="D54654">
        <v>734.6</v>
      </c>
      <c r="E54654">
        <v>-2.3560366886416029</v>
      </c>
    </row>
    <row r="54655" spans="1:5" x14ac:dyDescent="0.3">
      <c r="A54655" s="1">
        <v>44944.434027777781</v>
      </c>
      <c r="B54655">
        <v>496.483</v>
      </c>
      <c r="C54655">
        <v>1.3680000000000001</v>
      </c>
      <c r="D54655">
        <v>734.6</v>
      </c>
      <c r="E54655">
        <v>-2.3560411875160656</v>
      </c>
    </row>
    <row r="54656" spans="1:5" x14ac:dyDescent="0.3">
      <c r="A54656" s="1">
        <v>44944.4375</v>
      </c>
      <c r="B54656">
        <v>496.483</v>
      </c>
      <c r="C54656">
        <v>1.377</v>
      </c>
      <c r="D54656">
        <v>734.6</v>
      </c>
      <c r="E54656">
        <v>-2.3560456863905279</v>
      </c>
    </row>
    <row r="54657" spans="1:5" x14ac:dyDescent="0.3">
      <c r="A54657" s="1">
        <v>44944.440972222219</v>
      </c>
      <c r="B54657">
        <v>496.38600000000002</v>
      </c>
      <c r="C54657">
        <v>1.3879999999999999</v>
      </c>
      <c r="D54657">
        <v>734.6</v>
      </c>
      <c r="E54657">
        <v>-2.3570203218885353</v>
      </c>
    </row>
    <row r="54658" spans="1:5" x14ac:dyDescent="0.3">
      <c r="A54658" s="1">
        <v>44944.444444444445</v>
      </c>
      <c r="B54658">
        <v>496.28899999999999</v>
      </c>
      <c r="C54658">
        <v>1.399</v>
      </c>
      <c r="D54658">
        <v>734.6</v>
      </c>
      <c r="E54658">
        <v>-2.3579949618664133</v>
      </c>
    </row>
    <row r="54659" spans="1:5" x14ac:dyDescent="0.3">
      <c r="A54659" s="1">
        <v>44944.447916666664</v>
      </c>
      <c r="B54659">
        <v>496.19200000000001</v>
      </c>
      <c r="C54659">
        <v>1.41</v>
      </c>
      <c r="D54659">
        <v>734.6</v>
      </c>
      <c r="E54659">
        <v>-2.3589696063241594</v>
      </c>
    </row>
    <row r="54660" spans="1:5" x14ac:dyDescent="0.3">
      <c r="A54660" s="1">
        <v>44944.451388888891</v>
      </c>
      <c r="B54660">
        <v>496.23066666666665</v>
      </c>
      <c r="C54660">
        <v>1.4243333333333332</v>
      </c>
      <c r="D54660">
        <v>734.6</v>
      </c>
      <c r="E54660">
        <v>-2.3585904544025929</v>
      </c>
    </row>
    <row r="54661" spans="1:5" x14ac:dyDescent="0.3">
      <c r="A54661" s="1">
        <v>44944.454861111109</v>
      </c>
      <c r="B54661">
        <v>496.26933333333335</v>
      </c>
      <c r="C54661">
        <v>1.4386666666666668</v>
      </c>
      <c r="D54661">
        <v>734.6</v>
      </c>
      <c r="E54661">
        <v>-2.3582113001540863</v>
      </c>
    </row>
    <row r="54662" spans="1:5" x14ac:dyDescent="0.3">
      <c r="A54662" s="1">
        <v>44944.458333333336</v>
      </c>
      <c r="B54662">
        <v>496.30799999999999</v>
      </c>
      <c r="C54662">
        <v>1.4530000000000001</v>
      </c>
      <c r="D54662">
        <v>734.6</v>
      </c>
      <c r="E54662">
        <v>-2.3578321435786429</v>
      </c>
    </row>
    <row r="54663" spans="1:5" x14ac:dyDescent="0.3">
      <c r="A54663" s="1">
        <v>44944.461805555555</v>
      </c>
      <c r="B54663">
        <v>496.36633333333333</v>
      </c>
      <c r="C54663">
        <v>1.4663333333333335</v>
      </c>
      <c r="D54663">
        <v>734.6583333333333</v>
      </c>
      <c r="E54663">
        <v>-2.357838813476171</v>
      </c>
    </row>
    <row r="54664" spans="1:5" x14ac:dyDescent="0.3">
      <c r="A54664" s="1">
        <v>44944.465277777781</v>
      </c>
      <c r="B54664">
        <v>496.42466666666667</v>
      </c>
      <c r="C54664">
        <v>1.4796666666666667</v>
      </c>
      <c r="D54664">
        <v>734.7166666666667</v>
      </c>
      <c r="E54664">
        <v>-2.357845483373703</v>
      </c>
    </row>
    <row r="54665" spans="1:5" x14ac:dyDescent="0.3">
      <c r="A54665" s="1">
        <v>44944.46875</v>
      </c>
      <c r="B54665">
        <v>496.483</v>
      </c>
      <c r="C54665">
        <v>1.4930000000000001</v>
      </c>
      <c r="D54665">
        <v>734.77499999999998</v>
      </c>
      <c r="E54665">
        <v>-2.3578521532712315</v>
      </c>
    </row>
    <row r="54666" spans="1:5" x14ac:dyDescent="0.3">
      <c r="A54666" s="1">
        <v>44944.472222222219</v>
      </c>
      <c r="B54666">
        <v>496.44433333333336</v>
      </c>
      <c r="C54666">
        <v>1.4996666666666667</v>
      </c>
      <c r="D54666">
        <v>734.87233333333336</v>
      </c>
      <c r="E54666">
        <v>-2.3592143099445964</v>
      </c>
    </row>
    <row r="54667" spans="1:5" x14ac:dyDescent="0.3">
      <c r="A54667" s="1">
        <v>44944.475694444445</v>
      </c>
      <c r="B54667">
        <v>496.40566666666666</v>
      </c>
      <c r="C54667">
        <v>1.5063333333333333</v>
      </c>
      <c r="D54667">
        <v>734.96966666666663</v>
      </c>
      <c r="E54667">
        <v>-2.3605764704246579</v>
      </c>
    </row>
    <row r="54668" spans="1:5" x14ac:dyDescent="0.3">
      <c r="A54668" s="1">
        <v>44944.479166666664</v>
      </c>
      <c r="B54668">
        <v>496.36700000000002</v>
      </c>
      <c r="C54668">
        <v>1.5129999999999999</v>
      </c>
      <c r="D54668">
        <v>735.06700000000001</v>
      </c>
      <c r="E54668">
        <v>-2.3619386347114202</v>
      </c>
    </row>
    <row r="54669" spans="1:5" x14ac:dyDescent="0.3">
      <c r="A54669" s="1">
        <v>44944.482638888891</v>
      </c>
      <c r="B54669">
        <v>496.40566666666666</v>
      </c>
      <c r="C54669">
        <v>1.5243333333333333</v>
      </c>
      <c r="D54669">
        <v>735.06700000000001</v>
      </c>
      <c r="E54669">
        <v>-2.3615579801623587</v>
      </c>
    </row>
    <row r="54670" spans="1:5" x14ac:dyDescent="0.3">
      <c r="A54670" s="1">
        <v>44944.486111111109</v>
      </c>
      <c r="B54670">
        <v>496.44433333333336</v>
      </c>
      <c r="C54670">
        <v>1.5356666666666665</v>
      </c>
      <c r="D54670">
        <v>735.06700000000001</v>
      </c>
      <c r="E54670">
        <v>-2.3611773237733908</v>
      </c>
    </row>
    <row r="54671" spans="1:5" x14ac:dyDescent="0.3">
      <c r="A54671" s="1">
        <v>44944.489583333336</v>
      </c>
      <c r="B54671">
        <v>496.483</v>
      </c>
      <c r="C54671">
        <v>1.5469999999999999</v>
      </c>
      <c r="D54671">
        <v>735.06700000000001</v>
      </c>
      <c r="E54671">
        <v>-2.3607966655445192</v>
      </c>
    </row>
    <row r="54672" spans="1:5" x14ac:dyDescent="0.3">
      <c r="A54672" s="1">
        <v>44944.493055555555</v>
      </c>
      <c r="B54672">
        <v>496.483</v>
      </c>
      <c r="C54672">
        <v>1.5613333333333332</v>
      </c>
      <c r="D54672">
        <v>734.96966666666663</v>
      </c>
      <c r="E54672">
        <v>-2.3598313418123995</v>
      </c>
    </row>
    <row r="54673" spans="1:5" x14ac:dyDescent="0.3">
      <c r="A54673" s="1">
        <v>44944.496527777781</v>
      </c>
      <c r="B54673">
        <v>496.483</v>
      </c>
      <c r="C54673">
        <v>1.5756666666666668</v>
      </c>
      <c r="D54673">
        <v>734.87233333333336</v>
      </c>
      <c r="E54673">
        <v>-2.3588660122228156</v>
      </c>
    </row>
    <row r="54674" spans="1:5" x14ac:dyDescent="0.3">
      <c r="A54674" s="1">
        <v>44944.5</v>
      </c>
      <c r="B54674">
        <v>496.483</v>
      </c>
      <c r="C54674">
        <v>1.59</v>
      </c>
      <c r="D54674">
        <v>734.77499999999998</v>
      </c>
      <c r="E54674">
        <v>-2.3579006767757633</v>
      </c>
    </row>
    <row r="54675" spans="1:5" x14ac:dyDescent="0.3">
      <c r="A54675" s="1">
        <v>44944.503472222219</v>
      </c>
      <c r="B54675">
        <v>496.36633333333333</v>
      </c>
      <c r="C54675">
        <v>1.6076666666666668</v>
      </c>
      <c r="D54675">
        <v>734.77499999999998</v>
      </c>
      <c r="E54675">
        <v>-2.3590751967321544</v>
      </c>
    </row>
    <row r="54676" spans="1:5" x14ac:dyDescent="0.3">
      <c r="A54676" s="1">
        <v>44944.506944444445</v>
      </c>
      <c r="B54676">
        <v>496.24966666666666</v>
      </c>
      <c r="C54676">
        <v>1.6253333333333333</v>
      </c>
      <c r="D54676">
        <v>734.77499999999998</v>
      </c>
      <c r="E54676">
        <v>-2.3602497253422556</v>
      </c>
    </row>
    <row r="54677" spans="1:5" x14ac:dyDescent="0.3">
      <c r="A54677" s="1">
        <v>44944.510416666664</v>
      </c>
      <c r="B54677">
        <v>496.13299999999998</v>
      </c>
      <c r="C54677">
        <v>1.643</v>
      </c>
      <c r="D54677">
        <v>734.77499999999998</v>
      </c>
      <c r="E54677">
        <v>-2.361424262606068</v>
      </c>
    </row>
    <row r="54678" spans="1:5" x14ac:dyDescent="0.3">
      <c r="A54678" s="1">
        <v>44944.513888888891</v>
      </c>
      <c r="B54678">
        <v>496.15266666666668</v>
      </c>
      <c r="C54678">
        <v>1.6563333333333334</v>
      </c>
      <c r="D54678">
        <v>734.77499999999998</v>
      </c>
      <c r="E54678">
        <v>-2.3612344395533249</v>
      </c>
    </row>
    <row r="54679" spans="1:5" x14ac:dyDescent="0.3">
      <c r="A54679" s="1">
        <v>44944.517361111109</v>
      </c>
      <c r="B54679">
        <v>496.17233333333331</v>
      </c>
      <c r="C54679">
        <v>1.6696666666666666</v>
      </c>
      <c r="D54679">
        <v>734.77499999999998</v>
      </c>
      <c r="E54679">
        <v>-2.3610446153996261</v>
      </c>
    </row>
    <row r="54680" spans="1:5" x14ac:dyDescent="0.3">
      <c r="A54680" s="1">
        <v>44944.520833333336</v>
      </c>
      <c r="B54680">
        <v>496.19200000000001</v>
      </c>
      <c r="C54680">
        <v>1.6830000000000001</v>
      </c>
      <c r="D54680">
        <v>734.77499999999998</v>
      </c>
      <c r="E54680">
        <v>-2.3608547901449688</v>
      </c>
    </row>
    <row r="54681" spans="1:5" x14ac:dyDescent="0.3">
      <c r="A54681" s="1">
        <v>44944.524305555555</v>
      </c>
      <c r="B54681">
        <v>496.17233333333331</v>
      </c>
      <c r="C54681">
        <v>1.6919999999999999</v>
      </c>
      <c r="D54681">
        <v>734.87233333333336</v>
      </c>
      <c r="E54681">
        <v>-2.3620283314005901</v>
      </c>
    </row>
    <row r="54682" spans="1:5" x14ac:dyDescent="0.3">
      <c r="A54682" s="1">
        <v>44944.527777777781</v>
      </c>
      <c r="B54682">
        <v>496.15266666666668</v>
      </c>
      <c r="C54682">
        <v>1.7010000000000001</v>
      </c>
      <c r="D54682">
        <v>734.96966666666663</v>
      </c>
      <c r="E54682">
        <v>-2.3632018770772985</v>
      </c>
    </row>
    <row r="54683" spans="1:5" x14ac:dyDescent="0.3">
      <c r="A54683" s="1">
        <v>44944.53125</v>
      </c>
      <c r="B54683">
        <v>496.13299999999998</v>
      </c>
      <c r="C54683">
        <v>1.71</v>
      </c>
      <c r="D54683">
        <v>735.06700000000001</v>
      </c>
      <c r="E54683">
        <v>-2.3643754271750979</v>
      </c>
    </row>
    <row r="54684" spans="1:5" x14ac:dyDescent="0.3">
      <c r="A54684" s="1">
        <v>44944.534722222219</v>
      </c>
      <c r="B54684">
        <v>496.19133333333332</v>
      </c>
      <c r="C54684">
        <v>1.7133333333333334</v>
      </c>
      <c r="D54684">
        <v>735.12533333333329</v>
      </c>
      <c r="E54684">
        <v>-2.3643770991419459</v>
      </c>
    </row>
    <row r="54685" spans="1:5" x14ac:dyDescent="0.3">
      <c r="A54685" s="1">
        <v>44944.538194444445</v>
      </c>
      <c r="B54685">
        <v>496.24966666666666</v>
      </c>
      <c r="C54685">
        <v>1.7166666666666666</v>
      </c>
      <c r="D54685">
        <v>735.18366666666668</v>
      </c>
      <c r="E54685">
        <v>-2.364378771108794</v>
      </c>
    </row>
    <row r="54686" spans="1:5" x14ac:dyDescent="0.3">
      <c r="A54686" s="1">
        <v>44944.541666666664</v>
      </c>
      <c r="B54686">
        <v>496.30799999999999</v>
      </c>
      <c r="C54686">
        <v>1.72</v>
      </c>
      <c r="D54686">
        <v>735.24199999999996</v>
      </c>
      <c r="E54686">
        <v>-2.3643804430756421</v>
      </c>
    </row>
    <row r="54687" spans="1:5" x14ac:dyDescent="0.3">
      <c r="A54687" s="1">
        <v>44944.545138888891</v>
      </c>
      <c r="B54687">
        <v>496.30799999999999</v>
      </c>
      <c r="C54687">
        <v>1.7166666666666666</v>
      </c>
      <c r="D54687">
        <v>735.18366666666668</v>
      </c>
      <c r="E54687">
        <v>-2.3637959165897722</v>
      </c>
    </row>
    <row r="54688" spans="1:5" x14ac:dyDescent="0.3">
      <c r="A54688" s="1">
        <v>44944.548611111109</v>
      </c>
      <c r="B54688">
        <v>496.30799999999999</v>
      </c>
      <c r="C54688">
        <v>1.7133333333333334</v>
      </c>
      <c r="D54688">
        <v>735.12533333333329</v>
      </c>
      <c r="E54688">
        <v>-2.3632113909202896</v>
      </c>
    </row>
    <row r="54689" spans="1:5" x14ac:dyDescent="0.3">
      <c r="A54689" s="1">
        <v>44944.552083333336</v>
      </c>
      <c r="B54689">
        <v>496.30799999999999</v>
      </c>
      <c r="C54689">
        <v>1.71</v>
      </c>
      <c r="D54689">
        <v>735.06700000000001</v>
      </c>
      <c r="E54689">
        <v>-2.362626866067195</v>
      </c>
    </row>
    <row r="54690" spans="1:5" x14ac:dyDescent="0.3">
      <c r="A54690" s="1">
        <v>44944.555555555555</v>
      </c>
      <c r="B54690">
        <v>496.23033333333331</v>
      </c>
      <c r="C54690">
        <v>1.7076666666666667</v>
      </c>
      <c r="D54690">
        <v>735.00866666666673</v>
      </c>
      <c r="E54690">
        <v>-2.3628188708229261</v>
      </c>
    </row>
    <row r="54691" spans="1:5" x14ac:dyDescent="0.3">
      <c r="A54691" s="1">
        <v>44944.559027777781</v>
      </c>
      <c r="B54691">
        <v>496.15266666666668</v>
      </c>
      <c r="C54691">
        <v>1.7053333333333334</v>
      </c>
      <c r="D54691">
        <v>734.95033333333333</v>
      </c>
      <c r="E54691">
        <v>-2.36301087538925</v>
      </c>
    </row>
    <row r="54692" spans="1:5" x14ac:dyDescent="0.3">
      <c r="A54692" s="1">
        <v>44944.5625</v>
      </c>
      <c r="B54692">
        <v>496.07499999999999</v>
      </c>
      <c r="C54692">
        <v>1.7030000000000001</v>
      </c>
      <c r="D54692">
        <v>734.89200000000005</v>
      </c>
      <c r="E54692">
        <v>-2.363202879766177</v>
      </c>
    </row>
    <row r="54693" spans="1:5" x14ac:dyDescent="0.3">
      <c r="A54693" s="1">
        <v>44944.565972222219</v>
      </c>
      <c r="B54693">
        <v>495.97766666666666</v>
      </c>
      <c r="C54693">
        <v>1.7053333333333334</v>
      </c>
      <c r="D54693">
        <v>734.73633333333339</v>
      </c>
      <c r="E54693">
        <v>-2.3626211964387025</v>
      </c>
    </row>
    <row r="54694" spans="1:5" x14ac:dyDescent="0.3">
      <c r="A54694" s="1">
        <v>44944.569444444445</v>
      </c>
      <c r="B54694">
        <v>495.88033333333334</v>
      </c>
      <c r="C54694">
        <v>1.7076666666666667</v>
      </c>
      <c r="D54694">
        <v>734.58066666666662</v>
      </c>
      <c r="E54694">
        <v>-2.3620395125397562</v>
      </c>
    </row>
    <row r="54695" spans="1:5" x14ac:dyDescent="0.3">
      <c r="A54695" s="1">
        <v>44944.572916666664</v>
      </c>
      <c r="B54695">
        <v>495.78300000000002</v>
      </c>
      <c r="C54695">
        <v>1.71</v>
      </c>
      <c r="D54695">
        <v>734.42499999999995</v>
      </c>
      <c r="E54695">
        <v>-2.3614578280693395</v>
      </c>
    </row>
    <row r="54696" spans="1:5" x14ac:dyDescent="0.3">
      <c r="A54696" s="1">
        <v>44944.576388888891</v>
      </c>
      <c r="B54696">
        <v>495.78300000000002</v>
      </c>
      <c r="C54696">
        <v>1.71</v>
      </c>
      <c r="D54696">
        <v>734.48333333333335</v>
      </c>
      <c r="E54696">
        <v>-2.3620406817719752</v>
      </c>
    </row>
    <row r="54697" spans="1:5" x14ac:dyDescent="0.3">
      <c r="A54697" s="1">
        <v>44944.579861111109</v>
      </c>
      <c r="B54697">
        <v>495.78300000000002</v>
      </c>
      <c r="C54697">
        <v>1.71</v>
      </c>
      <c r="D54697">
        <v>734.54166666666663</v>
      </c>
      <c r="E54697">
        <v>-2.3626235354746083</v>
      </c>
    </row>
    <row r="54698" spans="1:5" x14ac:dyDescent="0.3">
      <c r="A54698" s="1">
        <v>44944.583333333336</v>
      </c>
      <c r="B54698">
        <v>495.78300000000002</v>
      </c>
      <c r="C54698">
        <v>1.71</v>
      </c>
      <c r="D54698">
        <v>734.6</v>
      </c>
      <c r="E54698">
        <v>-2.3632063891772441</v>
      </c>
    </row>
    <row r="54699" spans="1:5" x14ac:dyDescent="0.3">
      <c r="A54699" s="1">
        <v>44944.586805555555</v>
      </c>
      <c r="B54699">
        <v>495.822</v>
      </c>
      <c r="C54699">
        <v>1.6990000000000001</v>
      </c>
      <c r="D54699">
        <v>734.54166666666663</v>
      </c>
      <c r="E54699">
        <v>-2.3622283436008016</v>
      </c>
    </row>
    <row r="54700" spans="1:5" x14ac:dyDescent="0.3">
      <c r="A54700" s="1">
        <v>44944.590277777781</v>
      </c>
      <c r="B54700">
        <v>495.86099999999999</v>
      </c>
      <c r="C54700">
        <v>1.6879999999999999</v>
      </c>
      <c r="D54700">
        <v>734.48333333333335</v>
      </c>
      <c r="E54700">
        <v>-2.3612503025196254</v>
      </c>
    </row>
    <row r="54701" spans="1:5" x14ac:dyDescent="0.3">
      <c r="A54701" s="1">
        <v>44944.59375</v>
      </c>
      <c r="B54701">
        <v>495.9</v>
      </c>
      <c r="C54701">
        <v>1.677</v>
      </c>
      <c r="D54701">
        <v>734.42499999999995</v>
      </c>
      <c r="E54701">
        <v>-2.3602722659337121</v>
      </c>
    </row>
    <row r="54702" spans="1:5" x14ac:dyDescent="0.3">
      <c r="A54702" s="1">
        <v>44944.597222222219</v>
      </c>
      <c r="B54702">
        <v>495.93899999999996</v>
      </c>
      <c r="C54702">
        <v>1.6546666666666667</v>
      </c>
      <c r="D54702">
        <v>734.54166666666663</v>
      </c>
      <c r="E54702">
        <v>-2.3610371019822463</v>
      </c>
    </row>
    <row r="54703" spans="1:5" x14ac:dyDescent="0.3">
      <c r="A54703" s="1">
        <v>44944.600694444445</v>
      </c>
      <c r="B54703">
        <v>495.97800000000001</v>
      </c>
      <c r="C54703">
        <v>1.6323333333333334</v>
      </c>
      <c r="D54703">
        <v>734.6583333333333</v>
      </c>
      <c r="E54703">
        <v>-2.3618019307481348</v>
      </c>
    </row>
    <row r="54704" spans="1:5" x14ac:dyDescent="0.3">
      <c r="A54704" s="1">
        <v>44944.604166666664</v>
      </c>
      <c r="B54704">
        <v>496.017</v>
      </c>
      <c r="C54704">
        <v>1.61</v>
      </c>
      <c r="D54704">
        <v>734.77499999999998</v>
      </c>
      <c r="E54704">
        <v>-2.3625667522313778</v>
      </c>
    </row>
    <row r="54705" spans="1:5" x14ac:dyDescent="0.3">
      <c r="A54705" s="1">
        <v>44944.607638888891</v>
      </c>
      <c r="B54705">
        <v>496.07533333333333</v>
      </c>
      <c r="C54705">
        <v>1.5866666666666667</v>
      </c>
      <c r="D54705">
        <v>734.7166666666667</v>
      </c>
      <c r="E54705">
        <v>-2.3613893798855785</v>
      </c>
    </row>
    <row r="54706" spans="1:5" x14ac:dyDescent="0.3">
      <c r="A54706" s="1">
        <v>44944.611111111109</v>
      </c>
      <c r="B54706">
        <v>496.13366666666667</v>
      </c>
      <c r="C54706">
        <v>1.5633333333333335</v>
      </c>
      <c r="D54706">
        <v>734.6583333333333</v>
      </c>
      <c r="E54706">
        <v>-2.3602120189692051</v>
      </c>
    </row>
    <row r="54707" spans="1:5" x14ac:dyDescent="0.3">
      <c r="A54707" s="1">
        <v>44944.614583333336</v>
      </c>
      <c r="B54707">
        <v>496.19200000000001</v>
      </c>
      <c r="C54707">
        <v>1.54</v>
      </c>
      <c r="D54707">
        <v>734.6</v>
      </c>
      <c r="E54707">
        <v>-2.3590346694822641</v>
      </c>
    </row>
    <row r="54708" spans="1:5" x14ac:dyDescent="0.3">
      <c r="A54708" s="1">
        <v>44944.618055555555</v>
      </c>
      <c r="B54708">
        <v>496.34733333333332</v>
      </c>
      <c r="C54708">
        <v>1.5266666666666666</v>
      </c>
      <c r="D54708">
        <v>734.75566666666668</v>
      </c>
      <c r="E54708">
        <v>-2.3590313268021408</v>
      </c>
    </row>
    <row r="54709" spans="1:5" x14ac:dyDescent="0.3">
      <c r="A54709" s="1">
        <v>44944.621527777781</v>
      </c>
      <c r="B54709">
        <v>496.5026666666667</v>
      </c>
      <c r="C54709">
        <v>1.5133333333333334</v>
      </c>
      <c r="D54709">
        <v>734.91133333333335</v>
      </c>
      <c r="E54709">
        <v>-2.3590279841033546</v>
      </c>
    </row>
    <row r="54710" spans="1:5" x14ac:dyDescent="0.3">
      <c r="A54710" s="1">
        <v>44944.625</v>
      </c>
      <c r="B54710">
        <v>496.65800000000002</v>
      </c>
      <c r="C54710">
        <v>1.5</v>
      </c>
      <c r="D54710">
        <v>735.06700000000001</v>
      </c>
      <c r="E54710">
        <v>-2.3590246413859099</v>
      </c>
    </row>
    <row r="54711" spans="1:5" x14ac:dyDescent="0.3">
      <c r="A54711" s="1">
        <v>44944.628472222219</v>
      </c>
      <c r="B54711">
        <v>496.65800000000002</v>
      </c>
      <c r="C54711">
        <v>1.4956666666666667</v>
      </c>
      <c r="D54711">
        <v>735.12533333333329</v>
      </c>
      <c r="E54711">
        <v>-2.3596053000606432</v>
      </c>
    </row>
    <row r="54712" spans="1:5" x14ac:dyDescent="0.3">
      <c r="A54712" s="1">
        <v>44944.631944444445</v>
      </c>
      <c r="B54712">
        <v>496.65800000000002</v>
      </c>
      <c r="C54712">
        <v>1.4913333333333334</v>
      </c>
      <c r="D54712">
        <v>735.18366666666668</v>
      </c>
      <c r="E54712">
        <v>-2.3601859576740729</v>
      </c>
    </row>
    <row r="54713" spans="1:5" x14ac:dyDescent="0.3">
      <c r="A54713" s="1">
        <v>44944.635416666664</v>
      </c>
      <c r="B54713">
        <v>496.65800000000002</v>
      </c>
      <c r="C54713">
        <v>1.4870000000000001</v>
      </c>
      <c r="D54713">
        <v>735.24199999999996</v>
      </c>
      <c r="E54713">
        <v>-2.3607666142261978</v>
      </c>
    </row>
    <row r="54714" spans="1:5" x14ac:dyDescent="0.3">
      <c r="A54714" s="1">
        <v>44944.638888888891</v>
      </c>
      <c r="B54714">
        <v>496.85266666666666</v>
      </c>
      <c r="C54714">
        <v>1.4846666666666668</v>
      </c>
      <c r="D54714">
        <v>735.28066666666666</v>
      </c>
      <c r="E54714">
        <v>-2.3592068020273373</v>
      </c>
    </row>
    <row r="54715" spans="1:5" x14ac:dyDescent="0.3">
      <c r="A54715" s="1">
        <v>44944.642361111109</v>
      </c>
      <c r="B54715">
        <v>497.04733333333337</v>
      </c>
      <c r="C54715">
        <v>1.4823333333333333</v>
      </c>
      <c r="D54715">
        <v>735.31933333333325</v>
      </c>
      <c r="E54715">
        <v>-2.3576469913567535</v>
      </c>
    </row>
    <row r="54716" spans="1:5" x14ac:dyDescent="0.3">
      <c r="A54716" s="1">
        <v>44944.645833333336</v>
      </c>
      <c r="B54716">
        <v>497.24200000000002</v>
      </c>
      <c r="C54716">
        <v>1.48</v>
      </c>
      <c r="D54716">
        <v>735.35799999999995</v>
      </c>
      <c r="E54716">
        <v>-2.3560871822144489</v>
      </c>
    </row>
    <row r="54717" spans="1:5" x14ac:dyDescent="0.3">
      <c r="A54717" s="1">
        <v>44944.649305555555</v>
      </c>
      <c r="B54717">
        <v>497.26133333333337</v>
      </c>
      <c r="C54717">
        <v>1.4643333333333333</v>
      </c>
      <c r="D54717">
        <v>735.41633333333334</v>
      </c>
      <c r="E54717">
        <v>-2.3564690100926646</v>
      </c>
    </row>
    <row r="54718" spans="1:5" x14ac:dyDescent="0.3">
      <c r="A54718" s="1">
        <v>44944.652777777781</v>
      </c>
      <c r="B54718">
        <v>497.28066666666666</v>
      </c>
      <c r="C54718">
        <v>1.4486666666666668</v>
      </c>
      <c r="D54718">
        <v>735.47466666666662</v>
      </c>
      <c r="E54718">
        <v>-2.3568508354055528</v>
      </c>
    </row>
    <row r="54719" spans="1:5" x14ac:dyDescent="0.3">
      <c r="A54719" s="1">
        <v>44944.65625</v>
      </c>
      <c r="B54719">
        <v>497.3</v>
      </c>
      <c r="C54719">
        <v>1.4330000000000001</v>
      </c>
      <c r="D54719">
        <v>735.53300000000002</v>
      </c>
      <c r="E54719">
        <v>-2.3572326581531211</v>
      </c>
    </row>
    <row r="54720" spans="1:5" x14ac:dyDescent="0.3">
      <c r="A54720" s="1">
        <v>44944.659722222219</v>
      </c>
      <c r="B54720">
        <v>497.41666666666669</v>
      </c>
      <c r="C54720">
        <v>1.421</v>
      </c>
      <c r="D54720">
        <v>735.6303333333334</v>
      </c>
      <c r="E54720">
        <v>-2.3570334940910138</v>
      </c>
    </row>
    <row r="54721" spans="1:5" x14ac:dyDescent="0.3">
      <c r="A54721" s="1">
        <v>44944.663194444445</v>
      </c>
      <c r="B54721">
        <v>497.5333333333333</v>
      </c>
      <c r="C54721">
        <v>1.409</v>
      </c>
      <c r="D54721">
        <v>735.72766666666666</v>
      </c>
      <c r="E54721">
        <v>-2.3568343310029718</v>
      </c>
    </row>
    <row r="54722" spans="1:5" x14ac:dyDescent="0.3">
      <c r="A54722" s="1">
        <v>44944.666666666664</v>
      </c>
      <c r="B54722">
        <v>497.65</v>
      </c>
      <c r="C54722">
        <v>1.397</v>
      </c>
      <c r="D54722">
        <v>735.82500000000005</v>
      </c>
      <c r="E54722">
        <v>-2.3566351688889986</v>
      </c>
    </row>
    <row r="54723" spans="1:5" x14ac:dyDescent="0.3">
      <c r="A54723" s="1">
        <v>44944.670138888891</v>
      </c>
      <c r="B54723">
        <v>497.7473333333333</v>
      </c>
      <c r="C54723">
        <v>1.3880000000000001</v>
      </c>
      <c r="D54723">
        <v>735.94166666666672</v>
      </c>
      <c r="E54723">
        <v>-2.3568238302199918</v>
      </c>
    </row>
    <row r="54724" spans="1:5" x14ac:dyDescent="0.3">
      <c r="A54724" s="1">
        <v>44944.673611111109</v>
      </c>
      <c r="B54724">
        <v>497.84466666666668</v>
      </c>
      <c r="C54724">
        <v>1.379</v>
      </c>
      <c r="D54724">
        <v>736.05833333333328</v>
      </c>
      <c r="E54724">
        <v>-2.3570124908204333</v>
      </c>
    </row>
    <row r="54725" spans="1:5" x14ac:dyDescent="0.3">
      <c r="A54725" s="1">
        <v>44944.677083333336</v>
      </c>
      <c r="B54725">
        <v>497.94200000000001</v>
      </c>
      <c r="C54725">
        <v>1.37</v>
      </c>
      <c r="D54725">
        <v>736.17499999999995</v>
      </c>
      <c r="E54725">
        <v>-2.357201150690325</v>
      </c>
    </row>
    <row r="54726" spans="1:5" x14ac:dyDescent="0.3">
      <c r="A54726" s="1">
        <v>44944.680555555555</v>
      </c>
      <c r="B54726">
        <v>498.03899999999999</v>
      </c>
      <c r="C54726">
        <v>1.359</v>
      </c>
      <c r="D54726">
        <v>736.27233333333334</v>
      </c>
      <c r="E54726">
        <v>-2.3571989797342678</v>
      </c>
    </row>
    <row r="54727" spans="1:5" x14ac:dyDescent="0.3">
      <c r="A54727" s="1">
        <v>44944.684027777781</v>
      </c>
      <c r="B54727">
        <v>498.13600000000002</v>
      </c>
      <c r="C54727">
        <v>1.3480000000000001</v>
      </c>
      <c r="D54727">
        <v>736.3696666666666</v>
      </c>
      <c r="E54727">
        <v>-2.3571968087628141</v>
      </c>
    </row>
    <row r="54728" spans="1:5" x14ac:dyDescent="0.3">
      <c r="A54728" s="1">
        <v>44944.6875</v>
      </c>
      <c r="B54728">
        <v>498.233</v>
      </c>
      <c r="C54728">
        <v>1.337</v>
      </c>
      <c r="D54728">
        <v>736.46699999999998</v>
      </c>
      <c r="E54728">
        <v>-2.3571946377759674</v>
      </c>
    </row>
    <row r="54729" spans="1:5" x14ac:dyDescent="0.3">
      <c r="A54729" s="1">
        <v>44944.690972222219</v>
      </c>
      <c r="B54729">
        <v>498.40800000000002</v>
      </c>
      <c r="C54729">
        <v>1.3256666666666665</v>
      </c>
      <c r="D54729">
        <v>736.52533333333338</v>
      </c>
      <c r="E54729">
        <v>-2.3560233564672397</v>
      </c>
    </row>
    <row r="54730" spans="1:5" x14ac:dyDescent="0.3">
      <c r="A54730" s="1">
        <v>44944.694444444445</v>
      </c>
      <c r="B54730">
        <v>498.58299999999997</v>
      </c>
      <c r="C54730">
        <v>1.3143333333333334</v>
      </c>
      <c r="D54730">
        <v>736.58366666666666</v>
      </c>
      <c r="E54730">
        <v>-2.3548520807099473</v>
      </c>
    </row>
    <row r="54731" spans="1:5" x14ac:dyDescent="0.3">
      <c r="A54731" s="1">
        <v>44944.697916666664</v>
      </c>
      <c r="B54731">
        <v>498.75799999999998</v>
      </c>
      <c r="C54731">
        <v>1.3029999999999999</v>
      </c>
      <c r="D54731">
        <v>736.64200000000005</v>
      </c>
      <c r="E54731">
        <v>-2.3536808105040934</v>
      </c>
    </row>
    <row r="54732" spans="1:5" x14ac:dyDescent="0.3">
      <c r="A54732" s="1">
        <v>44944.701388888891</v>
      </c>
      <c r="B54732">
        <v>498.83600000000001</v>
      </c>
      <c r="C54732">
        <v>1.2909999999999999</v>
      </c>
      <c r="D54732">
        <v>736.68066666666675</v>
      </c>
      <c r="E54732">
        <v>-2.3532818425467812</v>
      </c>
    </row>
    <row r="54733" spans="1:5" x14ac:dyDescent="0.3">
      <c r="A54733" s="1">
        <v>44944.704861111109</v>
      </c>
      <c r="B54733">
        <v>498.91399999999999</v>
      </c>
      <c r="C54733">
        <v>1.2789999999999999</v>
      </c>
      <c r="D54733">
        <v>736.71933333333334</v>
      </c>
      <c r="E54733">
        <v>-2.3528828765711931</v>
      </c>
    </row>
    <row r="54734" spans="1:5" x14ac:dyDescent="0.3">
      <c r="A54734" s="1">
        <v>44944.708333333336</v>
      </c>
      <c r="B54734">
        <v>498.99200000000002</v>
      </c>
      <c r="C54734">
        <v>1.2669999999999999</v>
      </c>
      <c r="D54734">
        <v>736.75800000000004</v>
      </c>
      <c r="E54734">
        <v>-2.3524839125773269</v>
      </c>
    </row>
    <row r="54735" spans="1:5" x14ac:dyDescent="0.3">
      <c r="A54735" s="1">
        <v>44944.711805555555</v>
      </c>
      <c r="B54735">
        <v>499.10866666666669</v>
      </c>
      <c r="C54735">
        <v>1.2623333333333333</v>
      </c>
      <c r="D54735">
        <v>736.81633333333332</v>
      </c>
      <c r="E54735">
        <v>-2.3518987843840362</v>
      </c>
    </row>
    <row r="54736" spans="1:5" x14ac:dyDescent="0.3">
      <c r="A54736" s="1">
        <v>44944.715277777781</v>
      </c>
      <c r="B54736">
        <v>499.22533333333331</v>
      </c>
      <c r="C54736">
        <v>1.2576666666666665</v>
      </c>
      <c r="D54736">
        <v>736.87466666666671</v>
      </c>
      <c r="E54736">
        <v>-2.351313657333689</v>
      </c>
    </row>
    <row r="54737" spans="1:5" x14ac:dyDescent="0.3">
      <c r="A54737" s="1">
        <v>44944.71875</v>
      </c>
      <c r="B54737">
        <v>499.34199999999998</v>
      </c>
      <c r="C54737">
        <v>1.2529999999999999</v>
      </c>
      <c r="D54737">
        <v>736.93299999999999</v>
      </c>
      <c r="E54737">
        <v>-2.3507285314262845</v>
      </c>
    </row>
    <row r="54738" spans="1:5" x14ac:dyDescent="0.3">
      <c r="A54738" s="1">
        <v>44944.722222222219</v>
      </c>
      <c r="B54738">
        <v>499.40033333333332</v>
      </c>
      <c r="C54738">
        <v>1.2529999999999999</v>
      </c>
      <c r="D54738">
        <v>736.99133333333327</v>
      </c>
      <c r="E54738">
        <v>-2.3507285314262827</v>
      </c>
    </row>
    <row r="54739" spans="1:5" x14ac:dyDescent="0.3">
      <c r="A54739" s="1">
        <v>44944.725694444445</v>
      </c>
      <c r="B54739">
        <v>499.45866666666666</v>
      </c>
      <c r="C54739">
        <v>1.2529999999999999</v>
      </c>
      <c r="D54739">
        <v>737.04966666666667</v>
      </c>
      <c r="E54739">
        <v>-2.3507285314262845</v>
      </c>
    </row>
    <row r="54740" spans="1:5" x14ac:dyDescent="0.3">
      <c r="A54740" s="1">
        <v>44944.729166666664</v>
      </c>
      <c r="B54740">
        <v>499.517</v>
      </c>
      <c r="C54740">
        <v>1.2529999999999999</v>
      </c>
      <c r="D54740">
        <v>737.10799999999995</v>
      </c>
      <c r="E54740">
        <v>-2.3507285314262827</v>
      </c>
    </row>
    <row r="54741" spans="1:5" x14ac:dyDescent="0.3">
      <c r="A54741" s="1">
        <v>44944.732638888891</v>
      </c>
      <c r="B54741">
        <v>499.53633333333335</v>
      </c>
      <c r="C54741">
        <v>1.2553333333333332</v>
      </c>
      <c r="D54741">
        <v>737.10799999999995</v>
      </c>
      <c r="E54741">
        <v>-2.3505365393077704</v>
      </c>
    </row>
    <row r="54742" spans="1:5" x14ac:dyDescent="0.3">
      <c r="A54742" s="1">
        <v>44944.736111111109</v>
      </c>
      <c r="B54742">
        <v>499.55566666666664</v>
      </c>
      <c r="C54742">
        <v>1.2576666666666667</v>
      </c>
      <c r="D54742">
        <v>737.10799999999995</v>
      </c>
      <c r="E54742">
        <v>-2.3503445469998567</v>
      </c>
    </row>
    <row r="54743" spans="1:5" x14ac:dyDescent="0.3">
      <c r="A54743" s="1">
        <v>44944.739583333336</v>
      </c>
      <c r="B54743">
        <v>499.57499999999999</v>
      </c>
      <c r="C54743">
        <v>1.26</v>
      </c>
      <c r="D54743">
        <v>737.10799999999995</v>
      </c>
      <c r="E54743">
        <v>-2.3501525545025403</v>
      </c>
    </row>
    <row r="54744" spans="1:5" x14ac:dyDescent="0.3">
      <c r="A54744" s="1">
        <v>44944.743055555555</v>
      </c>
      <c r="B54744">
        <v>499.536</v>
      </c>
      <c r="C54744">
        <v>1.2623333333333333</v>
      </c>
      <c r="D54744">
        <v>737.14699999999993</v>
      </c>
      <c r="E54744">
        <v>-2.3509330033792559</v>
      </c>
    </row>
    <row r="54745" spans="1:5" x14ac:dyDescent="0.3">
      <c r="A54745" s="1">
        <v>44944.746527777781</v>
      </c>
      <c r="B54745">
        <v>499.49700000000001</v>
      </c>
      <c r="C54745">
        <v>1.2646666666666666</v>
      </c>
      <c r="D54745">
        <v>737.18600000000004</v>
      </c>
      <c r="E54745">
        <v>-2.3517134530201109</v>
      </c>
    </row>
    <row r="54746" spans="1:5" x14ac:dyDescent="0.3">
      <c r="A54746" s="1">
        <v>44944.75</v>
      </c>
      <c r="B54746">
        <v>499.45800000000003</v>
      </c>
      <c r="C54746">
        <v>1.2669999999999999</v>
      </c>
      <c r="D54746">
        <v>737.22500000000002</v>
      </c>
      <c r="E54746">
        <v>-2.3524939034251044</v>
      </c>
    </row>
    <row r="54747" spans="1:5" x14ac:dyDescent="0.3">
      <c r="A54747" s="1">
        <v>44944.753472222219</v>
      </c>
      <c r="B54747">
        <v>499.51633333333336</v>
      </c>
      <c r="C54747">
        <v>1.2713333333333332</v>
      </c>
      <c r="D54747">
        <v>737.22500000000002</v>
      </c>
      <c r="E54747">
        <v>-2.3519132663816151</v>
      </c>
    </row>
    <row r="54748" spans="1:5" x14ac:dyDescent="0.3">
      <c r="A54748" s="1">
        <v>44944.756944444445</v>
      </c>
      <c r="B54748">
        <v>499.57466666666664</v>
      </c>
      <c r="C54748">
        <v>1.2756666666666667</v>
      </c>
      <c r="D54748">
        <v>737.22500000000002</v>
      </c>
      <c r="E54748">
        <v>-2.3513326282768219</v>
      </c>
    </row>
    <row r="54749" spans="1:5" x14ac:dyDescent="0.3">
      <c r="A54749" s="1">
        <v>44944.760416666664</v>
      </c>
      <c r="B54749">
        <v>499.63299999999998</v>
      </c>
      <c r="C54749">
        <v>1.28</v>
      </c>
      <c r="D54749">
        <v>737.22500000000002</v>
      </c>
      <c r="E54749">
        <v>-2.3507519891107247</v>
      </c>
    </row>
    <row r="54750" spans="1:5" x14ac:dyDescent="0.3">
      <c r="A54750" s="1">
        <v>44944.763888888891</v>
      </c>
      <c r="B54750">
        <v>499.74966666666666</v>
      </c>
      <c r="C54750">
        <v>1.28</v>
      </c>
      <c r="D54750">
        <v>737.2833333333333</v>
      </c>
      <c r="E54750">
        <v>-2.350169188065101</v>
      </c>
    </row>
    <row r="54751" spans="1:5" x14ac:dyDescent="0.3">
      <c r="A54751" s="1">
        <v>44944.767361111109</v>
      </c>
      <c r="B54751">
        <v>499.86633333333333</v>
      </c>
      <c r="C54751">
        <v>1.28</v>
      </c>
      <c r="D54751">
        <v>737.3416666666667</v>
      </c>
      <c r="E54751">
        <v>-2.3495863870194804</v>
      </c>
    </row>
    <row r="54752" spans="1:5" x14ac:dyDescent="0.3">
      <c r="A54752" s="1">
        <v>44944.770833333336</v>
      </c>
      <c r="B54752">
        <v>499.983</v>
      </c>
      <c r="C54752">
        <v>1.28</v>
      </c>
      <c r="D54752">
        <v>737.4</v>
      </c>
      <c r="E54752">
        <v>-2.3490035859738567</v>
      </c>
    </row>
    <row r="54753" spans="1:5" x14ac:dyDescent="0.3">
      <c r="A54753" s="1">
        <v>44944.774305555555</v>
      </c>
      <c r="B54753">
        <v>500.04133333333334</v>
      </c>
      <c r="C54753">
        <v>1.28</v>
      </c>
      <c r="D54753">
        <v>737.45833333333337</v>
      </c>
      <c r="E54753">
        <v>-2.3490035859738581</v>
      </c>
    </row>
    <row r="54754" spans="1:5" x14ac:dyDescent="0.3">
      <c r="A54754" s="1">
        <v>44944.777777777781</v>
      </c>
      <c r="B54754">
        <v>500.09966666666668</v>
      </c>
      <c r="C54754">
        <v>1.28</v>
      </c>
      <c r="D54754">
        <v>737.51666666666665</v>
      </c>
      <c r="E54754">
        <v>-2.3490035859738567</v>
      </c>
    </row>
    <row r="54755" spans="1:5" x14ac:dyDescent="0.3">
      <c r="A54755" s="1">
        <v>44944.78125</v>
      </c>
      <c r="B54755">
        <v>500.15800000000002</v>
      </c>
      <c r="C54755">
        <v>1.28</v>
      </c>
      <c r="D54755">
        <v>737.57500000000005</v>
      </c>
      <c r="E54755">
        <v>-2.3490035859738581</v>
      </c>
    </row>
    <row r="54756" spans="1:5" x14ac:dyDescent="0.3">
      <c r="A54756" s="1">
        <v>44944.784722222219</v>
      </c>
      <c r="B54756">
        <v>500.21633333333335</v>
      </c>
      <c r="C54756">
        <v>1.2776666666666667</v>
      </c>
      <c r="D54756">
        <v>737.73066666666671</v>
      </c>
      <c r="E54756">
        <v>-2.3499748677243208</v>
      </c>
    </row>
    <row r="54757" spans="1:5" x14ac:dyDescent="0.3">
      <c r="A54757" s="1">
        <v>44944.788194444445</v>
      </c>
      <c r="B54757">
        <v>500.27466666666669</v>
      </c>
      <c r="C54757">
        <v>1.2753333333333332</v>
      </c>
      <c r="D54757">
        <v>737.88633333333337</v>
      </c>
      <c r="E54757">
        <v>-2.3509461485212446</v>
      </c>
    </row>
    <row r="54758" spans="1:5" x14ac:dyDescent="0.3">
      <c r="A54758" s="1">
        <v>44944.791666666664</v>
      </c>
      <c r="B54758">
        <v>500.33300000000003</v>
      </c>
      <c r="C54758">
        <v>1.2729999999999999</v>
      </c>
      <c r="D54758">
        <v>738.04200000000003</v>
      </c>
      <c r="E54758">
        <v>-2.3519174283646271</v>
      </c>
    </row>
    <row r="54759" spans="1:5" x14ac:dyDescent="0.3">
      <c r="A54759" s="1">
        <v>44944.795138888891</v>
      </c>
      <c r="B54759">
        <v>500.39133333333336</v>
      </c>
      <c r="C54759">
        <v>1.2729999999999999</v>
      </c>
      <c r="D54759">
        <v>738.04200000000003</v>
      </c>
      <c r="E54759">
        <v>-2.351334628176212</v>
      </c>
    </row>
    <row r="54760" spans="1:5" x14ac:dyDescent="0.3">
      <c r="A54760" s="1">
        <v>44944.798611111109</v>
      </c>
      <c r="B54760">
        <v>500.44966666666664</v>
      </c>
      <c r="C54760">
        <v>1.2729999999999999</v>
      </c>
      <c r="D54760">
        <v>738.04200000000003</v>
      </c>
      <c r="E54760">
        <v>-2.3507518279877977</v>
      </c>
    </row>
    <row r="54761" spans="1:5" x14ac:dyDescent="0.3">
      <c r="A54761" s="1">
        <v>44944.802083333336</v>
      </c>
      <c r="B54761">
        <v>500.50799999999998</v>
      </c>
      <c r="C54761">
        <v>1.2729999999999999</v>
      </c>
      <c r="D54761">
        <v>738.04200000000003</v>
      </c>
      <c r="E54761">
        <v>-2.3501690277993825</v>
      </c>
    </row>
    <row r="54762" spans="1:5" x14ac:dyDescent="0.3">
      <c r="A54762" s="1">
        <v>44944.805555555555</v>
      </c>
      <c r="B54762">
        <v>500.48866666666663</v>
      </c>
      <c r="C54762">
        <v>1.2709999999999999</v>
      </c>
      <c r="D54762">
        <v>738.08066666666673</v>
      </c>
      <c r="E54762">
        <v>-2.3507475001553733</v>
      </c>
    </row>
    <row r="54763" spans="1:5" x14ac:dyDescent="0.3">
      <c r="A54763" s="1">
        <v>44944.809027777781</v>
      </c>
      <c r="B54763">
        <v>500.46933333333334</v>
      </c>
      <c r="C54763">
        <v>1.2689999999999999</v>
      </c>
      <c r="D54763">
        <v>738.11933333333332</v>
      </c>
      <c r="E54763">
        <v>-2.3513259720243296</v>
      </c>
    </row>
    <row r="54764" spans="1:5" x14ac:dyDescent="0.3">
      <c r="A54764" s="1">
        <v>44944.8125</v>
      </c>
      <c r="B54764">
        <v>500.45</v>
      </c>
      <c r="C54764">
        <v>1.2669999999999999</v>
      </c>
      <c r="D54764">
        <v>738.15800000000002</v>
      </c>
      <c r="E54764">
        <v>-2.3519044434062528</v>
      </c>
    </row>
    <row r="54765" spans="1:5" x14ac:dyDescent="0.3">
      <c r="A54765" s="1">
        <v>44944.815972222219</v>
      </c>
      <c r="B54765">
        <v>500.46933333333334</v>
      </c>
      <c r="C54765">
        <v>1.2623333333333333</v>
      </c>
      <c r="D54765">
        <v>738.15800000000002</v>
      </c>
      <c r="E54765">
        <v>-2.3517089584624071</v>
      </c>
    </row>
    <row r="54766" spans="1:5" x14ac:dyDescent="0.3">
      <c r="A54766" s="1">
        <v>44944.819444444445</v>
      </c>
      <c r="B54766">
        <v>500.48866666666663</v>
      </c>
      <c r="C54766">
        <v>1.2576666666666665</v>
      </c>
      <c r="D54766">
        <v>738.15800000000002</v>
      </c>
      <c r="E54766">
        <v>-2.3515134738973651</v>
      </c>
    </row>
    <row r="54767" spans="1:5" x14ac:dyDescent="0.3">
      <c r="A54767" s="1">
        <v>44944.822916666664</v>
      </c>
      <c r="B54767">
        <v>500.50799999999998</v>
      </c>
      <c r="C54767">
        <v>1.2529999999999999</v>
      </c>
      <c r="D54767">
        <v>738.15800000000002</v>
      </c>
      <c r="E54767">
        <v>-2.3513179897111276</v>
      </c>
    </row>
    <row r="54768" spans="1:5" x14ac:dyDescent="0.3">
      <c r="A54768" s="1">
        <v>44944.826388888891</v>
      </c>
      <c r="B54768">
        <v>500.56633333333332</v>
      </c>
      <c r="C54768">
        <v>1.2463333333333333</v>
      </c>
      <c r="D54768">
        <v>738.2163333333333</v>
      </c>
      <c r="E54768">
        <v>-2.351314663747293</v>
      </c>
    </row>
    <row r="54769" spans="1:5" x14ac:dyDescent="0.3">
      <c r="A54769" s="1">
        <v>44944.829861111109</v>
      </c>
      <c r="B54769">
        <v>500.62466666666666</v>
      </c>
      <c r="C54769">
        <v>1.2396666666666667</v>
      </c>
      <c r="D54769">
        <v>738.27466666666669</v>
      </c>
      <c r="E54769">
        <v>-2.3513113377834585</v>
      </c>
    </row>
    <row r="54770" spans="1:5" x14ac:dyDescent="0.3">
      <c r="A54770" s="1">
        <v>44944.833333333336</v>
      </c>
      <c r="B54770">
        <v>500.68299999999999</v>
      </c>
      <c r="C54770">
        <v>1.2330000000000001</v>
      </c>
      <c r="D54770">
        <v>738.33299999999997</v>
      </c>
      <c r="E54770">
        <v>-2.3513080118196243</v>
      </c>
    </row>
    <row r="54771" spans="1:5" x14ac:dyDescent="0.3">
      <c r="A54771" s="1">
        <v>44944.836805555555</v>
      </c>
      <c r="B54771">
        <v>500.72199999999998</v>
      </c>
      <c r="C54771">
        <v>1.2263333333333335</v>
      </c>
      <c r="D54771">
        <v>738.27466666666669</v>
      </c>
      <c r="E54771">
        <v>-2.3503322516482439</v>
      </c>
    </row>
    <row r="54772" spans="1:5" x14ac:dyDescent="0.3">
      <c r="A54772" s="1">
        <v>44944.840277777781</v>
      </c>
      <c r="B54772">
        <v>500.76100000000002</v>
      </c>
      <c r="C54772">
        <v>1.2196666666666667</v>
      </c>
      <c r="D54772">
        <v>738.2163333333333</v>
      </c>
      <c r="E54772">
        <v>-2.3493564942012659</v>
      </c>
    </row>
    <row r="54773" spans="1:5" x14ac:dyDescent="0.3">
      <c r="A54773" s="1">
        <v>44944.84375</v>
      </c>
      <c r="B54773">
        <v>500.8</v>
      </c>
      <c r="C54773">
        <v>1.2130000000000001</v>
      </c>
      <c r="D54773">
        <v>738.15800000000002</v>
      </c>
      <c r="E54773">
        <v>-2.3483807394786909</v>
      </c>
    </row>
    <row r="54774" spans="1:5" x14ac:dyDescent="0.3">
      <c r="A54774" s="1">
        <v>44944.847222222219</v>
      </c>
      <c r="B54774">
        <v>500.81933333333336</v>
      </c>
      <c r="C54774">
        <v>1.2063333333333335</v>
      </c>
      <c r="D54774">
        <v>738.2163333333333</v>
      </c>
      <c r="E54774">
        <v>-2.3487670556978655</v>
      </c>
    </row>
    <row r="54775" spans="1:5" x14ac:dyDescent="0.3">
      <c r="A54775" s="1">
        <v>44944.850694444445</v>
      </c>
      <c r="B54775">
        <v>500.83866666666665</v>
      </c>
      <c r="C54775">
        <v>1.1996666666666667</v>
      </c>
      <c r="D54775">
        <v>738.27466666666669</v>
      </c>
      <c r="E54775">
        <v>-2.3491533708254129</v>
      </c>
    </row>
    <row r="54776" spans="1:5" x14ac:dyDescent="0.3">
      <c r="A54776" s="1">
        <v>44944.854166666664</v>
      </c>
      <c r="B54776">
        <v>500.858</v>
      </c>
      <c r="C54776">
        <v>1.1930000000000001</v>
      </c>
      <c r="D54776">
        <v>738.33299999999997</v>
      </c>
      <c r="E54776">
        <v>-2.3495396848613335</v>
      </c>
    </row>
    <row r="54777" spans="1:5" x14ac:dyDescent="0.3">
      <c r="A54777" s="1">
        <v>44944.857638888891</v>
      </c>
      <c r="B54777">
        <v>500.95533333333333</v>
      </c>
      <c r="C54777">
        <v>1.1910000000000001</v>
      </c>
      <c r="D54777">
        <v>738.39133333333336</v>
      </c>
      <c r="E54777">
        <v>-2.3491490509658983</v>
      </c>
    </row>
    <row r="54778" spans="1:5" x14ac:dyDescent="0.3">
      <c r="A54778" s="1">
        <v>44944.861111111109</v>
      </c>
      <c r="B54778">
        <v>501.05266666666665</v>
      </c>
      <c r="C54778">
        <v>1.1890000000000001</v>
      </c>
      <c r="D54778">
        <v>738.44966666666664</v>
      </c>
      <c r="E54778">
        <v>-2.3487584173979514</v>
      </c>
    </row>
    <row r="54779" spans="1:5" x14ac:dyDescent="0.3">
      <c r="A54779" s="1">
        <v>44944.864583333336</v>
      </c>
      <c r="B54779">
        <v>501.15</v>
      </c>
      <c r="C54779">
        <v>1.1870000000000001</v>
      </c>
      <c r="D54779">
        <v>738.50800000000004</v>
      </c>
      <c r="E54779">
        <v>-2.3483677841574933</v>
      </c>
    </row>
    <row r="54780" spans="1:5" x14ac:dyDescent="0.3">
      <c r="A54780" s="1">
        <v>44944.868055555555</v>
      </c>
      <c r="B54780">
        <v>501.2473333333333</v>
      </c>
      <c r="C54780">
        <v>1.1823333333333335</v>
      </c>
      <c r="D54780">
        <v>738.54700000000003</v>
      </c>
      <c r="E54780">
        <v>-2.3477826697578905</v>
      </c>
    </row>
    <row r="54781" spans="1:5" x14ac:dyDescent="0.3">
      <c r="A54781" s="1">
        <v>44944.871527777781</v>
      </c>
      <c r="B54781">
        <v>501.34466666666668</v>
      </c>
      <c r="C54781">
        <v>1.1776666666666666</v>
      </c>
      <c r="D54781">
        <v>738.58600000000001</v>
      </c>
      <c r="E54781">
        <v>-2.3471975565012313</v>
      </c>
    </row>
    <row r="54782" spans="1:5" x14ac:dyDescent="0.3">
      <c r="A54782" s="1">
        <v>44944.875</v>
      </c>
      <c r="B54782">
        <v>501.44200000000001</v>
      </c>
      <c r="C54782">
        <v>1.173</v>
      </c>
      <c r="D54782">
        <v>738.625</v>
      </c>
      <c r="E54782">
        <v>-2.3466124443875147</v>
      </c>
    </row>
    <row r="54783" spans="1:5" x14ac:dyDescent="0.3">
      <c r="A54783" s="1">
        <v>44944.878472222219</v>
      </c>
      <c r="B54783">
        <v>501.53899999999999</v>
      </c>
      <c r="C54783">
        <v>1.1686666666666667</v>
      </c>
      <c r="D54783">
        <v>738.74166666666667</v>
      </c>
      <c r="E54783">
        <v>-2.3468067693724417</v>
      </c>
    </row>
    <row r="54784" spans="1:5" x14ac:dyDescent="0.3">
      <c r="A54784" s="1">
        <v>44944.881944444445</v>
      </c>
      <c r="B54784">
        <v>501.63600000000002</v>
      </c>
      <c r="C54784">
        <v>1.1643333333333332</v>
      </c>
      <c r="D54784">
        <v>738.85833333333335</v>
      </c>
      <c r="E54784">
        <v>-2.3470010939995571</v>
      </c>
    </row>
    <row r="54785" spans="1:5" x14ac:dyDescent="0.3">
      <c r="A54785" s="1">
        <v>44944.885416666664</v>
      </c>
      <c r="B54785">
        <v>501.733</v>
      </c>
      <c r="C54785">
        <v>1.1599999999999999</v>
      </c>
      <c r="D54785">
        <v>738.97500000000002</v>
      </c>
      <c r="E54785">
        <v>-2.3471954182688624</v>
      </c>
    </row>
    <row r="54786" spans="1:5" x14ac:dyDescent="0.3">
      <c r="A54786" s="1">
        <v>44944.888888888891</v>
      </c>
      <c r="B54786">
        <v>501.733</v>
      </c>
      <c r="C54786">
        <v>1.1556666666666666</v>
      </c>
      <c r="D54786">
        <v>738.97500000000002</v>
      </c>
      <c r="E54786">
        <v>-2.3471932601039027</v>
      </c>
    </row>
    <row r="54787" spans="1:5" x14ac:dyDescent="0.3">
      <c r="A54787" s="1">
        <v>44944.892361111109</v>
      </c>
      <c r="B54787">
        <v>501.733</v>
      </c>
      <c r="C54787">
        <v>1.1513333333333333</v>
      </c>
      <c r="D54787">
        <v>738.97500000000002</v>
      </c>
      <c r="E54787">
        <v>-2.3471911019389422</v>
      </c>
    </row>
    <row r="54788" spans="1:5" x14ac:dyDescent="0.3">
      <c r="A54788" s="1">
        <v>44944.895833333336</v>
      </c>
      <c r="B54788">
        <v>501.733</v>
      </c>
      <c r="C54788">
        <v>1.147</v>
      </c>
      <c r="D54788">
        <v>738.97500000000002</v>
      </c>
      <c r="E54788">
        <v>-2.3471889437739821</v>
      </c>
    </row>
    <row r="54789" spans="1:5" x14ac:dyDescent="0.3">
      <c r="A54789" s="1">
        <v>44944.899305555555</v>
      </c>
      <c r="B54789">
        <v>501.65533333333332</v>
      </c>
      <c r="C54789">
        <v>1.1413333333333333</v>
      </c>
      <c r="D54789">
        <v>739.01400000000001</v>
      </c>
      <c r="E54789">
        <v>-2.3483516896877772</v>
      </c>
    </row>
    <row r="54790" spans="1:5" x14ac:dyDescent="0.3">
      <c r="A54790" s="1">
        <v>44944.902777777781</v>
      </c>
      <c r="B54790">
        <v>501.57766666666669</v>
      </c>
      <c r="C54790">
        <v>1.1356666666666666</v>
      </c>
      <c r="D54790">
        <v>739.053</v>
      </c>
      <c r="E54790">
        <v>-2.3495144328258517</v>
      </c>
    </row>
    <row r="54791" spans="1:5" x14ac:dyDescent="0.3">
      <c r="A54791" s="1">
        <v>44944.90625</v>
      </c>
      <c r="B54791">
        <v>501.5</v>
      </c>
      <c r="C54791">
        <v>1.1299999999999999</v>
      </c>
      <c r="D54791">
        <v>739.09199999999998</v>
      </c>
      <c r="E54791">
        <v>-2.350677173188211</v>
      </c>
    </row>
    <row r="54792" spans="1:5" x14ac:dyDescent="0.3">
      <c r="A54792" s="1">
        <v>44944.909722222219</v>
      </c>
      <c r="B54792">
        <v>501.5</v>
      </c>
      <c r="C54792">
        <v>1.1256666666666666</v>
      </c>
      <c r="D54792">
        <v>739.053</v>
      </c>
      <c r="E54792">
        <v>-2.3502853803472776</v>
      </c>
    </row>
    <row r="54793" spans="1:5" x14ac:dyDescent="0.3">
      <c r="A54793" s="1">
        <v>44944.913194444445</v>
      </c>
      <c r="B54793">
        <v>501.5</v>
      </c>
      <c r="C54793">
        <v>1.1213333333333333</v>
      </c>
      <c r="D54793">
        <v>739.01400000000001</v>
      </c>
      <c r="E54793">
        <v>-2.3498935882159033</v>
      </c>
    </row>
    <row r="54794" spans="1:5" x14ac:dyDescent="0.3">
      <c r="A54794" s="1">
        <v>44944.916666666664</v>
      </c>
      <c r="B54794">
        <v>501.5</v>
      </c>
      <c r="C54794">
        <v>1.117</v>
      </c>
      <c r="D54794">
        <v>738.97500000000002</v>
      </c>
      <c r="E54794">
        <v>-2.3495017967940846</v>
      </c>
    </row>
    <row r="54795" spans="1:5" x14ac:dyDescent="0.3">
      <c r="A54795" s="1">
        <v>44944.920138888891</v>
      </c>
      <c r="B54795">
        <v>501.53899999999999</v>
      </c>
      <c r="C54795">
        <v>1.1103333333333334</v>
      </c>
      <c r="D54795">
        <v>738.97500000000002</v>
      </c>
      <c r="E54795">
        <v>-2.3491088430427238</v>
      </c>
    </row>
    <row r="54796" spans="1:5" x14ac:dyDescent="0.3">
      <c r="A54796" s="1">
        <v>44944.923611111109</v>
      </c>
      <c r="B54796">
        <v>501.57800000000003</v>
      </c>
      <c r="C54796">
        <v>1.1036666666666666</v>
      </c>
      <c r="D54796">
        <v>738.97500000000002</v>
      </c>
      <c r="E54796">
        <v>-2.3487158903829899</v>
      </c>
    </row>
    <row r="54797" spans="1:5" x14ac:dyDescent="0.3">
      <c r="A54797" s="1">
        <v>44944.927083333336</v>
      </c>
      <c r="B54797">
        <v>501.61700000000002</v>
      </c>
      <c r="C54797">
        <v>1.097</v>
      </c>
      <c r="D54797">
        <v>738.97500000000002</v>
      </c>
      <c r="E54797">
        <v>-2.3483229388148836</v>
      </c>
    </row>
    <row r="54798" spans="1:5" x14ac:dyDescent="0.3">
      <c r="A54798" s="1">
        <v>44944.930555555555</v>
      </c>
      <c r="B54798">
        <v>501.75299999999999</v>
      </c>
      <c r="C54798">
        <v>1.0880000000000001</v>
      </c>
      <c r="D54798">
        <v>739.13066666666668</v>
      </c>
      <c r="E54798">
        <v>-2.3485149335633984</v>
      </c>
    </row>
    <row r="54799" spans="1:5" x14ac:dyDescent="0.3">
      <c r="A54799" s="1">
        <v>44944.934027777781</v>
      </c>
      <c r="B54799">
        <v>501.88900000000001</v>
      </c>
      <c r="C54799">
        <v>1.079</v>
      </c>
      <c r="D54799">
        <v>739.28633333333335</v>
      </c>
      <c r="E54799">
        <v>-2.3487069275687635</v>
      </c>
    </row>
    <row r="54800" spans="1:5" x14ac:dyDescent="0.3">
      <c r="A54800" s="1">
        <v>44944.9375</v>
      </c>
      <c r="B54800">
        <v>502.02499999999998</v>
      </c>
      <c r="C54800">
        <v>1.07</v>
      </c>
      <c r="D54800">
        <v>739.44200000000001</v>
      </c>
      <c r="E54800">
        <v>-2.3488989208309863</v>
      </c>
    </row>
    <row r="54801" spans="1:5" x14ac:dyDescent="0.3">
      <c r="A54801" s="1">
        <v>44944.940972222219</v>
      </c>
      <c r="B54801">
        <v>502.06399999999996</v>
      </c>
      <c r="C54801">
        <v>1.0656666666666668</v>
      </c>
      <c r="D54801">
        <v>739.48066666666671</v>
      </c>
      <c r="E54801">
        <v>-2.3488934309323639</v>
      </c>
    </row>
    <row r="54802" spans="1:5" x14ac:dyDescent="0.3">
      <c r="A54802" s="1">
        <v>44944.944444444445</v>
      </c>
      <c r="B54802">
        <v>502.10300000000001</v>
      </c>
      <c r="C54802">
        <v>1.0613333333333332</v>
      </c>
      <c r="D54802">
        <v>739.51933333333329</v>
      </c>
      <c r="E54802">
        <v>-2.3488879410398029</v>
      </c>
    </row>
    <row r="54803" spans="1:5" x14ac:dyDescent="0.3">
      <c r="A54803" s="1">
        <v>44944.947916666664</v>
      </c>
      <c r="B54803">
        <v>502.142</v>
      </c>
      <c r="C54803">
        <v>1.0569999999999999</v>
      </c>
      <c r="D54803">
        <v>739.55799999999999</v>
      </c>
      <c r="E54803">
        <v>-2.3488824511533082</v>
      </c>
    </row>
    <row r="54804" spans="1:5" x14ac:dyDescent="0.3">
      <c r="A54804" s="1">
        <v>44944.951388888891</v>
      </c>
      <c r="B54804">
        <v>502.25866666666667</v>
      </c>
      <c r="C54804">
        <v>1.0546666666666666</v>
      </c>
      <c r="D54804">
        <v>739.61633333333327</v>
      </c>
      <c r="E54804">
        <v>-2.3482985147604598</v>
      </c>
    </row>
    <row r="54805" spans="1:5" x14ac:dyDescent="0.3">
      <c r="A54805" s="1">
        <v>44944.954861111109</v>
      </c>
      <c r="B54805">
        <v>502.37533333333334</v>
      </c>
      <c r="C54805">
        <v>1.0523333333333333</v>
      </c>
      <c r="D54805">
        <v>739.67466666666667</v>
      </c>
      <c r="E54805">
        <v>-2.3477145789390828</v>
      </c>
    </row>
    <row r="54806" spans="1:5" x14ac:dyDescent="0.3">
      <c r="A54806" s="1">
        <v>44944.958333333336</v>
      </c>
      <c r="B54806">
        <v>502.49200000000002</v>
      </c>
      <c r="C54806">
        <v>1.05</v>
      </c>
      <c r="D54806">
        <v>739.73299999999995</v>
      </c>
      <c r="E54806">
        <v>-2.3471306436891766</v>
      </c>
    </row>
    <row r="54807" spans="1:5" x14ac:dyDescent="0.3">
      <c r="A54807" s="1">
        <v>44944.961805555555</v>
      </c>
      <c r="B54807">
        <v>502.55033333333336</v>
      </c>
      <c r="C54807">
        <v>1.0476666666666667</v>
      </c>
      <c r="D54807">
        <v>739.79133333333334</v>
      </c>
      <c r="E54807">
        <v>-2.3471294816052506</v>
      </c>
    </row>
    <row r="54808" spans="1:5" x14ac:dyDescent="0.3">
      <c r="A54808" s="1">
        <v>44944.965277777781</v>
      </c>
      <c r="B54808">
        <v>502.60866666666664</v>
      </c>
      <c r="C54808">
        <v>1.0453333333333332</v>
      </c>
      <c r="D54808">
        <v>739.84966666666662</v>
      </c>
      <c r="E54808">
        <v>-2.3471283195213246</v>
      </c>
    </row>
    <row r="54809" spans="1:5" x14ac:dyDescent="0.3">
      <c r="A54809" s="1">
        <v>44944.96875</v>
      </c>
      <c r="B54809">
        <v>502.66699999999997</v>
      </c>
      <c r="C54809">
        <v>1.0429999999999999</v>
      </c>
      <c r="D54809">
        <v>739.90800000000002</v>
      </c>
      <c r="E54809">
        <v>-2.3471271574373982</v>
      </c>
    </row>
    <row r="54810" spans="1:5" x14ac:dyDescent="0.3">
      <c r="A54810" s="1">
        <v>44944.972222222219</v>
      </c>
      <c r="B54810">
        <v>502.66699999999997</v>
      </c>
      <c r="C54810">
        <v>1.0453333333333332</v>
      </c>
      <c r="D54810">
        <v>739.90800000000002</v>
      </c>
      <c r="E54810">
        <v>-2.3471283195213246</v>
      </c>
    </row>
    <row r="54811" spans="1:5" x14ac:dyDescent="0.3">
      <c r="A54811" s="1">
        <v>44944.975694444445</v>
      </c>
      <c r="B54811">
        <v>502.66699999999997</v>
      </c>
      <c r="C54811">
        <v>1.0476666666666667</v>
      </c>
      <c r="D54811">
        <v>739.90800000000002</v>
      </c>
      <c r="E54811">
        <v>-2.3471294816052515</v>
      </c>
    </row>
    <row r="54812" spans="1:5" x14ac:dyDescent="0.3">
      <c r="A54812" s="1">
        <v>44944.979166666664</v>
      </c>
      <c r="B54812">
        <v>502.66699999999997</v>
      </c>
      <c r="C54812">
        <v>1.05</v>
      </c>
      <c r="D54812">
        <v>739.90800000000002</v>
      </c>
      <c r="E54812">
        <v>-2.3471306436891775</v>
      </c>
    </row>
    <row r="54813" spans="1:5" x14ac:dyDescent="0.3">
      <c r="A54813" s="1">
        <v>44944.982638888891</v>
      </c>
      <c r="B54813">
        <v>502.66699999999997</v>
      </c>
      <c r="C54813">
        <v>1.0523333333333333</v>
      </c>
      <c r="D54813">
        <v>739.84966666666662</v>
      </c>
      <c r="E54813">
        <v>-2.3465490326071246</v>
      </c>
    </row>
    <row r="54814" spans="1:5" x14ac:dyDescent="0.3">
      <c r="A54814" s="1">
        <v>44944.986111111109</v>
      </c>
      <c r="B54814">
        <v>502.66699999999997</v>
      </c>
      <c r="C54814">
        <v>1.0546666666666666</v>
      </c>
      <c r="D54814">
        <v>739.79133333333334</v>
      </c>
      <c r="E54814">
        <v>-2.3459674209536003</v>
      </c>
    </row>
    <row r="54815" spans="1:5" x14ac:dyDescent="0.3">
      <c r="A54815" s="1">
        <v>44944.989583333336</v>
      </c>
      <c r="B54815">
        <v>502.66699999999997</v>
      </c>
      <c r="C54815">
        <v>1.0569999999999999</v>
      </c>
      <c r="D54815">
        <v>739.73299999999995</v>
      </c>
      <c r="E54815">
        <v>-2.3453858087286039</v>
      </c>
    </row>
    <row r="54816" spans="1:5" x14ac:dyDescent="0.3">
      <c r="A54816" s="1">
        <v>44944.993055555555</v>
      </c>
      <c r="B54816">
        <v>502.72533333333331</v>
      </c>
      <c r="C54816">
        <v>1.0589999999999999</v>
      </c>
      <c r="D54816">
        <v>739.79133333333334</v>
      </c>
      <c r="E54816">
        <v>-2.3453868040657917</v>
      </c>
    </row>
    <row r="54817" spans="1:5" x14ac:dyDescent="0.3">
      <c r="A54817" s="1">
        <v>44944.996527777781</v>
      </c>
      <c r="B54817">
        <v>502.78366666666665</v>
      </c>
      <c r="C54817">
        <v>1.0609999999999999</v>
      </c>
      <c r="D54817">
        <v>739.84966666666662</v>
      </c>
      <c r="E54817">
        <v>-2.3453877994029799</v>
      </c>
    </row>
    <row r="54818" spans="1:5" x14ac:dyDescent="0.3">
      <c r="A54818" s="1">
        <v>44945</v>
      </c>
      <c r="B54818">
        <v>502.84199999999998</v>
      </c>
      <c r="C54818">
        <v>1.0629999999999999</v>
      </c>
      <c r="D54818">
        <v>739.90800000000002</v>
      </c>
      <c r="E54818">
        <v>-2.3453887947401677</v>
      </c>
    </row>
    <row r="54819" spans="1:5" x14ac:dyDescent="0.3">
      <c r="A54819" s="1">
        <v>44945.003472222219</v>
      </c>
      <c r="B54819">
        <v>502.72533333333331</v>
      </c>
      <c r="C54819">
        <v>1.0629999999999999</v>
      </c>
      <c r="D54819">
        <v>739.79133333333334</v>
      </c>
      <c r="E54819">
        <v>-2.3453887947401677</v>
      </c>
    </row>
    <row r="54820" spans="1:5" x14ac:dyDescent="0.3">
      <c r="A54820" s="1">
        <v>44945.006944444445</v>
      </c>
      <c r="B54820">
        <v>502.60866666666669</v>
      </c>
      <c r="C54820">
        <v>1.0629999999999999</v>
      </c>
      <c r="D54820">
        <v>739.67466666666667</v>
      </c>
      <c r="E54820">
        <v>-2.3453887947401668</v>
      </c>
    </row>
    <row r="54821" spans="1:5" x14ac:dyDescent="0.3">
      <c r="A54821" s="1">
        <v>44945.010416666664</v>
      </c>
      <c r="B54821">
        <v>502.49200000000002</v>
      </c>
      <c r="C54821">
        <v>1.0629999999999999</v>
      </c>
      <c r="D54821">
        <v>739.55799999999999</v>
      </c>
      <c r="E54821">
        <v>-2.3453887947401668</v>
      </c>
    </row>
    <row r="54822" spans="1:5" x14ac:dyDescent="0.3">
      <c r="A54822" s="1">
        <v>44945.013888888891</v>
      </c>
      <c r="B54822">
        <v>502.55033333333336</v>
      </c>
      <c r="C54822">
        <v>1.0653333333333332</v>
      </c>
      <c r="D54822">
        <v>739.71366666666665</v>
      </c>
      <c r="E54822">
        <v>-2.3463623572772705</v>
      </c>
    </row>
    <row r="54823" spans="1:5" x14ac:dyDescent="0.3">
      <c r="A54823" s="1">
        <v>44945.017361111109</v>
      </c>
      <c r="B54823">
        <v>502.60866666666664</v>
      </c>
      <c r="C54823">
        <v>1.0676666666666668</v>
      </c>
      <c r="D54823">
        <v>739.86933333333332</v>
      </c>
      <c r="E54823">
        <v>-2.3473359207679154</v>
      </c>
    </row>
    <row r="54824" spans="1:5" x14ac:dyDescent="0.3">
      <c r="A54824" s="1">
        <v>44945.020833333336</v>
      </c>
      <c r="B54824">
        <v>502.66699999999997</v>
      </c>
      <c r="C54824">
        <v>1.07</v>
      </c>
      <c r="D54824">
        <v>740.02499999999998</v>
      </c>
      <c r="E54824">
        <v>-2.3483094852121003</v>
      </c>
    </row>
    <row r="54825" spans="1:5" x14ac:dyDescent="0.3">
      <c r="A54825" s="1">
        <v>44945.024305555555</v>
      </c>
      <c r="B54825">
        <v>502.76400000000001</v>
      </c>
      <c r="C54825">
        <v>1.07</v>
      </c>
      <c r="D54825">
        <v>740.08333333333337</v>
      </c>
      <c r="E54825">
        <v>-2.3479231884223215</v>
      </c>
    </row>
    <row r="54826" spans="1:5" x14ac:dyDescent="0.3">
      <c r="A54826" s="1">
        <v>44945.027777777781</v>
      </c>
      <c r="B54826">
        <v>502.86099999999999</v>
      </c>
      <c r="C54826">
        <v>1.07</v>
      </c>
      <c r="D54826">
        <v>740.14166666666665</v>
      </c>
      <c r="E54826">
        <v>-2.3475368916325432</v>
      </c>
    </row>
    <row r="54827" spans="1:5" x14ac:dyDescent="0.3">
      <c r="A54827" s="1">
        <v>44945.03125</v>
      </c>
      <c r="B54827">
        <v>502.95800000000003</v>
      </c>
      <c r="C54827">
        <v>1.07</v>
      </c>
      <c r="D54827">
        <v>740.2</v>
      </c>
      <c r="E54827">
        <v>-2.3471505948427644</v>
      </c>
    </row>
    <row r="54828" spans="1:5" x14ac:dyDescent="0.3">
      <c r="A54828" s="1">
        <v>44945.034722222219</v>
      </c>
      <c r="B54828">
        <v>503.01633333333336</v>
      </c>
      <c r="C54828">
        <v>1.0676666666666668</v>
      </c>
      <c r="D54828">
        <v>740.14166666666665</v>
      </c>
      <c r="E54828">
        <v>-2.3459838826665975</v>
      </c>
    </row>
    <row r="54829" spans="1:5" x14ac:dyDescent="0.3">
      <c r="A54829" s="1">
        <v>44945.038194444445</v>
      </c>
      <c r="B54829">
        <v>503.07466666666664</v>
      </c>
      <c r="C54829">
        <v>1.0653333333333332</v>
      </c>
      <c r="D54829">
        <v>740.08333333333337</v>
      </c>
      <c r="E54829">
        <v>-2.3448171716333737</v>
      </c>
    </row>
    <row r="54830" spans="1:5" x14ac:dyDescent="0.3">
      <c r="A54830" s="1">
        <v>44945.041666666664</v>
      </c>
      <c r="B54830">
        <v>503.13299999999998</v>
      </c>
      <c r="C54830">
        <v>1.0629999999999999</v>
      </c>
      <c r="D54830">
        <v>740.02499999999998</v>
      </c>
      <c r="E54830">
        <v>-2.343650461743092</v>
      </c>
    </row>
    <row r="54831" spans="1:5" x14ac:dyDescent="0.3">
      <c r="A54831" s="1">
        <v>44945.045138888891</v>
      </c>
      <c r="B54831">
        <v>503.07466666666664</v>
      </c>
      <c r="C54831">
        <v>1.0586666666666666</v>
      </c>
      <c r="D54831">
        <v>740.02499999999998</v>
      </c>
      <c r="E54831">
        <v>-2.344231080703592</v>
      </c>
    </row>
    <row r="54832" spans="1:5" x14ac:dyDescent="0.3">
      <c r="A54832" s="1">
        <v>44945.048611111109</v>
      </c>
      <c r="B54832">
        <v>503.01633333333336</v>
      </c>
      <c r="C54832">
        <v>1.0543333333333333</v>
      </c>
      <c r="D54832">
        <v>740.02499999999998</v>
      </c>
      <c r="E54832">
        <v>-2.3448116986027872</v>
      </c>
    </row>
    <row r="54833" spans="1:5" x14ac:dyDescent="0.3">
      <c r="A54833" s="1">
        <v>44945.052083333336</v>
      </c>
      <c r="B54833">
        <v>502.95800000000003</v>
      </c>
      <c r="C54833">
        <v>1.05</v>
      </c>
      <c r="D54833">
        <v>740.02499999999998</v>
      </c>
      <c r="E54833">
        <v>-2.3453923154406788</v>
      </c>
    </row>
    <row r="54834" spans="1:5" x14ac:dyDescent="0.3">
      <c r="A54834" s="1">
        <v>44945.055555555555</v>
      </c>
      <c r="B54834">
        <v>502.95800000000003</v>
      </c>
      <c r="C54834">
        <v>1.0476666666666667</v>
      </c>
      <c r="D54834">
        <v>740.02499999999998</v>
      </c>
      <c r="E54834">
        <v>-2.3453911542090613</v>
      </c>
    </row>
    <row r="54835" spans="1:5" x14ac:dyDescent="0.3">
      <c r="A54835" s="1">
        <v>44945.059027777781</v>
      </c>
      <c r="B54835">
        <v>502.95800000000003</v>
      </c>
      <c r="C54835">
        <v>1.0453333333333332</v>
      </c>
      <c r="D54835">
        <v>740.02499999999998</v>
      </c>
      <c r="E54835">
        <v>-2.3453899929774438</v>
      </c>
    </row>
    <row r="54836" spans="1:5" x14ac:dyDescent="0.3">
      <c r="A54836" s="1">
        <v>44945.0625</v>
      </c>
      <c r="B54836">
        <v>502.95800000000003</v>
      </c>
      <c r="C54836">
        <v>1.0429999999999999</v>
      </c>
      <c r="D54836">
        <v>740.02499999999998</v>
      </c>
      <c r="E54836">
        <v>-2.3453888317458262</v>
      </c>
    </row>
    <row r="54837" spans="1:5" x14ac:dyDescent="0.3">
      <c r="A54837" s="1">
        <v>44945.065972222219</v>
      </c>
      <c r="B54837">
        <v>502.95800000000003</v>
      </c>
      <c r="C54837">
        <v>1.0363333333333333</v>
      </c>
      <c r="D54837">
        <v>740.14166666666665</v>
      </c>
      <c r="E54837">
        <v>-2.3465510563545022</v>
      </c>
    </row>
    <row r="54838" spans="1:5" x14ac:dyDescent="0.3">
      <c r="A54838" s="1">
        <v>44945.069444444445</v>
      </c>
      <c r="B54838">
        <v>502.95800000000003</v>
      </c>
      <c r="C54838">
        <v>1.0296666666666665</v>
      </c>
      <c r="D54838">
        <v>740.25833333333333</v>
      </c>
      <c r="E54838">
        <v>-2.3477132776976264</v>
      </c>
    </row>
    <row r="54839" spans="1:5" x14ac:dyDescent="0.3">
      <c r="A54839" s="1">
        <v>44945.072916666664</v>
      </c>
      <c r="B54839">
        <v>502.95800000000003</v>
      </c>
      <c r="C54839">
        <v>1.0229999999999999</v>
      </c>
      <c r="D54839">
        <v>740.375</v>
      </c>
      <c r="E54839">
        <v>-2.3488754957752001</v>
      </c>
    </row>
    <row r="54840" spans="1:5" x14ac:dyDescent="0.3">
      <c r="A54840" s="1">
        <v>44945.076388888891</v>
      </c>
      <c r="B54840">
        <v>502.99700000000001</v>
      </c>
      <c r="C54840">
        <v>1.0209999999999999</v>
      </c>
      <c r="D54840">
        <v>740.375</v>
      </c>
      <c r="E54840">
        <v>-2.3484848760415282</v>
      </c>
    </row>
    <row r="54841" spans="1:5" x14ac:dyDescent="0.3">
      <c r="A54841" s="1">
        <v>44945.079861111109</v>
      </c>
      <c r="B54841">
        <v>503.036</v>
      </c>
      <c r="C54841">
        <v>1.0189999999999999</v>
      </c>
      <c r="D54841">
        <v>740.375</v>
      </c>
      <c r="E54841">
        <v>-2.3480942566353433</v>
      </c>
    </row>
    <row r="54842" spans="1:5" x14ac:dyDescent="0.3">
      <c r="A54842" s="1">
        <v>44945.083333333336</v>
      </c>
      <c r="B54842">
        <v>503.07499999999999</v>
      </c>
      <c r="C54842">
        <v>1.0169999999999999</v>
      </c>
      <c r="D54842">
        <v>740.375</v>
      </c>
      <c r="E54842">
        <v>-2.3477036375566471</v>
      </c>
    </row>
    <row r="54843" spans="1:5" x14ac:dyDescent="0.3">
      <c r="A54843" s="1">
        <v>44945.086805555555</v>
      </c>
      <c r="B54843">
        <v>503.19166666666666</v>
      </c>
      <c r="C54843">
        <v>1.0123333333333333</v>
      </c>
      <c r="D54843">
        <v>740.31666666666672</v>
      </c>
      <c r="E54843">
        <v>-2.3459530080078341</v>
      </c>
    </row>
    <row r="54844" spans="1:5" x14ac:dyDescent="0.3">
      <c r="A54844" s="1">
        <v>44945.090277777781</v>
      </c>
      <c r="B54844">
        <v>503.30833333333334</v>
      </c>
      <c r="C54844">
        <v>1.0076666666666665</v>
      </c>
      <c r="D54844">
        <v>740.25833333333333</v>
      </c>
      <c r="E54844">
        <v>-2.3442023818878495</v>
      </c>
    </row>
    <row r="54845" spans="1:5" x14ac:dyDescent="0.3">
      <c r="A54845" s="1">
        <v>44945.09375</v>
      </c>
      <c r="B54845">
        <v>503.42500000000001</v>
      </c>
      <c r="C54845">
        <v>1.0029999999999999</v>
      </c>
      <c r="D54845">
        <v>740.2</v>
      </c>
      <c r="E54845">
        <v>-2.3424517591966936</v>
      </c>
    </row>
    <row r="54846" spans="1:5" x14ac:dyDescent="0.3">
      <c r="A54846" s="1">
        <v>44945.097222222219</v>
      </c>
      <c r="B54846">
        <v>503.42500000000001</v>
      </c>
      <c r="C54846">
        <v>1.0053333333333332</v>
      </c>
      <c r="D54846">
        <v>740.29733333333331</v>
      </c>
      <c r="E54846">
        <v>-2.3434253080485719</v>
      </c>
    </row>
    <row r="54847" spans="1:5" x14ac:dyDescent="0.3">
      <c r="A54847" s="1">
        <v>44945.100694444445</v>
      </c>
      <c r="B54847">
        <v>503.42500000000001</v>
      </c>
      <c r="C54847">
        <v>1.0076666666666667</v>
      </c>
      <c r="D54847">
        <v>740.39466666666669</v>
      </c>
      <c r="E54847">
        <v>-2.3443988578539909</v>
      </c>
    </row>
    <row r="54848" spans="1:5" x14ac:dyDescent="0.3">
      <c r="A54848" s="1">
        <v>44945.104166666664</v>
      </c>
      <c r="B54848">
        <v>503.42500000000001</v>
      </c>
      <c r="C54848">
        <v>1.01</v>
      </c>
      <c r="D54848">
        <v>740.49199999999996</v>
      </c>
      <c r="E54848">
        <v>-2.3453724086129495</v>
      </c>
    </row>
    <row r="54849" spans="1:5" x14ac:dyDescent="0.3">
      <c r="A54849" s="1">
        <v>44945.107638888891</v>
      </c>
      <c r="B54849">
        <v>503.42500000000001</v>
      </c>
      <c r="C54849">
        <v>1.01</v>
      </c>
      <c r="D54849">
        <v>740.55033333333336</v>
      </c>
      <c r="E54849">
        <v>-2.3459551765948676</v>
      </c>
    </row>
    <row r="54850" spans="1:5" x14ac:dyDescent="0.3">
      <c r="A54850" s="1">
        <v>44945.111111111109</v>
      </c>
      <c r="B54850">
        <v>503.42500000000001</v>
      </c>
      <c r="C54850">
        <v>1.01</v>
      </c>
      <c r="D54850">
        <v>740.60866666666664</v>
      </c>
      <c r="E54850">
        <v>-2.3465379445767831</v>
      </c>
    </row>
    <row r="54851" spans="1:5" x14ac:dyDescent="0.3">
      <c r="A54851" s="1">
        <v>44945.114583333336</v>
      </c>
      <c r="B54851">
        <v>503.42500000000001</v>
      </c>
      <c r="C54851">
        <v>1.01</v>
      </c>
      <c r="D54851">
        <v>740.66700000000003</v>
      </c>
      <c r="E54851">
        <v>-2.3471207125587017</v>
      </c>
    </row>
    <row r="54852" spans="1:5" x14ac:dyDescent="0.3">
      <c r="A54852" s="1">
        <v>44945.118055555555</v>
      </c>
      <c r="B54852">
        <v>503.52233333333334</v>
      </c>
      <c r="C54852">
        <v>1.0123333333333333</v>
      </c>
      <c r="D54852">
        <v>740.60866666666664</v>
      </c>
      <c r="E54852">
        <v>-2.3455667158989888</v>
      </c>
    </row>
    <row r="54853" spans="1:5" x14ac:dyDescent="0.3">
      <c r="A54853" s="1">
        <v>44945.121527777781</v>
      </c>
      <c r="B54853">
        <v>503.61966666666666</v>
      </c>
      <c r="C54853">
        <v>1.0146666666666666</v>
      </c>
      <c r="D54853">
        <v>740.55033333333336</v>
      </c>
      <c r="E54853">
        <v>-2.3440127177142664</v>
      </c>
    </row>
    <row r="54854" spans="1:5" x14ac:dyDescent="0.3">
      <c r="A54854" s="1">
        <v>44945.125</v>
      </c>
      <c r="B54854">
        <v>503.71699999999998</v>
      </c>
      <c r="C54854">
        <v>1.0169999999999999</v>
      </c>
      <c r="D54854">
        <v>740.49199999999996</v>
      </c>
      <c r="E54854">
        <v>-2.3424587180045298</v>
      </c>
    </row>
    <row r="54855" spans="1:5" x14ac:dyDescent="0.3">
      <c r="A54855" s="1">
        <v>44945.128472222219</v>
      </c>
      <c r="B54855">
        <v>503.73633333333333</v>
      </c>
      <c r="C54855">
        <v>1.0189999999999999</v>
      </c>
      <c r="D54855">
        <v>740.49199999999996</v>
      </c>
      <c r="E54855">
        <v>-2.3422665657949384</v>
      </c>
    </row>
    <row r="54856" spans="1:5" x14ac:dyDescent="0.3">
      <c r="A54856" s="1">
        <v>44945.131944444445</v>
      </c>
      <c r="B54856">
        <v>503.75566666666663</v>
      </c>
      <c r="C54856">
        <v>1.0209999999999999</v>
      </c>
      <c r="D54856">
        <v>740.49199999999996</v>
      </c>
      <c r="E54856">
        <v>-2.342074413423004</v>
      </c>
    </row>
    <row r="54857" spans="1:5" x14ac:dyDescent="0.3">
      <c r="A54857" s="1">
        <v>44945.135416666664</v>
      </c>
      <c r="B54857">
        <v>503.77499999999998</v>
      </c>
      <c r="C54857">
        <v>1.0229999999999999</v>
      </c>
      <c r="D54857">
        <v>740.49199999999996</v>
      </c>
      <c r="E54857">
        <v>-2.3418822608887231</v>
      </c>
    </row>
    <row r="54858" spans="1:5" x14ac:dyDescent="0.3">
      <c r="A54858" s="1">
        <v>44945.138888888891</v>
      </c>
      <c r="B54858">
        <v>503.83333333333331</v>
      </c>
      <c r="C54858">
        <v>1.0253333333333332</v>
      </c>
      <c r="D54858">
        <v>740.55033333333336</v>
      </c>
      <c r="E54858">
        <v>-2.3418834204059271</v>
      </c>
    </row>
    <row r="54859" spans="1:5" x14ac:dyDescent="0.3">
      <c r="A54859" s="1">
        <v>44945.142361111109</v>
      </c>
      <c r="B54859">
        <v>503.89166666666665</v>
      </c>
      <c r="C54859">
        <v>1.0276666666666667</v>
      </c>
      <c r="D54859">
        <v>740.60866666666664</v>
      </c>
      <c r="E54859">
        <v>-2.3418845799231289</v>
      </c>
    </row>
    <row r="54860" spans="1:5" x14ac:dyDescent="0.3">
      <c r="A54860" s="1">
        <v>44945.145833333336</v>
      </c>
      <c r="B54860">
        <v>503.95</v>
      </c>
      <c r="C54860">
        <v>1.03</v>
      </c>
      <c r="D54860">
        <v>740.66700000000003</v>
      </c>
      <c r="E54860">
        <v>-2.3418857394403338</v>
      </c>
    </row>
    <row r="54861" spans="1:5" x14ac:dyDescent="0.3">
      <c r="A54861" s="1">
        <v>44945.149305555555</v>
      </c>
      <c r="B54861">
        <v>503.95</v>
      </c>
      <c r="C54861">
        <v>1.0323333333333333</v>
      </c>
      <c r="D54861">
        <v>740.66700000000003</v>
      </c>
      <c r="E54861">
        <v>-2.3418868989575374</v>
      </c>
    </row>
    <row r="54862" spans="1:5" x14ac:dyDescent="0.3">
      <c r="A54862" s="1">
        <v>44945.152777777781</v>
      </c>
      <c r="B54862">
        <v>503.95</v>
      </c>
      <c r="C54862">
        <v>1.0346666666666666</v>
      </c>
      <c r="D54862">
        <v>740.66700000000003</v>
      </c>
      <c r="E54862">
        <v>-2.3418880584747406</v>
      </c>
    </row>
    <row r="54863" spans="1:5" x14ac:dyDescent="0.3">
      <c r="A54863" s="1">
        <v>44945.15625</v>
      </c>
      <c r="B54863">
        <v>503.95</v>
      </c>
      <c r="C54863">
        <v>1.0369999999999999</v>
      </c>
      <c r="D54863">
        <v>740.66700000000003</v>
      </c>
      <c r="E54863">
        <v>-2.3418892179919437</v>
      </c>
    </row>
    <row r="54864" spans="1:5" x14ac:dyDescent="0.3">
      <c r="A54864" s="1">
        <v>44945.159722222219</v>
      </c>
      <c r="B54864">
        <v>504.00833333333333</v>
      </c>
      <c r="C54864">
        <v>1.0346666666666666</v>
      </c>
      <c r="D54864">
        <v>740.60866666666664</v>
      </c>
      <c r="E54864">
        <v>-2.3407225164696355</v>
      </c>
    </row>
    <row r="54865" spans="1:5" x14ac:dyDescent="0.3">
      <c r="A54865" s="1">
        <v>44945.163194444445</v>
      </c>
      <c r="B54865">
        <v>504.06666666666666</v>
      </c>
      <c r="C54865">
        <v>1.0323333333333333</v>
      </c>
      <c r="D54865">
        <v>740.55033333333336</v>
      </c>
      <c r="E54865">
        <v>-2.3395558160902734</v>
      </c>
    </row>
    <row r="54866" spans="1:5" x14ac:dyDescent="0.3">
      <c r="A54866" s="1">
        <v>44945.166666666664</v>
      </c>
      <c r="B54866">
        <v>504.125</v>
      </c>
      <c r="C54866">
        <v>1.03</v>
      </c>
      <c r="D54866">
        <v>740.49199999999996</v>
      </c>
      <c r="E54866">
        <v>-2.3383891168538509</v>
      </c>
    </row>
    <row r="54867" spans="1:5" x14ac:dyDescent="0.3">
      <c r="A54867" s="1">
        <v>44945.170138888891</v>
      </c>
      <c r="B54867">
        <v>504.06666666666666</v>
      </c>
      <c r="C54867">
        <v>1.0276666666666667</v>
      </c>
      <c r="D54867">
        <v>740.45299999999997</v>
      </c>
      <c r="E54867">
        <v>-2.3385811057278061</v>
      </c>
    </row>
    <row r="54868" spans="1:5" x14ac:dyDescent="0.3">
      <c r="A54868" s="1">
        <v>44945.173611111109</v>
      </c>
      <c r="B54868">
        <v>504.00833333333333</v>
      </c>
      <c r="C54868">
        <v>1.0253333333333332</v>
      </c>
      <c r="D54868">
        <v>740.41399999999999</v>
      </c>
      <c r="E54868">
        <v>-2.3387730944123577</v>
      </c>
    </row>
    <row r="54869" spans="1:5" x14ac:dyDescent="0.3">
      <c r="A54869" s="1">
        <v>44945.177083333336</v>
      </c>
      <c r="B54869">
        <v>503.95</v>
      </c>
      <c r="C54869">
        <v>1.0229999999999999</v>
      </c>
      <c r="D54869">
        <v>740.375</v>
      </c>
      <c r="E54869">
        <v>-2.3389650829075079</v>
      </c>
    </row>
    <row r="54870" spans="1:5" x14ac:dyDescent="0.3">
      <c r="A54870" s="1">
        <v>44945.180555555555</v>
      </c>
      <c r="B54870">
        <v>503.93066666666664</v>
      </c>
      <c r="C54870">
        <v>1.0209999999999999</v>
      </c>
      <c r="D54870">
        <v>740.41399999999999</v>
      </c>
      <c r="E54870">
        <v>-2.3395468595905582</v>
      </c>
    </row>
    <row r="54871" spans="1:5" x14ac:dyDescent="0.3">
      <c r="A54871" s="1">
        <v>44945.184027777781</v>
      </c>
      <c r="B54871">
        <v>503.91133333333335</v>
      </c>
      <c r="C54871">
        <v>1.0189999999999999</v>
      </c>
      <c r="D54871">
        <v>740.45299999999997</v>
      </c>
      <c r="E54871">
        <v>-2.3401286357837745</v>
      </c>
    </row>
    <row r="54872" spans="1:5" x14ac:dyDescent="0.3">
      <c r="A54872" s="1">
        <v>44945.1875</v>
      </c>
      <c r="B54872">
        <v>503.892</v>
      </c>
      <c r="C54872">
        <v>1.0169999999999999</v>
      </c>
      <c r="D54872">
        <v>740.49199999999996</v>
      </c>
      <c r="E54872">
        <v>-2.3407104114871573</v>
      </c>
    </row>
    <row r="54873" spans="1:5" x14ac:dyDescent="0.3">
      <c r="A54873" s="1">
        <v>44945.190972222219</v>
      </c>
      <c r="B54873">
        <v>503.892</v>
      </c>
      <c r="C54873">
        <v>1.0146666666666666</v>
      </c>
      <c r="D54873">
        <v>740.49199999999996</v>
      </c>
      <c r="E54873">
        <v>-2.3407092525430584</v>
      </c>
    </row>
    <row r="54874" spans="1:5" x14ac:dyDescent="0.3">
      <c r="A54874" s="1">
        <v>44945.194444444445</v>
      </c>
      <c r="B54874">
        <v>503.892</v>
      </c>
      <c r="C54874">
        <v>1.0123333333333333</v>
      </c>
      <c r="D54874">
        <v>740.49199999999996</v>
      </c>
      <c r="E54874">
        <v>-2.3407080935989595</v>
      </c>
    </row>
    <row r="54875" spans="1:5" x14ac:dyDescent="0.3">
      <c r="A54875" s="1">
        <v>44945.197916666664</v>
      </c>
      <c r="B54875">
        <v>503.892</v>
      </c>
      <c r="C54875">
        <v>1.01</v>
      </c>
      <c r="D54875">
        <v>740.49199999999996</v>
      </c>
      <c r="E54875">
        <v>-2.3407069346548606</v>
      </c>
    </row>
    <row r="54876" spans="1:5" x14ac:dyDescent="0.3">
      <c r="A54876" s="1">
        <v>44945.201388888891</v>
      </c>
      <c r="B54876">
        <v>503.892</v>
      </c>
      <c r="C54876">
        <v>1.01</v>
      </c>
      <c r="D54876">
        <v>740.45299999999997</v>
      </c>
      <c r="E54876">
        <v>-2.3403173126326662</v>
      </c>
    </row>
    <row r="54877" spans="1:5" x14ac:dyDescent="0.3">
      <c r="A54877" s="1">
        <v>44945.204861111109</v>
      </c>
      <c r="B54877">
        <v>503.892</v>
      </c>
      <c r="C54877">
        <v>1.01</v>
      </c>
      <c r="D54877">
        <v>740.41399999999999</v>
      </c>
      <c r="E54877">
        <v>-2.33992769061047</v>
      </c>
    </row>
    <row r="54878" spans="1:5" x14ac:dyDescent="0.3">
      <c r="A54878" s="1">
        <v>44945.208333333336</v>
      </c>
      <c r="B54878">
        <v>503.892</v>
      </c>
      <c r="C54878">
        <v>1.01</v>
      </c>
      <c r="D54878">
        <v>740.375</v>
      </c>
      <c r="E54878">
        <v>-2.3395380685882743</v>
      </c>
    </row>
    <row r="54879" spans="1:5" x14ac:dyDescent="0.3">
      <c r="A54879" s="1">
        <v>44945.211805555555</v>
      </c>
      <c r="B54879">
        <v>503.95033333333333</v>
      </c>
      <c r="C54879">
        <v>1.01</v>
      </c>
      <c r="D54879">
        <v>740.375</v>
      </c>
      <c r="E54879">
        <v>-2.338955300606357</v>
      </c>
    </row>
    <row r="54880" spans="1:5" x14ac:dyDescent="0.3">
      <c r="A54880" s="1">
        <v>44945.215277777781</v>
      </c>
      <c r="B54880">
        <v>504.00866666666667</v>
      </c>
      <c r="C54880">
        <v>1.01</v>
      </c>
      <c r="D54880">
        <v>740.375</v>
      </c>
      <c r="E54880">
        <v>-2.3383725326244402</v>
      </c>
    </row>
    <row r="54881" spans="1:5" x14ac:dyDescent="0.3">
      <c r="A54881" s="1">
        <v>44945.21875</v>
      </c>
      <c r="B54881">
        <v>504.06700000000001</v>
      </c>
      <c r="C54881">
        <v>1.01</v>
      </c>
      <c r="D54881">
        <v>740.375</v>
      </c>
      <c r="E54881">
        <v>-2.3377897646425234</v>
      </c>
    </row>
    <row r="54882" spans="1:5" x14ac:dyDescent="0.3">
      <c r="A54882" s="1">
        <v>44945.222222222219</v>
      </c>
      <c r="B54882">
        <v>504.12533333333334</v>
      </c>
      <c r="C54882">
        <v>1.0123333333333333</v>
      </c>
      <c r="D54882">
        <v>740.47233333333338</v>
      </c>
      <c r="E54882">
        <v>-2.3381805443695414</v>
      </c>
    </row>
    <row r="54883" spans="1:5" x14ac:dyDescent="0.3">
      <c r="A54883" s="1">
        <v>44945.225694444445</v>
      </c>
      <c r="B54883">
        <v>504.18366666666668</v>
      </c>
      <c r="C54883">
        <v>1.0146666666666666</v>
      </c>
      <c r="D54883">
        <v>740.56966666666665</v>
      </c>
      <c r="E54883">
        <v>-2.3385713244786293</v>
      </c>
    </row>
    <row r="54884" spans="1:5" x14ac:dyDescent="0.3">
      <c r="A54884" s="1">
        <v>44945.229166666664</v>
      </c>
      <c r="B54884">
        <v>504.24200000000002</v>
      </c>
      <c r="C54884">
        <v>1.0169999999999999</v>
      </c>
      <c r="D54884">
        <v>740.66700000000003</v>
      </c>
      <c r="E54884">
        <v>-2.3389621049697866</v>
      </c>
    </row>
    <row r="54885" spans="1:5" x14ac:dyDescent="0.3">
      <c r="A54885" s="1">
        <v>44945.232638888891</v>
      </c>
      <c r="B54885">
        <v>504.12533333333334</v>
      </c>
      <c r="C54885">
        <v>1.0169999999999999</v>
      </c>
      <c r="D54885">
        <v>740.51133333333337</v>
      </c>
      <c r="E54885">
        <v>-2.3385724823744862</v>
      </c>
    </row>
    <row r="54886" spans="1:5" x14ac:dyDescent="0.3">
      <c r="A54886" s="1">
        <v>44945.236111111109</v>
      </c>
      <c r="B54886">
        <v>504.00866666666667</v>
      </c>
      <c r="C54886">
        <v>1.0169999999999999</v>
      </c>
      <c r="D54886">
        <v>740.35566666666671</v>
      </c>
      <c r="E54886">
        <v>-2.3381828597791863</v>
      </c>
    </row>
    <row r="54887" spans="1:5" x14ac:dyDescent="0.3">
      <c r="A54887" s="1">
        <v>44945.239583333336</v>
      </c>
      <c r="B54887">
        <v>503.892</v>
      </c>
      <c r="C54887">
        <v>1.0169999999999999</v>
      </c>
      <c r="D54887">
        <v>740.2</v>
      </c>
      <c r="E54887">
        <v>-2.3377932371838859</v>
      </c>
    </row>
    <row r="54888" spans="1:5" x14ac:dyDescent="0.3">
      <c r="A54888" s="1">
        <v>44945.243055555555</v>
      </c>
      <c r="B54888">
        <v>503.892</v>
      </c>
      <c r="C54888">
        <v>1.0146666666666666</v>
      </c>
      <c r="D54888">
        <v>740.2</v>
      </c>
      <c r="E54888">
        <v>-2.3377920796700984</v>
      </c>
    </row>
    <row r="54889" spans="1:5" x14ac:dyDescent="0.3">
      <c r="A54889" s="1">
        <v>44945.246527777781</v>
      </c>
      <c r="B54889">
        <v>503.892</v>
      </c>
      <c r="C54889">
        <v>1.0123333333333333</v>
      </c>
      <c r="D54889">
        <v>740.2</v>
      </c>
      <c r="E54889">
        <v>-2.3377909221563109</v>
      </c>
    </row>
    <row r="54890" spans="1:5" x14ac:dyDescent="0.3">
      <c r="A54890" s="1">
        <v>44945.25</v>
      </c>
      <c r="B54890">
        <v>503.892</v>
      </c>
      <c r="C54890">
        <v>1.01</v>
      </c>
      <c r="D54890">
        <v>740.2</v>
      </c>
      <c r="E54890">
        <v>-2.3377897646425234</v>
      </c>
    </row>
    <row r="54891" spans="1:5" x14ac:dyDescent="0.3">
      <c r="A54891" s="1">
        <v>44945.253472222219</v>
      </c>
      <c r="B54891">
        <v>503.892</v>
      </c>
      <c r="C54891">
        <v>1.01</v>
      </c>
      <c r="D54891">
        <v>740.25833333333333</v>
      </c>
      <c r="E54891">
        <v>-2.3383725326244402</v>
      </c>
    </row>
    <row r="54892" spans="1:5" x14ac:dyDescent="0.3">
      <c r="A54892" s="1">
        <v>44945.256944444445</v>
      </c>
      <c r="B54892">
        <v>503.892</v>
      </c>
      <c r="C54892">
        <v>1.01</v>
      </c>
      <c r="D54892">
        <v>740.31666666666672</v>
      </c>
      <c r="E54892">
        <v>-2.338955300606357</v>
      </c>
    </row>
    <row r="54893" spans="1:5" x14ac:dyDescent="0.3">
      <c r="A54893" s="1">
        <v>44945.260416666664</v>
      </c>
      <c r="B54893">
        <v>503.892</v>
      </c>
      <c r="C54893">
        <v>1.01</v>
      </c>
      <c r="D54893">
        <v>740.375</v>
      </c>
      <c r="E54893">
        <v>-2.3395380685882743</v>
      </c>
    </row>
    <row r="54894" spans="1:5" x14ac:dyDescent="0.3">
      <c r="A54894" s="1">
        <v>44945.263888888891</v>
      </c>
      <c r="B54894">
        <v>504.00866666666667</v>
      </c>
      <c r="C54894">
        <v>1.0076666666666667</v>
      </c>
      <c r="D54894">
        <v>740.375</v>
      </c>
      <c r="E54894">
        <v>-2.3383713748249169</v>
      </c>
    </row>
    <row r="54895" spans="1:5" x14ac:dyDescent="0.3">
      <c r="A54895" s="1">
        <v>44945.267361111109</v>
      </c>
      <c r="B54895">
        <v>504.12533333333334</v>
      </c>
      <c r="C54895">
        <v>1.0053333333333332</v>
      </c>
      <c r="D54895">
        <v>740.375</v>
      </c>
      <c r="E54895">
        <v>-2.3372046822045025</v>
      </c>
    </row>
    <row r="54896" spans="1:5" x14ac:dyDescent="0.3">
      <c r="A54896" s="1">
        <v>44945.270833333336</v>
      </c>
      <c r="B54896">
        <v>504.24200000000002</v>
      </c>
      <c r="C54896">
        <v>1.0029999999999999</v>
      </c>
      <c r="D54896">
        <v>740.375</v>
      </c>
      <c r="E54896">
        <v>-2.3360379907270317</v>
      </c>
    </row>
    <row r="54897" spans="1:5" x14ac:dyDescent="0.3">
      <c r="A54897" s="1">
        <v>44945.274305555555</v>
      </c>
      <c r="B54897">
        <v>504.26133333333337</v>
      </c>
      <c r="C54897">
        <v>0.99966666666666659</v>
      </c>
      <c r="D54897">
        <v>740.47233333333338</v>
      </c>
      <c r="E54897">
        <v>-2.3368155807128574</v>
      </c>
    </row>
    <row r="54898" spans="1:5" x14ac:dyDescent="0.3">
      <c r="A54898" s="1">
        <v>44945.277777777781</v>
      </c>
      <c r="B54898">
        <v>504.28066666666666</v>
      </c>
      <c r="C54898">
        <v>0.99633333333333329</v>
      </c>
      <c r="D54898">
        <v>740.56966666666665</v>
      </c>
      <c r="E54898">
        <v>-2.3375931696070569</v>
      </c>
    </row>
    <row r="54899" spans="1:5" x14ac:dyDescent="0.3">
      <c r="A54899" s="1">
        <v>44945.28125</v>
      </c>
      <c r="B54899">
        <v>504.3</v>
      </c>
      <c r="C54899">
        <v>0.99299999999999999</v>
      </c>
      <c r="D54899">
        <v>740.66700000000003</v>
      </c>
      <c r="E54899">
        <v>-2.3383707574096291</v>
      </c>
    </row>
    <row r="54900" spans="1:5" x14ac:dyDescent="0.3">
      <c r="A54900" s="1">
        <v>44945.284722222219</v>
      </c>
      <c r="B54900">
        <v>504.339</v>
      </c>
      <c r="C54900">
        <v>0.98866666666666669</v>
      </c>
      <c r="D54900">
        <v>740.72533333333331</v>
      </c>
      <c r="E54900">
        <v>-2.3385617522983324</v>
      </c>
    </row>
    <row r="54901" spans="1:5" x14ac:dyDescent="0.3">
      <c r="A54901" s="1">
        <v>44945.288194444445</v>
      </c>
      <c r="B54901">
        <v>504.37799999999999</v>
      </c>
      <c r="C54901">
        <v>0.98433333333333328</v>
      </c>
      <c r="D54901">
        <v>740.7836666666667</v>
      </c>
      <c r="E54901">
        <v>-2.3387527468352913</v>
      </c>
    </row>
    <row r="54902" spans="1:5" x14ac:dyDescent="0.3">
      <c r="A54902" s="1">
        <v>44945.291666666664</v>
      </c>
      <c r="B54902">
        <v>504.41699999999997</v>
      </c>
      <c r="C54902">
        <v>0.98</v>
      </c>
      <c r="D54902">
        <v>740.84199999999998</v>
      </c>
      <c r="E54902">
        <v>-2.338943741020501</v>
      </c>
    </row>
    <row r="54903" spans="1:5" x14ac:dyDescent="0.3">
      <c r="A54903" s="1">
        <v>44945.295138888891</v>
      </c>
      <c r="B54903">
        <v>504.53366666666665</v>
      </c>
      <c r="C54903">
        <v>0.98</v>
      </c>
      <c r="D54903">
        <v>740.84199999999998</v>
      </c>
      <c r="E54903">
        <v>-2.3377782124041571</v>
      </c>
    </row>
    <row r="54904" spans="1:5" x14ac:dyDescent="0.3">
      <c r="A54904" s="1">
        <v>44945.298611111109</v>
      </c>
      <c r="B54904">
        <v>504.65033333333332</v>
      </c>
      <c r="C54904">
        <v>0.98</v>
      </c>
      <c r="D54904">
        <v>740.84199999999998</v>
      </c>
      <c r="E54904">
        <v>-2.3366126837878132</v>
      </c>
    </row>
    <row r="54905" spans="1:5" x14ac:dyDescent="0.3">
      <c r="A54905" s="1">
        <v>44945.302083333336</v>
      </c>
      <c r="B54905">
        <v>504.767</v>
      </c>
      <c r="C54905">
        <v>0.98</v>
      </c>
      <c r="D54905">
        <v>740.84199999999998</v>
      </c>
      <c r="E54905">
        <v>-2.3354471551714693</v>
      </c>
    </row>
    <row r="54906" spans="1:5" x14ac:dyDescent="0.3">
      <c r="A54906" s="1">
        <v>44945.305555555555</v>
      </c>
      <c r="B54906">
        <v>504.70866666666666</v>
      </c>
      <c r="C54906">
        <v>0.97766666666666668</v>
      </c>
      <c r="D54906">
        <v>740.84199999999998</v>
      </c>
      <c r="E54906">
        <v>-2.336028762821428</v>
      </c>
    </row>
    <row r="54907" spans="1:5" x14ac:dyDescent="0.3">
      <c r="A54907" s="1">
        <v>44945.309027777781</v>
      </c>
      <c r="B54907">
        <v>504.65033333333332</v>
      </c>
      <c r="C54907">
        <v>0.97533333333333327</v>
      </c>
      <c r="D54907">
        <v>740.84199999999998</v>
      </c>
      <c r="E54907">
        <v>-2.3366103698999154</v>
      </c>
    </row>
    <row r="54908" spans="1:5" x14ac:dyDescent="0.3">
      <c r="A54908" s="1">
        <v>44945.3125</v>
      </c>
      <c r="B54908">
        <v>504.59199999999998</v>
      </c>
      <c r="C54908">
        <v>0.97299999999999998</v>
      </c>
      <c r="D54908">
        <v>740.84199999999998</v>
      </c>
      <c r="E54908">
        <v>-2.3371919764069315</v>
      </c>
    </row>
    <row r="54909" spans="1:5" x14ac:dyDescent="0.3">
      <c r="A54909" s="1">
        <v>44945.315972222219</v>
      </c>
      <c r="B54909">
        <v>504.65033333333332</v>
      </c>
      <c r="C54909">
        <v>0.97299999999999998</v>
      </c>
      <c r="D54909">
        <v>740.84199999999998</v>
      </c>
      <c r="E54909">
        <v>-2.3366092129559668</v>
      </c>
    </row>
    <row r="54910" spans="1:5" x14ac:dyDescent="0.3">
      <c r="A54910" s="1">
        <v>44945.319444444445</v>
      </c>
      <c r="B54910">
        <v>504.70866666666666</v>
      </c>
      <c r="C54910">
        <v>0.97299999999999998</v>
      </c>
      <c r="D54910">
        <v>740.84199999999998</v>
      </c>
      <c r="E54910">
        <v>-2.336026449505002</v>
      </c>
    </row>
    <row r="54911" spans="1:5" x14ac:dyDescent="0.3">
      <c r="A54911" s="1">
        <v>44945.322916666664</v>
      </c>
      <c r="B54911">
        <v>504.767</v>
      </c>
      <c r="C54911">
        <v>0.97299999999999998</v>
      </c>
      <c r="D54911">
        <v>740.84199999999998</v>
      </c>
      <c r="E54911">
        <v>-2.3354436860540373</v>
      </c>
    </row>
    <row r="54912" spans="1:5" x14ac:dyDescent="0.3">
      <c r="A54912" s="1">
        <v>44945.326388888891</v>
      </c>
      <c r="B54912">
        <v>504.74733333333336</v>
      </c>
      <c r="C54912">
        <v>0.97099999999999997</v>
      </c>
      <c r="D54912">
        <v>740.88066666666668</v>
      </c>
      <c r="E54912">
        <v>-2.3360254580836779</v>
      </c>
    </row>
    <row r="54913" spans="1:5" x14ac:dyDescent="0.3">
      <c r="A54913" s="1">
        <v>44945.329861111109</v>
      </c>
      <c r="B54913">
        <v>504.72766666666666</v>
      </c>
      <c r="C54913">
        <v>0.96899999999999997</v>
      </c>
      <c r="D54913">
        <v>740.91933333333327</v>
      </c>
      <c r="E54913">
        <v>-2.3366072296234828</v>
      </c>
    </row>
    <row r="54914" spans="1:5" x14ac:dyDescent="0.3">
      <c r="A54914" s="1">
        <v>44945.333333333336</v>
      </c>
      <c r="B54914">
        <v>504.70800000000003</v>
      </c>
      <c r="C54914">
        <v>0.96699999999999997</v>
      </c>
      <c r="D54914">
        <v>740.95799999999997</v>
      </c>
      <c r="E54914">
        <v>-2.3371890006734573</v>
      </c>
    </row>
    <row r="54915" spans="1:5" x14ac:dyDescent="0.3">
      <c r="A54915" s="1">
        <v>44945.336805555555</v>
      </c>
      <c r="B54915">
        <v>504.76633333333336</v>
      </c>
      <c r="C54915">
        <v>0.96233333333333326</v>
      </c>
      <c r="D54915">
        <v>740.95799999999997</v>
      </c>
      <c r="E54915">
        <v>-2.3366039240693439</v>
      </c>
    </row>
    <row r="54916" spans="1:5" x14ac:dyDescent="0.3">
      <c r="A54916" s="1">
        <v>44945.340277777781</v>
      </c>
      <c r="B54916">
        <v>504.82466666666664</v>
      </c>
      <c r="C54916">
        <v>0.95766666666666667</v>
      </c>
      <c r="D54916">
        <v>740.95799999999997</v>
      </c>
      <c r="E54916">
        <v>-2.3360188486081741</v>
      </c>
    </row>
    <row r="54917" spans="1:5" x14ac:dyDescent="0.3">
      <c r="A54917" s="1">
        <v>44945.34375</v>
      </c>
      <c r="B54917">
        <v>504.88299999999998</v>
      </c>
      <c r="C54917">
        <v>0.95299999999999996</v>
      </c>
      <c r="D54917">
        <v>740.95799999999997</v>
      </c>
      <c r="E54917">
        <v>-2.3354337742899465</v>
      </c>
    </row>
    <row r="54918" spans="1:5" x14ac:dyDescent="0.3">
      <c r="A54918" s="1">
        <v>44945.347222222219</v>
      </c>
      <c r="B54918">
        <v>504.88299999999998</v>
      </c>
      <c r="C54918">
        <v>0.94633333333333336</v>
      </c>
      <c r="D54918">
        <v>740.95799999999997</v>
      </c>
      <c r="E54918">
        <v>-2.335430470368582</v>
      </c>
    </row>
    <row r="54919" spans="1:5" x14ac:dyDescent="0.3">
      <c r="A54919" s="1">
        <v>44945.350694444445</v>
      </c>
      <c r="B54919">
        <v>504.88299999999998</v>
      </c>
      <c r="C54919">
        <v>0.93966666666666665</v>
      </c>
      <c r="D54919">
        <v>740.95799999999997</v>
      </c>
      <c r="E54919">
        <v>-2.3354271664472179</v>
      </c>
    </row>
    <row r="54920" spans="1:5" x14ac:dyDescent="0.3">
      <c r="A54920" s="1">
        <v>44945.354166666664</v>
      </c>
      <c r="B54920">
        <v>504.88299999999998</v>
      </c>
      <c r="C54920">
        <v>0.93300000000000005</v>
      </c>
      <c r="D54920">
        <v>740.95799999999997</v>
      </c>
      <c r="E54920">
        <v>-2.3354238625258539</v>
      </c>
    </row>
    <row r="54921" spans="1:5" x14ac:dyDescent="0.3">
      <c r="A54921" s="1">
        <v>44945.357638888891</v>
      </c>
      <c r="B54921">
        <v>504.94133333333332</v>
      </c>
      <c r="C54921">
        <v>0.92633333333333334</v>
      </c>
      <c r="D54921">
        <v>741.07466666666664</v>
      </c>
      <c r="E54921">
        <v>-2.3360033163407397</v>
      </c>
    </row>
    <row r="54922" spans="1:5" x14ac:dyDescent="0.3">
      <c r="A54922" s="1">
        <v>44945.361111111109</v>
      </c>
      <c r="B54922">
        <v>504.99966666666666</v>
      </c>
      <c r="C54922">
        <v>0.91966666666666674</v>
      </c>
      <c r="D54922">
        <v>741.19133333333332</v>
      </c>
      <c r="E54922">
        <v>-2.3365827685228502</v>
      </c>
    </row>
    <row r="54923" spans="1:5" x14ac:dyDescent="0.3">
      <c r="A54923" s="1">
        <v>44945.364583333336</v>
      </c>
      <c r="B54923">
        <v>505.05799999999999</v>
      </c>
      <c r="C54923">
        <v>0.91300000000000003</v>
      </c>
      <c r="D54923">
        <v>741.30799999999999</v>
      </c>
      <c r="E54923">
        <v>-2.3371622190721855</v>
      </c>
    </row>
    <row r="54924" spans="1:5" x14ac:dyDescent="0.3">
      <c r="A54924" s="1">
        <v>44945.368055555555</v>
      </c>
      <c r="B54924">
        <v>505.15533333333332</v>
      </c>
      <c r="C54924">
        <v>0.90866666666666673</v>
      </c>
      <c r="D54924">
        <v>741.34699999999998</v>
      </c>
      <c r="E54924">
        <v>-2.336577314358518</v>
      </c>
    </row>
    <row r="54925" spans="1:5" x14ac:dyDescent="0.3">
      <c r="A54925" s="1">
        <v>44945.371527777781</v>
      </c>
      <c r="B54925">
        <v>505.2526666666667</v>
      </c>
      <c r="C54925">
        <v>0.90433333333333332</v>
      </c>
      <c r="D54925">
        <v>741.38599999999997</v>
      </c>
      <c r="E54925">
        <v>-2.3359924107061567</v>
      </c>
    </row>
    <row r="54926" spans="1:5" x14ac:dyDescent="0.3">
      <c r="A54926" s="1">
        <v>44945.375</v>
      </c>
      <c r="B54926">
        <v>505.35</v>
      </c>
      <c r="C54926">
        <v>0.9</v>
      </c>
      <c r="D54926">
        <v>741.42499999999995</v>
      </c>
      <c r="E54926">
        <v>-2.3354075081150993</v>
      </c>
    </row>
    <row r="54927" spans="1:5" x14ac:dyDescent="0.3">
      <c r="A54927" s="1">
        <v>44945.378472222219</v>
      </c>
      <c r="B54927">
        <v>505.35</v>
      </c>
      <c r="C54927">
        <v>0.89566666666666672</v>
      </c>
      <c r="D54927">
        <v>741.54166666666663</v>
      </c>
      <c r="E54927">
        <v>-2.3365708685279456</v>
      </c>
    </row>
    <row r="54928" spans="1:5" x14ac:dyDescent="0.3">
      <c r="A54928" s="1">
        <v>44945.381944444445</v>
      </c>
      <c r="B54928">
        <v>505.35</v>
      </c>
      <c r="C54928">
        <v>0.89133333333333331</v>
      </c>
      <c r="D54928">
        <v>741.6583333333333</v>
      </c>
      <c r="E54928">
        <v>-2.3377342268181835</v>
      </c>
    </row>
    <row r="54929" spans="1:5" x14ac:dyDescent="0.3">
      <c r="A54929" s="1">
        <v>44945.385416666664</v>
      </c>
      <c r="B54929">
        <v>505.35</v>
      </c>
      <c r="C54929">
        <v>0.88700000000000001</v>
      </c>
      <c r="D54929">
        <v>741.77499999999998</v>
      </c>
      <c r="E54929">
        <v>-2.3388975829858132</v>
      </c>
    </row>
    <row r="54930" spans="1:5" x14ac:dyDescent="0.3">
      <c r="A54930" s="1">
        <v>44945.388888888891</v>
      </c>
      <c r="B54930">
        <v>505.40833333333336</v>
      </c>
      <c r="C54930">
        <v>0.88700000000000001</v>
      </c>
      <c r="D54930">
        <v>741.87233333333336</v>
      </c>
      <c r="E54930">
        <v>-2.3392871949377492</v>
      </c>
    </row>
    <row r="54931" spans="1:5" x14ac:dyDescent="0.3">
      <c r="A54931" s="1">
        <v>44945.392361111109</v>
      </c>
      <c r="B54931">
        <v>505.46666666666664</v>
      </c>
      <c r="C54931">
        <v>0.88700000000000001</v>
      </c>
      <c r="D54931">
        <v>741.96966666666663</v>
      </c>
      <c r="E54931">
        <v>-2.339676806889686</v>
      </c>
    </row>
    <row r="54932" spans="1:5" x14ac:dyDescent="0.3">
      <c r="A54932" s="1">
        <v>44945.395833333336</v>
      </c>
      <c r="B54932">
        <v>505.52499999999998</v>
      </c>
      <c r="C54932">
        <v>0.88700000000000001</v>
      </c>
      <c r="D54932">
        <v>742.06700000000001</v>
      </c>
      <c r="E54932">
        <v>-2.340066418841622</v>
      </c>
    </row>
    <row r="54933" spans="1:5" x14ac:dyDescent="0.3">
      <c r="A54933" s="1">
        <v>44945.399305555555</v>
      </c>
      <c r="B54933">
        <v>505.52499999999998</v>
      </c>
      <c r="C54933">
        <v>0.88900000000000001</v>
      </c>
      <c r="D54933">
        <v>742.12533333333329</v>
      </c>
      <c r="E54933">
        <v>-2.3406501651432401</v>
      </c>
    </row>
    <row r="54934" spans="1:5" x14ac:dyDescent="0.3">
      <c r="A54934" s="1">
        <v>44945.402777777781</v>
      </c>
      <c r="B54934">
        <v>505.52499999999998</v>
      </c>
      <c r="C54934">
        <v>0.89100000000000001</v>
      </c>
      <c r="D54934">
        <v>742.18366666666668</v>
      </c>
      <c r="E54934">
        <v>-2.3412339119346912</v>
      </c>
    </row>
    <row r="54935" spans="1:5" x14ac:dyDescent="0.3">
      <c r="A54935" s="1">
        <v>44945.40625</v>
      </c>
      <c r="B54935">
        <v>505.52499999999998</v>
      </c>
      <c r="C54935">
        <v>0.89300000000000002</v>
      </c>
      <c r="D54935">
        <v>742.24199999999996</v>
      </c>
      <c r="E54935">
        <v>-2.3418176592159741</v>
      </c>
    </row>
    <row r="54936" spans="1:5" x14ac:dyDescent="0.3">
      <c r="A54936" s="1">
        <v>44945.409722222219</v>
      </c>
      <c r="B54936">
        <v>505.58333333333331</v>
      </c>
      <c r="C54936">
        <v>0.90200000000000002</v>
      </c>
      <c r="D54936">
        <v>742.28066666666666</v>
      </c>
      <c r="E54936">
        <v>-2.341625660035874</v>
      </c>
    </row>
    <row r="54937" spans="1:5" x14ac:dyDescent="0.3">
      <c r="A54937" s="1">
        <v>44945.413194444445</v>
      </c>
      <c r="B54937">
        <v>505.64166666666665</v>
      </c>
      <c r="C54937">
        <v>0.91100000000000003</v>
      </c>
      <c r="D54937">
        <v>742.31933333333325</v>
      </c>
      <c r="E54937">
        <v>-2.3414336601126262</v>
      </c>
    </row>
    <row r="54938" spans="1:5" x14ac:dyDescent="0.3">
      <c r="A54938" s="1">
        <v>44945.416666666664</v>
      </c>
      <c r="B54938">
        <v>505.7</v>
      </c>
      <c r="C54938">
        <v>0.92</v>
      </c>
      <c r="D54938">
        <v>742.35799999999995</v>
      </c>
      <c r="E54938">
        <v>-2.3412416594462355</v>
      </c>
    </row>
    <row r="54939" spans="1:5" x14ac:dyDescent="0.3">
      <c r="A54939" s="1">
        <v>44945.420138888891</v>
      </c>
      <c r="B54939">
        <v>505.7</v>
      </c>
      <c r="C54939">
        <v>0.93100000000000005</v>
      </c>
      <c r="D54939">
        <v>742.47466666666662</v>
      </c>
      <c r="E54939">
        <v>-2.3424126409946306</v>
      </c>
    </row>
    <row r="54940" spans="1:5" x14ac:dyDescent="0.3">
      <c r="A54940" s="1">
        <v>44945.423611111109</v>
      </c>
      <c r="B54940">
        <v>505.7</v>
      </c>
      <c r="C54940">
        <v>0.94199999999999995</v>
      </c>
      <c r="D54940">
        <v>742.5913333333333</v>
      </c>
      <c r="E54940">
        <v>-2.343583627931185</v>
      </c>
    </row>
    <row r="54941" spans="1:5" x14ac:dyDescent="0.3">
      <c r="A54941" s="1">
        <v>44945.427083333336</v>
      </c>
      <c r="B54941">
        <v>505.7</v>
      </c>
      <c r="C54941">
        <v>0.95299999999999996</v>
      </c>
      <c r="D54941">
        <v>742.70799999999997</v>
      </c>
      <c r="E54941">
        <v>-2.3447546202558995</v>
      </c>
    </row>
    <row r="54942" spans="1:5" x14ac:dyDescent="0.3">
      <c r="A54942" s="1">
        <v>44945.430555555555</v>
      </c>
      <c r="B54942">
        <v>505.64166666666665</v>
      </c>
      <c r="C54942">
        <v>0.96966666666666657</v>
      </c>
      <c r="D54942">
        <v>742.80533333333335</v>
      </c>
      <c r="E54942">
        <v>-2.3463180575087237</v>
      </c>
    </row>
    <row r="54943" spans="1:5" x14ac:dyDescent="0.3">
      <c r="A54943" s="1">
        <v>44945.434027777781</v>
      </c>
      <c r="B54943">
        <v>505.58333333333331</v>
      </c>
      <c r="C54943">
        <v>0.98633333333333328</v>
      </c>
      <c r="D54943">
        <v>742.90266666666662</v>
      </c>
      <c r="E54943">
        <v>-2.3478815056544935</v>
      </c>
    </row>
    <row r="54944" spans="1:5" x14ac:dyDescent="0.3">
      <c r="A54944" s="1">
        <v>44945.4375</v>
      </c>
      <c r="B54944">
        <v>505.52499999999998</v>
      </c>
      <c r="C54944">
        <v>1.0029999999999999</v>
      </c>
      <c r="D54944">
        <v>743</v>
      </c>
      <c r="E54944">
        <v>-2.3494449646932107</v>
      </c>
    </row>
    <row r="54945" spans="1:5" x14ac:dyDescent="0.3">
      <c r="A54945" s="1">
        <v>44945.440972222219</v>
      </c>
      <c r="B54945">
        <v>505.60266666666666</v>
      </c>
      <c r="C54945">
        <v>1.0209999999999999</v>
      </c>
      <c r="D54945">
        <v>742.94166666666672</v>
      </c>
      <c r="E54945">
        <v>-2.3480952531187405</v>
      </c>
    </row>
    <row r="54946" spans="1:5" x14ac:dyDescent="0.3">
      <c r="A54946" s="1">
        <v>44945.444444444445</v>
      </c>
      <c r="B54946">
        <v>505.68033333333329</v>
      </c>
      <c r="C54946">
        <v>1.0389999999999999</v>
      </c>
      <c r="D54946">
        <v>742.88333333333333</v>
      </c>
      <c r="E54946">
        <v>-2.3467455312661811</v>
      </c>
    </row>
    <row r="54947" spans="1:5" x14ac:dyDescent="0.3">
      <c r="A54947" s="1">
        <v>44945.447916666664</v>
      </c>
      <c r="B54947">
        <v>505.75799999999998</v>
      </c>
      <c r="C54947">
        <v>1.0569999999999999</v>
      </c>
      <c r="D54947">
        <v>742.82500000000005</v>
      </c>
      <c r="E54947">
        <v>-2.3453957991355328</v>
      </c>
    </row>
    <row r="54948" spans="1:5" x14ac:dyDescent="0.3">
      <c r="A54948" s="1">
        <v>44945.451388888891</v>
      </c>
      <c r="B54948">
        <v>505.68033333333329</v>
      </c>
      <c r="C54948">
        <v>1.079</v>
      </c>
      <c r="D54948">
        <v>742.88333333333333</v>
      </c>
      <c r="E54948">
        <v>-2.3467654495140096</v>
      </c>
    </row>
    <row r="54949" spans="1:5" x14ac:dyDescent="0.3">
      <c r="A54949" s="1">
        <v>44945.454861111109</v>
      </c>
      <c r="B54949">
        <v>505.60266666666666</v>
      </c>
      <c r="C54949">
        <v>1.101</v>
      </c>
      <c r="D54949">
        <v>742.94166666666672</v>
      </c>
      <c r="E54949">
        <v>-2.3481351124545946</v>
      </c>
    </row>
    <row r="54950" spans="1:5" x14ac:dyDescent="0.3">
      <c r="A54950" s="1">
        <v>44945.458333333336</v>
      </c>
      <c r="B54950">
        <v>505.52499999999998</v>
      </c>
      <c r="C54950">
        <v>1.123</v>
      </c>
      <c r="D54950">
        <v>743</v>
      </c>
      <c r="E54950">
        <v>-2.3495047879572883</v>
      </c>
    </row>
    <row r="54951" spans="1:5" x14ac:dyDescent="0.3">
      <c r="A54951" s="1">
        <v>44945.461805555555</v>
      </c>
      <c r="B54951">
        <v>505.46666666666664</v>
      </c>
      <c r="C54951">
        <v>1.1443333333333334</v>
      </c>
      <c r="D54951">
        <v>743</v>
      </c>
      <c r="E54951">
        <v>-2.3500982076363663</v>
      </c>
    </row>
    <row r="54952" spans="1:5" x14ac:dyDescent="0.3">
      <c r="A54952" s="1">
        <v>44945.465277777781</v>
      </c>
      <c r="B54952">
        <v>505.40833333333336</v>
      </c>
      <c r="C54952">
        <v>1.1656666666666666</v>
      </c>
      <c r="D54952">
        <v>743</v>
      </c>
      <c r="E54952">
        <v>-2.3506916325403258</v>
      </c>
    </row>
    <row r="54953" spans="1:5" x14ac:dyDescent="0.3">
      <c r="A54953" s="1">
        <v>44945.46875</v>
      </c>
      <c r="B54953">
        <v>505.35</v>
      </c>
      <c r="C54953">
        <v>1.1870000000000001</v>
      </c>
      <c r="D54953">
        <v>743</v>
      </c>
      <c r="E54953">
        <v>-2.3512850626691675</v>
      </c>
    </row>
    <row r="54954" spans="1:5" x14ac:dyDescent="0.3">
      <c r="A54954" s="1">
        <v>44945.472222222219</v>
      </c>
      <c r="B54954">
        <v>505.29166666666669</v>
      </c>
      <c r="C54954">
        <v>1.2090000000000001</v>
      </c>
      <c r="D54954">
        <v>743.31100000000004</v>
      </c>
      <c r="E54954">
        <v>-2.3549859464927363</v>
      </c>
    </row>
    <row r="54955" spans="1:5" x14ac:dyDescent="0.3">
      <c r="A54955" s="1">
        <v>44945.475694444445</v>
      </c>
      <c r="B54955">
        <v>505.23333333333335</v>
      </c>
      <c r="C54955">
        <v>1.2309999999999999</v>
      </c>
      <c r="D54955">
        <v>743.62199999999996</v>
      </c>
      <c r="E54955">
        <v>-2.3586868644310504</v>
      </c>
    </row>
    <row r="54956" spans="1:5" x14ac:dyDescent="0.3">
      <c r="A54956" s="1">
        <v>44945.479166666664</v>
      </c>
      <c r="B54956">
        <v>505.17500000000001</v>
      </c>
      <c r="C54956">
        <v>1.2529999999999999</v>
      </c>
      <c r="D54956">
        <v>743.93299999999999</v>
      </c>
      <c r="E54956">
        <v>-2.3623878164841114</v>
      </c>
    </row>
    <row r="54957" spans="1:5" x14ac:dyDescent="0.3">
      <c r="A54957" s="1">
        <v>44945.482638888891</v>
      </c>
      <c r="B54957">
        <v>505.13600000000002</v>
      </c>
      <c r="C54957">
        <v>1.2786666666666666</v>
      </c>
      <c r="D54957">
        <v>743.77766666666662</v>
      </c>
      <c r="E54957">
        <v>-2.3612384096717474</v>
      </c>
    </row>
    <row r="54958" spans="1:5" x14ac:dyDescent="0.3">
      <c r="A54958" s="1">
        <v>44945.486111111109</v>
      </c>
      <c r="B54958">
        <v>505.09699999999998</v>
      </c>
      <c r="C54958">
        <v>1.3043333333333333</v>
      </c>
      <c r="D54958">
        <v>743.62233333333336</v>
      </c>
      <c r="E54958">
        <v>-2.3600889903229318</v>
      </c>
    </row>
    <row r="54959" spans="1:5" x14ac:dyDescent="0.3">
      <c r="A54959" s="1">
        <v>44945.489583333336</v>
      </c>
      <c r="B54959">
        <v>505.05799999999999</v>
      </c>
      <c r="C54959">
        <v>1.33</v>
      </c>
      <c r="D54959">
        <v>743.46699999999998</v>
      </c>
      <c r="E54959">
        <v>-2.3589395584376653</v>
      </c>
    </row>
    <row r="54960" spans="1:5" x14ac:dyDescent="0.3">
      <c r="A54960" s="1">
        <v>44945.493055555555</v>
      </c>
      <c r="B54960">
        <v>505.05799999999999</v>
      </c>
      <c r="C54960">
        <v>1.359</v>
      </c>
      <c r="D54960">
        <v>743.35033333333331</v>
      </c>
      <c r="E54960">
        <v>-2.3577884511480254</v>
      </c>
    </row>
    <row r="54961" spans="1:5" x14ac:dyDescent="0.3">
      <c r="A54961" s="1">
        <v>44945.496527777781</v>
      </c>
      <c r="B54961">
        <v>505.05799999999999</v>
      </c>
      <c r="C54961">
        <v>1.3880000000000001</v>
      </c>
      <c r="D54961">
        <v>743.23366666666664</v>
      </c>
      <c r="E54961">
        <v>-2.3566373296532377</v>
      </c>
    </row>
    <row r="54962" spans="1:5" x14ac:dyDescent="0.3">
      <c r="A54962" s="1">
        <v>44945.5</v>
      </c>
      <c r="B54962">
        <v>505.05799999999999</v>
      </c>
      <c r="C54962">
        <v>1.417</v>
      </c>
      <c r="D54962">
        <v>743.11699999999996</v>
      </c>
      <c r="E54962">
        <v>-2.3554861939533032</v>
      </c>
    </row>
    <row r="54963" spans="1:5" x14ac:dyDescent="0.3">
      <c r="A54963" s="1">
        <v>44945.503472222219</v>
      </c>
      <c r="B54963">
        <v>504.90266666666668</v>
      </c>
      <c r="C54963">
        <v>1.4470000000000001</v>
      </c>
      <c r="D54963">
        <v>743.01966666666669</v>
      </c>
      <c r="E54963">
        <v>-2.3560806776363465</v>
      </c>
    </row>
    <row r="54964" spans="1:5" x14ac:dyDescent="0.3">
      <c r="A54964" s="1">
        <v>44945.506944444445</v>
      </c>
      <c r="B54964">
        <v>504.7473333333333</v>
      </c>
      <c r="C54964">
        <v>1.4769999999999999</v>
      </c>
      <c r="D54964">
        <v>742.92233333333331</v>
      </c>
      <c r="E54964">
        <v>-2.3566751686248923</v>
      </c>
    </row>
    <row r="54965" spans="1:5" x14ac:dyDescent="0.3">
      <c r="A54965" s="1">
        <v>44945.510416666664</v>
      </c>
      <c r="B54965">
        <v>504.59199999999998</v>
      </c>
      <c r="C54965">
        <v>1.5069999999999999</v>
      </c>
      <c r="D54965">
        <v>742.82500000000005</v>
      </c>
      <c r="E54965">
        <v>-2.3572696669189432</v>
      </c>
    </row>
    <row r="54966" spans="1:5" x14ac:dyDescent="0.3">
      <c r="A54966" s="1">
        <v>44945.513888888891</v>
      </c>
      <c r="B54966">
        <v>504.49466666666666</v>
      </c>
      <c r="C54966">
        <v>1.5413333333333332</v>
      </c>
      <c r="D54966">
        <v>742.76666666666665</v>
      </c>
      <c r="E54966">
        <v>-2.3576765031761719</v>
      </c>
    </row>
    <row r="54967" spans="1:5" x14ac:dyDescent="0.3">
      <c r="A54967" s="1">
        <v>44945.517361111109</v>
      </c>
      <c r="B54967">
        <v>504.39733333333334</v>
      </c>
      <c r="C54967">
        <v>1.5756666666666668</v>
      </c>
      <c r="D54967">
        <v>742.70833333333337</v>
      </c>
      <c r="E54967">
        <v>-2.3580833450552801</v>
      </c>
    </row>
    <row r="54968" spans="1:5" x14ac:dyDescent="0.3">
      <c r="A54968" s="1">
        <v>44945.520833333336</v>
      </c>
      <c r="B54968">
        <v>504.3</v>
      </c>
      <c r="C54968">
        <v>1.61</v>
      </c>
      <c r="D54968">
        <v>742.65</v>
      </c>
      <c r="E54968">
        <v>-2.3584901925562667</v>
      </c>
    </row>
    <row r="54969" spans="1:5" x14ac:dyDescent="0.3">
      <c r="A54969" s="1">
        <v>44945.524305555555</v>
      </c>
      <c r="B54969">
        <v>504.20266666666669</v>
      </c>
      <c r="C54969">
        <v>1.641</v>
      </c>
      <c r="D54969">
        <v>742.70833333333337</v>
      </c>
      <c r="E54969">
        <v>-2.3600610680320244</v>
      </c>
    </row>
    <row r="54970" spans="1:5" x14ac:dyDescent="0.3">
      <c r="A54970" s="1">
        <v>44945.527777777781</v>
      </c>
      <c r="B54970">
        <v>504.10533333333331</v>
      </c>
      <c r="C54970">
        <v>1.6720000000000002</v>
      </c>
      <c r="D54970">
        <v>742.76666666666665</v>
      </c>
      <c r="E54970">
        <v>-2.3616319637686609</v>
      </c>
    </row>
    <row r="54971" spans="1:5" x14ac:dyDescent="0.3">
      <c r="A54971" s="1">
        <v>44945.53125</v>
      </c>
      <c r="B54971">
        <v>504.00799999999998</v>
      </c>
      <c r="C54971">
        <v>1.7030000000000001</v>
      </c>
      <c r="D54971">
        <v>742.82500000000005</v>
      </c>
      <c r="E54971">
        <v>-2.3632028797661762</v>
      </c>
    </row>
    <row r="54972" spans="1:5" x14ac:dyDescent="0.3">
      <c r="A54972" s="1">
        <v>44945.534722222219</v>
      </c>
      <c r="B54972">
        <v>503.911</v>
      </c>
      <c r="C54972">
        <v>1.7330000000000001</v>
      </c>
      <c r="D54972">
        <v>742.88333333333333</v>
      </c>
      <c r="E54972">
        <v>-2.3647699837446625</v>
      </c>
    </row>
    <row r="54973" spans="1:5" x14ac:dyDescent="0.3">
      <c r="A54973" s="1">
        <v>44945.538194444445</v>
      </c>
      <c r="B54973">
        <v>503.81399999999996</v>
      </c>
      <c r="C54973">
        <v>1.7629999999999999</v>
      </c>
      <c r="D54973">
        <v>742.94166666666672</v>
      </c>
      <c r="E54973">
        <v>-2.3663371072884658</v>
      </c>
    </row>
    <row r="54974" spans="1:5" x14ac:dyDescent="0.3">
      <c r="A54974" s="1">
        <v>44945.541666666664</v>
      </c>
      <c r="B54974">
        <v>503.71699999999998</v>
      </c>
      <c r="C54974">
        <v>1.7929999999999999</v>
      </c>
      <c r="D54974">
        <v>743</v>
      </c>
      <c r="E54974">
        <v>-2.3679042503975851</v>
      </c>
    </row>
    <row r="54975" spans="1:5" x14ac:dyDescent="0.3">
      <c r="A54975" s="1">
        <v>44945.545138888891</v>
      </c>
      <c r="B54975">
        <v>503.52233333333334</v>
      </c>
      <c r="C54975">
        <v>1.821</v>
      </c>
      <c r="D54975">
        <v>742.84433333333334</v>
      </c>
      <c r="E54975">
        <v>-2.3683080038537128</v>
      </c>
    </row>
    <row r="54976" spans="1:5" x14ac:dyDescent="0.3">
      <c r="A54976" s="1">
        <v>44945.548611111109</v>
      </c>
      <c r="B54976">
        <v>503.32766666666663</v>
      </c>
      <c r="C54976">
        <v>1.849</v>
      </c>
      <c r="D54976">
        <v>742.68866666666668</v>
      </c>
      <c r="E54976">
        <v>-2.3687117618946751</v>
      </c>
    </row>
    <row r="54977" spans="1:5" x14ac:dyDescent="0.3">
      <c r="A54977" s="1">
        <v>44945.552083333336</v>
      </c>
      <c r="B54977">
        <v>503.13299999999998</v>
      </c>
      <c r="C54977">
        <v>1.877</v>
      </c>
      <c r="D54977">
        <v>742.53300000000002</v>
      </c>
      <c r="E54977">
        <v>-2.3691155245204705</v>
      </c>
    </row>
    <row r="54978" spans="1:5" x14ac:dyDescent="0.3">
      <c r="A54978" s="1">
        <v>44945.555555555555</v>
      </c>
      <c r="B54978">
        <v>503.07466666666664</v>
      </c>
      <c r="C54978">
        <v>1.9013333333333333</v>
      </c>
      <c r="D54978">
        <v>742.37766666666664</v>
      </c>
      <c r="E54978">
        <v>-2.3681585122789719</v>
      </c>
    </row>
    <row r="54979" spans="1:5" x14ac:dyDescent="0.3">
      <c r="A54979" s="1">
        <v>44945.559027777781</v>
      </c>
      <c r="B54979">
        <v>503.01633333333336</v>
      </c>
      <c r="C54979">
        <v>1.9256666666666666</v>
      </c>
      <c r="D54979">
        <v>742.22233333333338</v>
      </c>
      <c r="E54979">
        <v>-2.367201490127457</v>
      </c>
    </row>
    <row r="54980" spans="1:5" x14ac:dyDescent="0.3">
      <c r="A54980" s="1">
        <v>44945.5625</v>
      </c>
      <c r="B54980">
        <v>502.95800000000003</v>
      </c>
      <c r="C54980">
        <v>1.95</v>
      </c>
      <c r="D54980">
        <v>742.06700000000001</v>
      </c>
      <c r="E54980">
        <v>-2.3662444580659292</v>
      </c>
    </row>
    <row r="54981" spans="1:5" x14ac:dyDescent="0.3">
      <c r="A54981" s="1">
        <v>44945.565972222219</v>
      </c>
      <c r="B54981">
        <v>502.91933333333333</v>
      </c>
      <c r="C54981">
        <v>1.9733333333333334</v>
      </c>
      <c r="D54981">
        <v>742.00866666666673</v>
      </c>
      <c r="E54981">
        <v>-2.3660596545713815</v>
      </c>
    </row>
    <row r="54982" spans="1:5" x14ac:dyDescent="0.3">
      <c r="A54982" s="1">
        <v>44945.569444444445</v>
      </c>
      <c r="B54982">
        <v>502.88066666666668</v>
      </c>
      <c r="C54982">
        <v>1.9966666666666666</v>
      </c>
      <c r="D54982">
        <v>741.95033333333333</v>
      </c>
      <c r="E54982">
        <v>-2.365874849150158</v>
      </c>
    </row>
    <row r="54983" spans="1:5" x14ac:dyDescent="0.3">
      <c r="A54983" s="1">
        <v>44945.572916666664</v>
      </c>
      <c r="B54983">
        <v>502.84199999999998</v>
      </c>
      <c r="C54983">
        <v>2.02</v>
      </c>
      <c r="D54983">
        <v>741.89200000000005</v>
      </c>
      <c r="E54983">
        <v>-2.3656900418022597</v>
      </c>
    </row>
    <row r="54984" spans="1:5" x14ac:dyDescent="0.3">
      <c r="A54984" s="1">
        <v>44945.576388888891</v>
      </c>
      <c r="B54984">
        <v>502.78366666666665</v>
      </c>
      <c r="C54984">
        <v>2.04</v>
      </c>
      <c r="D54984">
        <v>741.89200000000005</v>
      </c>
      <c r="E54984">
        <v>-2.3662829725875132</v>
      </c>
    </row>
    <row r="54985" spans="1:5" x14ac:dyDescent="0.3">
      <c r="A54985" s="1">
        <v>44945.579861111109</v>
      </c>
      <c r="B54985">
        <v>502.72533333333331</v>
      </c>
      <c r="C54985">
        <v>2.06</v>
      </c>
      <c r="D54985">
        <v>741.89200000000005</v>
      </c>
      <c r="E54985">
        <v>-2.3668759082710928</v>
      </c>
    </row>
    <row r="54986" spans="1:5" x14ac:dyDescent="0.3">
      <c r="A54986" s="1">
        <v>44945.583333333336</v>
      </c>
      <c r="B54986">
        <v>502.66699999999997</v>
      </c>
      <c r="C54986">
        <v>2.08</v>
      </c>
      <c r="D54986">
        <v>741.89200000000005</v>
      </c>
      <c r="E54986">
        <v>-2.3674688488529991</v>
      </c>
    </row>
    <row r="54987" spans="1:5" x14ac:dyDescent="0.3">
      <c r="A54987" s="1">
        <v>44945.586805555555</v>
      </c>
      <c r="B54987">
        <v>502.60866666666664</v>
      </c>
      <c r="C54987">
        <v>2.0956666666666668</v>
      </c>
      <c r="D54987">
        <v>741.89200000000005</v>
      </c>
      <c r="E54987">
        <v>-2.3680596175984827</v>
      </c>
    </row>
    <row r="54988" spans="1:5" x14ac:dyDescent="0.3">
      <c r="A54988" s="1">
        <v>44945.590277777781</v>
      </c>
      <c r="B54988">
        <v>502.55033333333336</v>
      </c>
      <c r="C54988">
        <v>2.1113333333333331</v>
      </c>
      <c r="D54988">
        <v>741.89200000000005</v>
      </c>
      <c r="E54988">
        <v>-2.3686503901809877</v>
      </c>
    </row>
    <row r="54989" spans="1:5" x14ac:dyDescent="0.3">
      <c r="A54989" s="1">
        <v>44945.59375</v>
      </c>
      <c r="B54989">
        <v>502.49200000000002</v>
      </c>
      <c r="C54989">
        <v>2.1269999999999998</v>
      </c>
      <c r="D54989">
        <v>741.89200000000005</v>
      </c>
      <c r="E54989">
        <v>-2.3692411666005166</v>
      </c>
    </row>
    <row r="54990" spans="1:5" x14ac:dyDescent="0.3">
      <c r="A54990" s="1">
        <v>44945.597222222219</v>
      </c>
      <c r="B54990">
        <v>502.49200000000002</v>
      </c>
      <c r="C54990">
        <v>2.1413333333333333</v>
      </c>
      <c r="D54990">
        <v>742.04733333333331</v>
      </c>
      <c r="E54990">
        <v>-2.3708005668779579</v>
      </c>
    </row>
    <row r="54991" spans="1:5" x14ac:dyDescent="0.3">
      <c r="A54991" s="1">
        <v>44945.600694444445</v>
      </c>
      <c r="B54991">
        <v>502.49200000000002</v>
      </c>
      <c r="C54991">
        <v>2.1556666666666664</v>
      </c>
      <c r="D54991">
        <v>742.20266666666669</v>
      </c>
      <c r="E54991">
        <v>-2.3723599765032732</v>
      </c>
    </row>
    <row r="54992" spans="1:5" x14ac:dyDescent="0.3">
      <c r="A54992" s="1">
        <v>44945.604166666664</v>
      </c>
      <c r="B54992">
        <v>502.49200000000002</v>
      </c>
      <c r="C54992">
        <v>2.17</v>
      </c>
      <c r="D54992">
        <v>742.35799999999995</v>
      </c>
      <c r="E54992">
        <v>-2.3739193954764621</v>
      </c>
    </row>
    <row r="54993" spans="1:5" x14ac:dyDescent="0.3">
      <c r="A54993" s="1">
        <v>44945.607638888891</v>
      </c>
      <c r="B54993">
        <v>502.43366666666668</v>
      </c>
      <c r="C54993">
        <v>2.181</v>
      </c>
      <c r="D54993">
        <v>742.26099999999997</v>
      </c>
      <c r="E54993">
        <v>-2.3735385475167363</v>
      </c>
    </row>
    <row r="54994" spans="1:5" x14ac:dyDescent="0.3">
      <c r="A54994" s="1">
        <v>44945.611111111109</v>
      </c>
      <c r="B54994">
        <v>502.37533333333334</v>
      </c>
      <c r="C54994">
        <v>2.1919999999999997</v>
      </c>
      <c r="D54994">
        <v>742.16399999999999</v>
      </c>
      <c r="E54994">
        <v>-2.3731576977712212</v>
      </c>
    </row>
    <row r="54995" spans="1:5" x14ac:dyDescent="0.3">
      <c r="A54995" s="1">
        <v>44945.614583333336</v>
      </c>
      <c r="B54995">
        <v>502.31700000000001</v>
      </c>
      <c r="C54995">
        <v>2.2029999999999998</v>
      </c>
      <c r="D54995">
        <v>742.06700000000001</v>
      </c>
      <c r="E54995">
        <v>-2.3727768462399159</v>
      </c>
    </row>
    <row r="54996" spans="1:5" x14ac:dyDescent="0.3">
      <c r="A54996" s="1">
        <v>44945.618055555555</v>
      </c>
      <c r="B54996">
        <v>502.25866666666667</v>
      </c>
      <c r="C54996">
        <v>2.2143333333333333</v>
      </c>
      <c r="D54996">
        <v>741.95033333333333</v>
      </c>
      <c r="E54996">
        <v>-2.3721996348789971</v>
      </c>
    </row>
    <row r="54997" spans="1:5" x14ac:dyDescent="0.3">
      <c r="A54997" s="1">
        <v>44945.621527777781</v>
      </c>
      <c r="B54997">
        <v>502.20033333333333</v>
      </c>
      <c r="C54997">
        <v>2.2256666666666667</v>
      </c>
      <c r="D54997">
        <v>741.83366666666666</v>
      </c>
      <c r="E54997">
        <v>-2.3716224207423586</v>
      </c>
    </row>
    <row r="54998" spans="1:5" x14ac:dyDescent="0.3">
      <c r="A54998" s="1">
        <v>44945.625</v>
      </c>
      <c r="B54998">
        <v>502.142</v>
      </c>
      <c r="C54998">
        <v>2.2370000000000001</v>
      </c>
      <c r="D54998">
        <v>741.71699999999998</v>
      </c>
      <c r="E54998">
        <v>-2.3710452038300023</v>
      </c>
    </row>
    <row r="54999" spans="1:5" x14ac:dyDescent="0.3">
      <c r="A54999" s="1">
        <v>44945.628472222219</v>
      </c>
      <c r="B54999">
        <v>502.142</v>
      </c>
      <c r="C54999">
        <v>2.2456666666666667</v>
      </c>
      <c r="D54999">
        <v>741.71699999999998</v>
      </c>
      <c r="E54999">
        <v>-2.3710495626060233</v>
      </c>
    </row>
    <row r="55000" spans="1:5" x14ac:dyDescent="0.3">
      <c r="A55000" s="1">
        <v>44945.631944444445</v>
      </c>
      <c r="B55000">
        <v>502.142</v>
      </c>
      <c r="C55000">
        <v>2.2543333333333333</v>
      </c>
      <c r="D55000">
        <v>741.71699999999998</v>
      </c>
      <c r="E55000">
        <v>-2.3710539213820438</v>
      </c>
    </row>
    <row r="55001" spans="1:5" x14ac:dyDescent="0.3">
      <c r="A55001" s="1">
        <v>44945.635416666664</v>
      </c>
      <c r="B55001">
        <v>502.142</v>
      </c>
      <c r="C55001">
        <v>2.2629999999999999</v>
      </c>
      <c r="D55001">
        <v>741.71699999999998</v>
      </c>
      <c r="E55001">
        <v>-2.371058280158064</v>
      </c>
    </row>
    <row r="55002" spans="1:5" x14ac:dyDescent="0.3">
      <c r="A55002" s="1">
        <v>44945.638888888891</v>
      </c>
      <c r="B55002">
        <v>502.142</v>
      </c>
      <c r="C55002">
        <v>2.2730000000000001</v>
      </c>
      <c r="D55002">
        <v>741.71699999999998</v>
      </c>
      <c r="E55002">
        <v>-2.3710633095150113</v>
      </c>
    </row>
    <row r="55003" spans="1:5" x14ac:dyDescent="0.3">
      <c r="A55003" s="1">
        <v>44945.642361111109</v>
      </c>
      <c r="B55003">
        <v>502.142</v>
      </c>
      <c r="C55003">
        <v>2.2829999999999999</v>
      </c>
      <c r="D55003">
        <v>741.71699999999998</v>
      </c>
      <c r="E55003">
        <v>-2.3710683388719582</v>
      </c>
    </row>
    <row r="55004" spans="1:5" x14ac:dyDescent="0.3">
      <c r="A55004" s="1">
        <v>44945.645833333336</v>
      </c>
      <c r="B55004">
        <v>502.142</v>
      </c>
      <c r="C55004">
        <v>2.2930000000000001</v>
      </c>
      <c r="D55004">
        <v>741.71699999999998</v>
      </c>
      <c r="E55004">
        <v>-2.3710733682289051</v>
      </c>
    </row>
    <row r="55005" spans="1:5" x14ac:dyDescent="0.3">
      <c r="A55005" s="1">
        <v>44945.649305555555</v>
      </c>
      <c r="B55005">
        <v>502.10300000000001</v>
      </c>
      <c r="C55005">
        <v>2.299666666666667</v>
      </c>
      <c r="D55005">
        <v>741.83366666666666</v>
      </c>
      <c r="E55005">
        <v>-2.3726323005676311</v>
      </c>
    </row>
    <row r="55006" spans="1:5" x14ac:dyDescent="0.3">
      <c r="A55006" s="1">
        <v>44945.652777777781</v>
      </c>
      <c r="B55006">
        <v>502.06399999999996</v>
      </c>
      <c r="C55006">
        <v>2.3063333333333333</v>
      </c>
      <c r="D55006">
        <v>741.95033333333333</v>
      </c>
      <c r="E55006">
        <v>-2.3741912372635343</v>
      </c>
    </row>
    <row r="55007" spans="1:5" x14ac:dyDescent="0.3">
      <c r="A55007" s="1">
        <v>44945.65625</v>
      </c>
      <c r="B55007">
        <v>502.02499999999998</v>
      </c>
      <c r="C55007">
        <v>2.3130000000000002</v>
      </c>
      <c r="D55007">
        <v>742.06700000000001</v>
      </c>
      <c r="E55007">
        <v>-2.3757501783166166</v>
      </c>
    </row>
    <row r="55008" spans="1:5" x14ac:dyDescent="0.3">
      <c r="A55008" s="1">
        <v>44945.659722222219</v>
      </c>
      <c r="B55008">
        <v>502.02499999999998</v>
      </c>
      <c r="C55008">
        <v>2.3176666666666668</v>
      </c>
      <c r="D55008">
        <v>741.95033333333333</v>
      </c>
      <c r="E55008">
        <v>-2.3745866736921339</v>
      </c>
    </row>
    <row r="55009" spans="1:5" x14ac:dyDescent="0.3">
      <c r="A55009" s="1">
        <v>44945.663194444445</v>
      </c>
      <c r="B55009">
        <v>502.02499999999998</v>
      </c>
      <c r="C55009">
        <v>2.3223333333333334</v>
      </c>
      <c r="D55009">
        <v>741.83366666666666</v>
      </c>
      <c r="E55009">
        <v>-2.3734231667817656</v>
      </c>
    </row>
    <row r="55010" spans="1:5" x14ac:dyDescent="0.3">
      <c r="A55010" s="1">
        <v>44945.666666666664</v>
      </c>
      <c r="B55010">
        <v>502.02499999999998</v>
      </c>
      <c r="C55010">
        <v>2.327</v>
      </c>
      <c r="D55010">
        <v>741.71699999999998</v>
      </c>
      <c r="E55010">
        <v>-2.3722596575855111</v>
      </c>
    </row>
    <row r="55011" spans="1:5" x14ac:dyDescent="0.3">
      <c r="A55011" s="1">
        <v>44945.670138888891</v>
      </c>
      <c r="B55011">
        <v>502.02499999999998</v>
      </c>
      <c r="C55011">
        <v>2.327</v>
      </c>
      <c r="D55011">
        <v>741.71699999999998</v>
      </c>
      <c r="E55011">
        <v>-2.3722596575855111</v>
      </c>
    </row>
    <row r="55012" spans="1:5" x14ac:dyDescent="0.3">
      <c r="A55012" s="1">
        <v>44945.673611111109</v>
      </c>
      <c r="B55012">
        <v>502.02499999999998</v>
      </c>
      <c r="C55012">
        <v>2.327</v>
      </c>
      <c r="D55012">
        <v>741.71699999999998</v>
      </c>
      <c r="E55012">
        <v>-2.3722596575855111</v>
      </c>
    </row>
    <row r="55013" spans="1:5" x14ac:dyDescent="0.3">
      <c r="A55013" s="1">
        <v>44945.677083333336</v>
      </c>
      <c r="B55013">
        <v>502.02499999999998</v>
      </c>
      <c r="C55013">
        <v>2.327</v>
      </c>
      <c r="D55013">
        <v>741.71699999999998</v>
      </c>
      <c r="E55013">
        <v>-2.3722596575855111</v>
      </c>
    </row>
    <row r="55014" spans="1:5" x14ac:dyDescent="0.3">
      <c r="A55014" s="1">
        <v>44945.680555555555</v>
      </c>
      <c r="B55014">
        <v>502.06399999999996</v>
      </c>
      <c r="C55014">
        <v>2.3246666666666664</v>
      </c>
      <c r="D55014">
        <v>741.678</v>
      </c>
      <c r="E55014">
        <v>-2.3714790241825305</v>
      </c>
    </row>
    <row r="55015" spans="1:5" x14ac:dyDescent="0.3">
      <c r="A55015" s="1">
        <v>44945.684027777781</v>
      </c>
      <c r="B55015">
        <v>502.10300000000001</v>
      </c>
      <c r="C55015">
        <v>2.3223333333333334</v>
      </c>
      <c r="D55015">
        <v>741.63900000000001</v>
      </c>
      <c r="E55015">
        <v>-2.3706983915436899</v>
      </c>
    </row>
    <row r="55016" spans="1:5" x14ac:dyDescent="0.3">
      <c r="A55016" s="1">
        <v>44945.6875</v>
      </c>
      <c r="B55016">
        <v>502.142</v>
      </c>
      <c r="C55016">
        <v>2.3199999999999998</v>
      </c>
      <c r="D55016">
        <v>741.6</v>
      </c>
      <c r="E55016">
        <v>-2.3699177596689873</v>
      </c>
    </row>
    <row r="55017" spans="1:5" x14ac:dyDescent="0.3">
      <c r="A55017" s="1">
        <v>44945.690972222219</v>
      </c>
      <c r="B55017">
        <v>502.10300000000001</v>
      </c>
      <c r="C55017">
        <v>2.3176666666666668</v>
      </c>
      <c r="D55017">
        <v>741.6</v>
      </c>
      <c r="E55017">
        <v>-2.3703063158089939</v>
      </c>
    </row>
    <row r="55018" spans="1:5" x14ac:dyDescent="0.3">
      <c r="A55018" s="1">
        <v>44945.694444444445</v>
      </c>
      <c r="B55018">
        <v>502.06399999999996</v>
      </c>
      <c r="C55018">
        <v>2.3153333333333332</v>
      </c>
      <c r="D55018">
        <v>741.6</v>
      </c>
      <c r="E55018">
        <v>-2.3706948715669309</v>
      </c>
    </row>
    <row r="55019" spans="1:5" x14ac:dyDescent="0.3">
      <c r="A55019" s="1">
        <v>44945.697916666664</v>
      </c>
      <c r="B55019">
        <v>502.02499999999998</v>
      </c>
      <c r="C55019">
        <v>2.3130000000000002</v>
      </c>
      <c r="D55019">
        <v>741.6</v>
      </c>
      <c r="E55019">
        <v>-2.3710834269427985</v>
      </c>
    </row>
    <row r="55020" spans="1:5" x14ac:dyDescent="0.3">
      <c r="A55020" s="1">
        <v>44945.701388888891</v>
      </c>
      <c r="B55020">
        <v>502.02499999999998</v>
      </c>
      <c r="C55020">
        <v>2.3086666666666669</v>
      </c>
      <c r="D55020">
        <v>741.54166666666663</v>
      </c>
      <c r="E55020">
        <v>-2.370498320540531</v>
      </c>
    </row>
    <row r="55021" spans="1:5" x14ac:dyDescent="0.3">
      <c r="A55021" s="1">
        <v>44945.704861111109</v>
      </c>
      <c r="B55021">
        <v>502.02499999999998</v>
      </c>
      <c r="C55021">
        <v>2.3043333333333331</v>
      </c>
      <c r="D55021">
        <v>741.48333333333335</v>
      </c>
      <c r="E55021">
        <v>-2.3699132151995674</v>
      </c>
    </row>
    <row r="55022" spans="1:5" x14ac:dyDescent="0.3">
      <c r="A55022" s="1">
        <v>44945.708333333336</v>
      </c>
      <c r="B55022">
        <v>502.02499999999998</v>
      </c>
      <c r="C55022">
        <v>2.2999999999999998</v>
      </c>
      <c r="D55022">
        <v>741.42499999999995</v>
      </c>
      <c r="E55022">
        <v>-2.3693281109199082</v>
      </c>
    </row>
    <row r="55023" spans="1:5" x14ac:dyDescent="0.3">
      <c r="A55023" s="1">
        <v>44945.711805555555</v>
      </c>
      <c r="B55023">
        <v>502.02499999999998</v>
      </c>
      <c r="C55023">
        <v>2.29</v>
      </c>
      <c r="D55023">
        <v>741.36666666666667</v>
      </c>
      <c r="E55023">
        <v>-2.3687401605083349</v>
      </c>
    </row>
    <row r="55024" spans="1:5" x14ac:dyDescent="0.3">
      <c r="A55024" s="1">
        <v>44945.715277777781</v>
      </c>
      <c r="B55024">
        <v>502.02499999999998</v>
      </c>
      <c r="C55024">
        <v>2.2799999999999998</v>
      </c>
      <c r="D55024">
        <v>741.30833333333328</v>
      </c>
      <c r="E55024">
        <v>-2.3681522125459247</v>
      </c>
    </row>
    <row r="55025" spans="1:5" x14ac:dyDescent="0.3">
      <c r="A55025" s="1">
        <v>44945.71875</v>
      </c>
      <c r="B55025">
        <v>502.02499999999998</v>
      </c>
      <c r="C55025">
        <v>2.27</v>
      </c>
      <c r="D55025">
        <v>741.25</v>
      </c>
      <c r="E55025">
        <v>-2.367564267032678</v>
      </c>
    </row>
    <row r="55026" spans="1:5" x14ac:dyDescent="0.3">
      <c r="A55026" s="1">
        <v>44945.722222222219</v>
      </c>
      <c r="B55026">
        <v>502.02499999999998</v>
      </c>
      <c r="C55026">
        <v>2.2589999999999999</v>
      </c>
      <c r="D55026">
        <v>741.25</v>
      </c>
      <c r="E55026">
        <v>-2.3675587428222751</v>
      </c>
    </row>
    <row r="55027" spans="1:5" x14ac:dyDescent="0.3">
      <c r="A55027" s="1">
        <v>44945.725694444445</v>
      </c>
      <c r="B55027">
        <v>502.02499999999998</v>
      </c>
      <c r="C55027">
        <v>2.2480000000000002</v>
      </c>
      <c r="D55027">
        <v>741.25</v>
      </c>
      <c r="E55027">
        <v>-2.3675532186118731</v>
      </c>
    </row>
    <row r="55028" spans="1:5" x14ac:dyDescent="0.3">
      <c r="A55028" s="1">
        <v>44945.729166666664</v>
      </c>
      <c r="B55028">
        <v>502.02499999999998</v>
      </c>
      <c r="C55028">
        <v>2.2370000000000001</v>
      </c>
      <c r="D55028">
        <v>741.25</v>
      </c>
      <c r="E55028">
        <v>-2.3675476944014702</v>
      </c>
    </row>
    <row r="55029" spans="1:5" x14ac:dyDescent="0.3">
      <c r="A55029" s="1">
        <v>44945.732638888891</v>
      </c>
      <c r="B55029">
        <v>502.02499999999998</v>
      </c>
      <c r="C55029">
        <v>2.2236666666666669</v>
      </c>
      <c r="D55029">
        <v>741.15266666666662</v>
      </c>
      <c r="E55029">
        <v>-2.3665683603959957</v>
      </c>
    </row>
    <row r="55030" spans="1:5" x14ac:dyDescent="0.3">
      <c r="A55030" s="1">
        <v>44945.736111111109</v>
      </c>
      <c r="B55030">
        <v>502.02499999999998</v>
      </c>
      <c r="C55030">
        <v>2.2103333333333333</v>
      </c>
      <c r="D55030">
        <v>741.05533333333335</v>
      </c>
      <c r="E55030">
        <v>-2.3655890318393284</v>
      </c>
    </row>
    <row r="55031" spans="1:5" x14ac:dyDescent="0.3">
      <c r="A55031" s="1">
        <v>44945.739583333336</v>
      </c>
      <c r="B55031">
        <v>502.02499999999998</v>
      </c>
      <c r="C55031">
        <v>2.1970000000000001</v>
      </c>
      <c r="D55031">
        <v>740.95799999999997</v>
      </c>
      <c r="E55031">
        <v>-2.3646097087314644</v>
      </c>
    </row>
    <row r="55032" spans="1:5" x14ac:dyDescent="0.3">
      <c r="A55032" s="1">
        <v>44945.743055555555</v>
      </c>
      <c r="B55032">
        <v>502.06399999999996</v>
      </c>
      <c r="C55032">
        <v>2.1813333333333333</v>
      </c>
      <c r="D55032">
        <v>740.91933333333327</v>
      </c>
      <c r="E55032">
        <v>-2.3638257455993013</v>
      </c>
    </row>
    <row r="55033" spans="1:5" x14ac:dyDescent="0.3">
      <c r="A55033" s="1">
        <v>44945.746527777781</v>
      </c>
      <c r="B55033">
        <v>502.10300000000001</v>
      </c>
      <c r="C55033">
        <v>2.1656666666666666</v>
      </c>
      <c r="D55033">
        <v>740.88066666666668</v>
      </c>
      <c r="E55033">
        <v>-2.3630417875758631</v>
      </c>
    </row>
    <row r="55034" spans="1:5" x14ac:dyDescent="0.3">
      <c r="A55034" s="1">
        <v>44945.75</v>
      </c>
      <c r="B55034">
        <v>502.142</v>
      </c>
      <c r="C55034">
        <v>2.15</v>
      </c>
      <c r="D55034">
        <v>740.84199999999998</v>
      </c>
      <c r="E55034">
        <v>-2.3622578346611429</v>
      </c>
    </row>
    <row r="55035" spans="1:5" x14ac:dyDescent="0.3">
      <c r="A55035" s="1">
        <v>44945.753472222219</v>
      </c>
      <c r="B55035">
        <v>502.20033333333333</v>
      </c>
      <c r="C55035">
        <v>2.1309999999999998</v>
      </c>
      <c r="D55035">
        <v>740.84199999999998</v>
      </c>
      <c r="E55035">
        <v>-2.3616654085259996</v>
      </c>
    </row>
    <row r="55036" spans="1:5" x14ac:dyDescent="0.3">
      <c r="A55036" s="1">
        <v>44945.756944444445</v>
      </c>
      <c r="B55036">
        <v>502.25866666666667</v>
      </c>
      <c r="C55036">
        <v>2.1120000000000001</v>
      </c>
      <c r="D55036">
        <v>740.84199999999998</v>
      </c>
      <c r="E55036">
        <v>-2.3610729870442655</v>
      </c>
    </row>
    <row r="55037" spans="1:5" x14ac:dyDescent="0.3">
      <c r="A55037" s="1">
        <v>44945.760416666664</v>
      </c>
      <c r="B55037">
        <v>502.31700000000001</v>
      </c>
      <c r="C55037">
        <v>2.093</v>
      </c>
      <c r="D55037">
        <v>740.84199999999998</v>
      </c>
      <c r="E55037">
        <v>-2.3604805702159424</v>
      </c>
    </row>
    <row r="55038" spans="1:5" x14ac:dyDescent="0.3">
      <c r="A55038" s="1">
        <v>44945.763888888891</v>
      </c>
      <c r="B55038">
        <v>502.35566666666665</v>
      </c>
      <c r="C55038">
        <v>2.073</v>
      </c>
      <c r="D55038">
        <v>740.88066666666668</v>
      </c>
      <c r="E55038">
        <v>-2.3604705555869905</v>
      </c>
    </row>
    <row r="55039" spans="1:5" x14ac:dyDescent="0.3">
      <c r="A55039" s="1">
        <v>44945.767361111109</v>
      </c>
      <c r="B55039">
        <v>502.39433333333335</v>
      </c>
      <c r="C55039">
        <v>2.0529999999999999</v>
      </c>
      <c r="D55039">
        <v>740.91933333333327</v>
      </c>
      <c r="E55039">
        <v>-2.3604605409580346</v>
      </c>
    </row>
    <row r="55040" spans="1:5" x14ac:dyDescent="0.3">
      <c r="A55040" s="1">
        <v>44945.770833333336</v>
      </c>
      <c r="B55040">
        <v>502.43299999999999</v>
      </c>
      <c r="C55040">
        <v>2.0329999999999999</v>
      </c>
      <c r="D55040">
        <v>740.95799999999997</v>
      </c>
      <c r="E55040">
        <v>-2.3604505263290827</v>
      </c>
    </row>
    <row r="55041" spans="1:5" x14ac:dyDescent="0.3">
      <c r="A55041" s="1">
        <v>44945.774305555555</v>
      </c>
      <c r="B55041">
        <v>502.49133333333333</v>
      </c>
      <c r="C55041">
        <v>2.0096666666666665</v>
      </c>
      <c r="D55041">
        <v>740.91933333333327</v>
      </c>
      <c r="E55041">
        <v>-2.3594695791313813</v>
      </c>
    </row>
    <row r="55042" spans="1:5" x14ac:dyDescent="0.3">
      <c r="A55042" s="1">
        <v>44945.777777777781</v>
      </c>
      <c r="B55042">
        <v>502.54966666666667</v>
      </c>
      <c r="C55042">
        <v>1.9863333333333333</v>
      </c>
      <c r="D55042">
        <v>740.88066666666668</v>
      </c>
      <c r="E55042">
        <v>-2.3584886414364372</v>
      </c>
    </row>
    <row r="55043" spans="1:5" x14ac:dyDescent="0.3">
      <c r="A55043" s="1">
        <v>44945.78125</v>
      </c>
      <c r="B55043">
        <v>502.608</v>
      </c>
      <c r="C55043">
        <v>1.9630000000000001</v>
      </c>
      <c r="D55043">
        <v>740.84199999999998</v>
      </c>
      <c r="E55043">
        <v>-2.3575077132442437</v>
      </c>
    </row>
    <row r="55044" spans="1:5" x14ac:dyDescent="0.3">
      <c r="A55044" s="1">
        <v>44945.784722222219</v>
      </c>
      <c r="B55044">
        <v>502.64699999999999</v>
      </c>
      <c r="C55044">
        <v>1.9430000000000001</v>
      </c>
      <c r="D55044">
        <v>740.93899999999996</v>
      </c>
      <c r="E55044">
        <v>-2.3580772623128738</v>
      </c>
    </row>
    <row r="55045" spans="1:5" x14ac:dyDescent="0.3">
      <c r="A55045" s="1">
        <v>44945.788194444445</v>
      </c>
      <c r="B55045">
        <v>502.68600000000004</v>
      </c>
      <c r="C55045">
        <v>1.923</v>
      </c>
      <c r="D55045">
        <v>741.03600000000006</v>
      </c>
      <c r="E55045">
        <v>-2.3586468065111674</v>
      </c>
    </row>
    <row r="55046" spans="1:5" x14ac:dyDescent="0.3">
      <c r="A55046" s="1">
        <v>44945.791666666664</v>
      </c>
      <c r="B55046">
        <v>502.72500000000002</v>
      </c>
      <c r="C55046">
        <v>1.903</v>
      </c>
      <c r="D55046">
        <v>741.13300000000004</v>
      </c>
      <c r="E55046">
        <v>-2.3592163458391249</v>
      </c>
    </row>
    <row r="55047" spans="1:5" x14ac:dyDescent="0.3">
      <c r="A55047" s="1">
        <v>44945.795138888891</v>
      </c>
      <c r="B55047">
        <v>502.76400000000001</v>
      </c>
      <c r="C55047">
        <v>1.8796666666666666</v>
      </c>
      <c r="D55047">
        <v>741.07466666666664</v>
      </c>
      <c r="E55047">
        <v>-2.3582321001331112</v>
      </c>
    </row>
    <row r="55048" spans="1:5" x14ac:dyDescent="0.3">
      <c r="A55048" s="1">
        <v>44945.798611111109</v>
      </c>
      <c r="B55048">
        <v>502.803</v>
      </c>
      <c r="C55048">
        <v>1.8563333333333334</v>
      </c>
      <c r="D55048">
        <v>741.01633333333336</v>
      </c>
      <c r="E55048">
        <v>-2.3572478639625074</v>
      </c>
    </row>
    <row r="55049" spans="1:5" x14ac:dyDescent="0.3">
      <c r="A55049" s="1">
        <v>44945.802083333336</v>
      </c>
      <c r="B55049">
        <v>502.84199999999998</v>
      </c>
      <c r="C55049">
        <v>1.833</v>
      </c>
      <c r="D55049">
        <v>740.95799999999997</v>
      </c>
      <c r="E55049">
        <v>-2.3562636373273138</v>
      </c>
    </row>
    <row r="55050" spans="1:5" x14ac:dyDescent="0.3">
      <c r="A55050" s="1">
        <v>44945.805555555555</v>
      </c>
      <c r="B55050">
        <v>502.93899999999996</v>
      </c>
      <c r="C55050">
        <v>1.8109999999999999</v>
      </c>
      <c r="D55050">
        <v>740.95799999999997</v>
      </c>
      <c r="E55050">
        <v>-2.3552834171154715</v>
      </c>
    </row>
    <row r="55051" spans="1:5" x14ac:dyDescent="0.3">
      <c r="A55051" s="1">
        <v>44945.809027777781</v>
      </c>
      <c r="B55051">
        <v>503.036</v>
      </c>
      <c r="C55051">
        <v>1.7889999999999999</v>
      </c>
      <c r="D55051">
        <v>740.95799999999997</v>
      </c>
      <c r="E55051">
        <v>-2.3543032058633684</v>
      </c>
    </row>
    <row r="55052" spans="1:5" x14ac:dyDescent="0.3">
      <c r="A55052" s="1">
        <v>44945.8125</v>
      </c>
      <c r="B55052">
        <v>503.13299999999998</v>
      </c>
      <c r="C55052">
        <v>1.7669999999999999</v>
      </c>
      <c r="D55052">
        <v>740.95799999999997</v>
      </c>
      <c r="E55052">
        <v>-2.3533230035710058</v>
      </c>
    </row>
    <row r="55053" spans="1:5" x14ac:dyDescent="0.3">
      <c r="A55053" s="1">
        <v>44945.815972222219</v>
      </c>
      <c r="B55053">
        <v>503.13299999999998</v>
      </c>
      <c r="C55053">
        <v>1.7436666666666667</v>
      </c>
      <c r="D55053">
        <v>740.95799999999997</v>
      </c>
      <c r="E55053">
        <v>-2.3533113541255135</v>
      </c>
    </row>
    <row r="55054" spans="1:5" x14ac:dyDescent="0.3">
      <c r="A55054" s="1">
        <v>44945.819444444445</v>
      </c>
      <c r="B55054">
        <v>503.13299999999998</v>
      </c>
      <c r="C55054">
        <v>1.7203333333333333</v>
      </c>
      <c r="D55054">
        <v>740.95799999999997</v>
      </c>
      <c r="E55054">
        <v>-2.3532997046800213</v>
      </c>
    </row>
    <row r="55055" spans="1:5" x14ac:dyDescent="0.3">
      <c r="A55055" s="1">
        <v>44945.822916666664</v>
      </c>
      <c r="B55055">
        <v>503.13299999999998</v>
      </c>
      <c r="C55055">
        <v>1.6970000000000001</v>
      </c>
      <c r="D55055">
        <v>740.95799999999997</v>
      </c>
      <c r="E55055">
        <v>-2.3532880552345294</v>
      </c>
    </row>
    <row r="55056" spans="1:5" x14ac:dyDescent="0.3">
      <c r="A55056" s="1">
        <v>44945.826388888891</v>
      </c>
      <c r="B55056">
        <v>503.19133333333332</v>
      </c>
      <c r="C55056">
        <v>1.677</v>
      </c>
      <c r="D55056">
        <v>740.95799999999997</v>
      </c>
      <c r="E55056">
        <v>-2.3526952203340215</v>
      </c>
    </row>
    <row r="55057" spans="1:5" x14ac:dyDescent="0.3">
      <c r="A55057" s="1">
        <v>44945.829861111109</v>
      </c>
      <c r="B55057">
        <v>503.24966666666666</v>
      </c>
      <c r="C55057">
        <v>1.657</v>
      </c>
      <c r="D55057">
        <v>740.95799999999997</v>
      </c>
      <c r="E55057">
        <v>-2.3521023903318405</v>
      </c>
    </row>
    <row r="55058" spans="1:5" x14ac:dyDescent="0.3">
      <c r="A55058" s="1">
        <v>44945.833333333336</v>
      </c>
      <c r="B55058">
        <v>503.30799999999999</v>
      </c>
      <c r="C55058">
        <v>1.637</v>
      </c>
      <c r="D55058">
        <v>740.95799999999997</v>
      </c>
      <c r="E55058">
        <v>-2.3515095652279858</v>
      </c>
    </row>
    <row r="55059" spans="1:5" x14ac:dyDescent="0.3">
      <c r="A55059" s="1">
        <v>44945.836805555555</v>
      </c>
      <c r="B55059">
        <v>503.30799999999999</v>
      </c>
      <c r="C55059">
        <v>1.6136666666666666</v>
      </c>
      <c r="D55059">
        <v>740.91933333333327</v>
      </c>
      <c r="E55059">
        <v>-2.3511115834341281</v>
      </c>
    </row>
    <row r="55060" spans="1:5" x14ac:dyDescent="0.3">
      <c r="A55060" s="1">
        <v>44945.840277777781</v>
      </c>
      <c r="B55060">
        <v>503.30799999999999</v>
      </c>
      <c r="C55060">
        <v>1.5903333333333334</v>
      </c>
      <c r="D55060">
        <v>740.88066666666668</v>
      </c>
      <c r="E55060">
        <v>-2.3507136054283126</v>
      </c>
    </row>
    <row r="55061" spans="1:5" x14ac:dyDescent="0.3">
      <c r="A55061" s="1">
        <v>44945.84375</v>
      </c>
      <c r="B55061">
        <v>503.30799999999999</v>
      </c>
      <c r="C55061">
        <v>1.5669999999999999</v>
      </c>
      <c r="D55061">
        <v>740.84199999999998</v>
      </c>
      <c r="E55061">
        <v>-2.3503156312105329</v>
      </c>
    </row>
    <row r="55062" spans="1:5" x14ac:dyDescent="0.3">
      <c r="A55062" s="1">
        <v>44945.847222222219</v>
      </c>
      <c r="B55062">
        <v>503.32766666666669</v>
      </c>
      <c r="C55062">
        <v>1.5489999999999999</v>
      </c>
      <c r="D55062">
        <v>740.84199999999998</v>
      </c>
      <c r="E55062">
        <v>-2.3501101571759095</v>
      </c>
    </row>
    <row r="55063" spans="1:5" x14ac:dyDescent="0.3">
      <c r="A55063" s="1">
        <v>44945.850694444445</v>
      </c>
      <c r="B55063">
        <v>503.34733333333332</v>
      </c>
      <c r="C55063">
        <v>1.5309999999999999</v>
      </c>
      <c r="D55063">
        <v>740.84199999999998</v>
      </c>
      <c r="E55063">
        <v>-2.3499046846275791</v>
      </c>
    </row>
    <row r="55064" spans="1:5" x14ac:dyDescent="0.3">
      <c r="A55064" s="1">
        <v>44945.854166666664</v>
      </c>
      <c r="B55064">
        <v>503.36700000000002</v>
      </c>
      <c r="C55064">
        <v>1.5129999999999999</v>
      </c>
      <c r="D55064">
        <v>740.84199999999998</v>
      </c>
      <c r="E55064">
        <v>-2.3496992135655401</v>
      </c>
    </row>
    <row r="55065" spans="1:5" x14ac:dyDescent="0.3">
      <c r="A55065" s="1">
        <v>44945.857638888891</v>
      </c>
      <c r="B55065">
        <v>503.48366666666669</v>
      </c>
      <c r="C55065">
        <v>1.4929999999999999</v>
      </c>
      <c r="D55065">
        <v>740.88066666666668</v>
      </c>
      <c r="E55065">
        <v>-2.348909919888754</v>
      </c>
    </row>
    <row r="55066" spans="1:5" x14ac:dyDescent="0.3">
      <c r="A55066" s="1">
        <v>44945.861111111109</v>
      </c>
      <c r="B55066">
        <v>503.60033333333331</v>
      </c>
      <c r="C55066">
        <v>1.4730000000000001</v>
      </c>
      <c r="D55066">
        <v>740.91933333333327</v>
      </c>
      <c r="E55066">
        <v>-2.3481206327617281</v>
      </c>
    </row>
    <row r="55067" spans="1:5" x14ac:dyDescent="0.3">
      <c r="A55067" s="1">
        <v>44945.864583333336</v>
      </c>
      <c r="B55067">
        <v>503.71699999999998</v>
      </c>
      <c r="C55067">
        <v>1.4530000000000001</v>
      </c>
      <c r="D55067">
        <v>740.95799999999997</v>
      </c>
      <c r="E55067">
        <v>-2.3473313521844665</v>
      </c>
    </row>
    <row r="55068" spans="1:5" x14ac:dyDescent="0.3">
      <c r="A55068" s="1">
        <v>44945.868055555555</v>
      </c>
      <c r="B55068">
        <v>503.678</v>
      </c>
      <c r="C55068">
        <v>1.4343333333333335</v>
      </c>
      <c r="D55068">
        <v>740.95799999999997</v>
      </c>
      <c r="E55068">
        <v>-2.3477117122762827</v>
      </c>
    </row>
    <row r="55069" spans="1:5" x14ac:dyDescent="0.3">
      <c r="A55069" s="1">
        <v>44945.871527777781</v>
      </c>
      <c r="B55069">
        <v>503.63900000000001</v>
      </c>
      <c r="C55069">
        <v>1.4156666666666666</v>
      </c>
      <c r="D55069">
        <v>740.95799999999997</v>
      </c>
      <c r="E55069">
        <v>-2.3480920693115439</v>
      </c>
    </row>
    <row r="55070" spans="1:5" x14ac:dyDescent="0.3">
      <c r="A55070" s="1">
        <v>44945.875</v>
      </c>
      <c r="B55070">
        <v>503.6</v>
      </c>
      <c r="C55070">
        <v>1.397</v>
      </c>
      <c r="D55070">
        <v>740.95799999999997</v>
      </c>
      <c r="E55070">
        <v>-2.3484724232902492</v>
      </c>
    </row>
    <row r="55071" spans="1:5" x14ac:dyDescent="0.3">
      <c r="A55071" s="1">
        <v>44945.878472222219</v>
      </c>
      <c r="B55071">
        <v>503.63900000000001</v>
      </c>
      <c r="C55071">
        <v>1.379</v>
      </c>
      <c r="D55071">
        <v>740.91933333333327</v>
      </c>
      <c r="E55071">
        <v>-2.3476874801167402</v>
      </c>
    </row>
    <row r="55072" spans="1:5" x14ac:dyDescent="0.3">
      <c r="A55072" s="1">
        <v>44945.881944444445</v>
      </c>
      <c r="B55072">
        <v>503.678</v>
      </c>
      <c r="C55072">
        <v>1.361</v>
      </c>
      <c r="D55072">
        <v>740.88066666666668</v>
      </c>
      <c r="E55072">
        <v>-2.346902542812829</v>
      </c>
    </row>
    <row r="55073" spans="1:5" x14ac:dyDescent="0.3">
      <c r="A55073" s="1">
        <v>44945.885416666664</v>
      </c>
      <c r="B55073">
        <v>503.71699999999998</v>
      </c>
      <c r="C55073">
        <v>1.343</v>
      </c>
      <c r="D55073">
        <v>740.84199999999998</v>
      </c>
      <c r="E55073">
        <v>-2.34611761137851</v>
      </c>
    </row>
    <row r="55074" spans="1:5" x14ac:dyDescent="0.3">
      <c r="A55074" s="1">
        <v>44945.888888888891</v>
      </c>
      <c r="B55074">
        <v>503.79466666666667</v>
      </c>
      <c r="C55074">
        <v>1.3296666666666666</v>
      </c>
      <c r="D55074">
        <v>740.93899999999996</v>
      </c>
      <c r="E55074">
        <v>-2.3463041330795766</v>
      </c>
    </row>
    <row r="55075" spans="1:5" x14ac:dyDescent="0.3">
      <c r="A55075" s="1">
        <v>44945.892361111109</v>
      </c>
      <c r="B55075">
        <v>503.8723333333333</v>
      </c>
      <c r="C55075">
        <v>1.3163333333333334</v>
      </c>
      <c r="D55075">
        <v>741.03600000000006</v>
      </c>
      <c r="E55075">
        <v>-2.346490653698349</v>
      </c>
    </row>
    <row r="55076" spans="1:5" x14ac:dyDescent="0.3">
      <c r="A55076" s="1">
        <v>44945.895833333336</v>
      </c>
      <c r="B55076">
        <v>503.95</v>
      </c>
      <c r="C55076">
        <v>1.3029999999999999</v>
      </c>
      <c r="D55076">
        <v>741.13300000000004</v>
      </c>
      <c r="E55076">
        <v>-2.3466771732348213</v>
      </c>
    </row>
    <row r="55077" spans="1:5" x14ac:dyDescent="0.3">
      <c r="A55077" s="1">
        <v>44945.899305555555</v>
      </c>
      <c r="B55077">
        <v>504.06666666666666</v>
      </c>
      <c r="C55077">
        <v>1.2886666666666666</v>
      </c>
      <c r="D55077">
        <v>741.19133333333332</v>
      </c>
      <c r="E55077">
        <v>-2.346087234357551</v>
      </c>
    </row>
    <row r="55078" spans="1:5" x14ac:dyDescent="0.3">
      <c r="A55078" s="1">
        <v>44945.902777777781</v>
      </c>
      <c r="B55078">
        <v>504.18333333333334</v>
      </c>
      <c r="C55078">
        <v>1.2743333333333333</v>
      </c>
      <c r="D55078">
        <v>741.24966666666671</v>
      </c>
      <c r="E55078">
        <v>-2.3454972989907481</v>
      </c>
    </row>
    <row r="55079" spans="1:5" x14ac:dyDescent="0.3">
      <c r="A55079" s="1">
        <v>44945.90625</v>
      </c>
      <c r="B55079">
        <v>504.3</v>
      </c>
      <c r="C55079">
        <v>1.26</v>
      </c>
      <c r="D55079">
        <v>741.30799999999999</v>
      </c>
      <c r="E55079">
        <v>-2.3449073671344123</v>
      </c>
    </row>
    <row r="55080" spans="1:5" x14ac:dyDescent="0.3">
      <c r="A55080" s="1">
        <v>44945.909722222219</v>
      </c>
      <c r="B55080">
        <v>504.3776666666667</v>
      </c>
      <c r="C55080">
        <v>1.2490000000000001</v>
      </c>
      <c r="D55080">
        <v>741.34699999999998</v>
      </c>
      <c r="E55080">
        <v>-2.3445155827996054</v>
      </c>
    </row>
    <row r="55081" spans="1:5" x14ac:dyDescent="0.3">
      <c r="A55081" s="1">
        <v>44945.913194444445</v>
      </c>
      <c r="B55081">
        <v>504.45533333333333</v>
      </c>
      <c r="C55081">
        <v>1.238</v>
      </c>
      <c r="D55081">
        <v>741.38599999999997</v>
      </c>
      <c r="E55081">
        <v>-2.3441238002505895</v>
      </c>
    </row>
    <row r="55082" spans="1:5" x14ac:dyDescent="0.3">
      <c r="A55082" s="1">
        <v>44945.916666666664</v>
      </c>
      <c r="B55082">
        <v>504.53300000000002</v>
      </c>
      <c r="C55082">
        <v>1.2270000000000001</v>
      </c>
      <c r="D55082">
        <v>741.42499999999995</v>
      </c>
      <c r="E55082">
        <v>-2.3437320194873639</v>
      </c>
    </row>
    <row r="55083" spans="1:5" x14ac:dyDescent="0.3">
      <c r="A55083" s="1">
        <v>44945.920138888891</v>
      </c>
      <c r="B55083">
        <v>504.45533333333333</v>
      </c>
      <c r="C55083">
        <v>1.2203333333333335</v>
      </c>
      <c r="D55083">
        <v>741.42499999999995</v>
      </c>
      <c r="E55083">
        <v>-2.3445046523671951</v>
      </c>
    </row>
    <row r="55084" spans="1:5" x14ac:dyDescent="0.3">
      <c r="A55084" s="1">
        <v>44945.923611111109</v>
      </c>
      <c r="B55084">
        <v>504.3776666666667</v>
      </c>
      <c r="C55084">
        <v>1.2136666666666667</v>
      </c>
      <c r="D55084">
        <v>741.42499999999995</v>
      </c>
      <c r="E55084">
        <v>-2.3452772830731021</v>
      </c>
    </row>
    <row r="55085" spans="1:5" x14ac:dyDescent="0.3">
      <c r="A55085" s="1">
        <v>44945.927083333336</v>
      </c>
      <c r="B55085">
        <v>504.3</v>
      </c>
      <c r="C55085">
        <v>1.2070000000000001</v>
      </c>
      <c r="D55085">
        <v>741.42499999999995</v>
      </c>
      <c r="E55085">
        <v>-2.3460499116050859</v>
      </c>
    </row>
    <row r="55086" spans="1:5" x14ac:dyDescent="0.3">
      <c r="A55086" s="1">
        <v>44945.930555555555</v>
      </c>
      <c r="B55086">
        <v>504.339</v>
      </c>
      <c r="C55086">
        <v>1.198</v>
      </c>
      <c r="D55086">
        <v>741.48333333333335</v>
      </c>
      <c r="E55086">
        <v>-2.3462385850629364</v>
      </c>
    </row>
    <row r="55087" spans="1:5" x14ac:dyDescent="0.3">
      <c r="A55087" s="1">
        <v>44945.934027777781</v>
      </c>
      <c r="B55087">
        <v>504.37799999999999</v>
      </c>
      <c r="C55087">
        <v>1.1890000000000001</v>
      </c>
      <c r="D55087">
        <v>741.54166666666663</v>
      </c>
      <c r="E55087">
        <v>-2.3464272577902356</v>
      </c>
    </row>
    <row r="55088" spans="1:5" x14ac:dyDescent="0.3">
      <c r="A55088" s="1">
        <v>44945.9375</v>
      </c>
      <c r="B55088">
        <v>504.41699999999997</v>
      </c>
      <c r="C55088">
        <v>1.18</v>
      </c>
      <c r="D55088">
        <v>741.6</v>
      </c>
      <c r="E55088">
        <v>-2.3466159297869842</v>
      </c>
    </row>
    <row r="55089" spans="1:5" x14ac:dyDescent="0.3">
      <c r="A55089" s="1">
        <v>44945.940972222219</v>
      </c>
      <c r="B55089">
        <v>504.41699999999997</v>
      </c>
      <c r="C55089">
        <v>1.1756666666666666</v>
      </c>
      <c r="D55089">
        <v>741.6</v>
      </c>
      <c r="E55089">
        <v>-2.346613772158741</v>
      </c>
    </row>
    <row r="55090" spans="1:5" x14ac:dyDescent="0.3">
      <c r="A55090" s="1">
        <v>44945.944444444445</v>
      </c>
      <c r="B55090">
        <v>504.41699999999997</v>
      </c>
      <c r="C55090">
        <v>1.1713333333333333</v>
      </c>
      <c r="D55090">
        <v>741.6</v>
      </c>
      <c r="E55090">
        <v>-2.3466116145304969</v>
      </c>
    </row>
    <row r="55091" spans="1:5" x14ac:dyDescent="0.3">
      <c r="A55091" s="1">
        <v>44945.947916666664</v>
      </c>
      <c r="B55091">
        <v>504.41699999999997</v>
      </c>
      <c r="C55091">
        <v>1.167</v>
      </c>
      <c r="D55091">
        <v>741.6</v>
      </c>
      <c r="E55091">
        <v>-2.3466094569022538</v>
      </c>
    </row>
    <row r="55092" spans="1:5" x14ac:dyDescent="0.3">
      <c r="A55092" s="1">
        <v>44945.951388888891</v>
      </c>
      <c r="B55092">
        <v>504.43633333333332</v>
      </c>
      <c r="C55092">
        <v>1.1646666666666667</v>
      </c>
      <c r="D55092">
        <v>741.6</v>
      </c>
      <c r="E55092">
        <v>-2.3464151428653865</v>
      </c>
    </row>
    <row r="55093" spans="1:5" x14ac:dyDescent="0.3">
      <c r="A55093" s="1">
        <v>44945.954861111109</v>
      </c>
      <c r="B55093">
        <v>504.45566666666667</v>
      </c>
      <c r="C55093">
        <v>1.1623333333333332</v>
      </c>
      <c r="D55093">
        <v>741.6</v>
      </c>
      <c r="E55093">
        <v>-2.3462208290179221</v>
      </c>
    </row>
    <row r="55094" spans="1:5" x14ac:dyDescent="0.3">
      <c r="A55094" s="1">
        <v>44945.958333333336</v>
      </c>
      <c r="B55094">
        <v>504.47500000000002</v>
      </c>
      <c r="C55094">
        <v>1.1599999999999999</v>
      </c>
      <c r="D55094">
        <v>741.6</v>
      </c>
      <c r="E55094">
        <v>-2.3460265153598585</v>
      </c>
    </row>
    <row r="55095" spans="1:5" x14ac:dyDescent="0.3">
      <c r="A55095" s="1">
        <v>44945.961805555555</v>
      </c>
      <c r="B55095">
        <v>504.53333333333336</v>
      </c>
      <c r="C55095">
        <v>1.1556666666666666</v>
      </c>
      <c r="D55095">
        <v>741.6583333333333</v>
      </c>
      <c r="E55095">
        <v>-2.3460243582592351</v>
      </c>
    </row>
    <row r="55096" spans="1:5" x14ac:dyDescent="0.3">
      <c r="A55096" s="1">
        <v>44945.965277777781</v>
      </c>
      <c r="B55096">
        <v>504.59166666666664</v>
      </c>
      <c r="C55096">
        <v>1.1513333333333333</v>
      </c>
      <c r="D55096">
        <v>741.7166666666667</v>
      </c>
      <c r="E55096">
        <v>-2.346022201158612</v>
      </c>
    </row>
    <row r="55097" spans="1:5" x14ac:dyDescent="0.3">
      <c r="A55097" s="1">
        <v>44945.96875</v>
      </c>
      <c r="B55097">
        <v>504.65</v>
      </c>
      <c r="C55097">
        <v>1.147</v>
      </c>
      <c r="D55097">
        <v>741.77499999999998</v>
      </c>
      <c r="E55097">
        <v>-2.3460200440579881</v>
      </c>
    </row>
    <row r="55098" spans="1:5" x14ac:dyDescent="0.3">
      <c r="A55098" s="1">
        <v>44945.972222222219</v>
      </c>
      <c r="B55098">
        <v>504.63066666666663</v>
      </c>
      <c r="C55098">
        <v>1.1436666666666666</v>
      </c>
      <c r="D55098">
        <v>741.77499999999998</v>
      </c>
      <c r="E55098">
        <v>-2.3462115361345512</v>
      </c>
    </row>
    <row r="55099" spans="1:5" x14ac:dyDescent="0.3">
      <c r="A55099" s="1">
        <v>44945.975694444445</v>
      </c>
      <c r="B55099">
        <v>504.61133333333333</v>
      </c>
      <c r="C55099">
        <v>1.1403333333333334</v>
      </c>
      <c r="D55099">
        <v>741.77499999999998</v>
      </c>
      <c r="E55099">
        <v>-2.3464030279405383</v>
      </c>
    </row>
    <row r="55100" spans="1:5" x14ac:dyDescent="0.3">
      <c r="A55100" s="1">
        <v>44945.979166666664</v>
      </c>
      <c r="B55100">
        <v>504.59199999999998</v>
      </c>
      <c r="C55100">
        <v>1.137</v>
      </c>
      <c r="D55100">
        <v>741.77499999999998</v>
      </c>
      <c r="E55100">
        <v>-2.3465945194759521</v>
      </c>
    </row>
    <row r="55101" spans="1:5" x14ac:dyDescent="0.3">
      <c r="A55101" s="1">
        <v>44945.982638888891</v>
      </c>
      <c r="B55101">
        <v>504.59199999999998</v>
      </c>
      <c r="C55101">
        <v>1.1346666666666667</v>
      </c>
      <c r="D55101">
        <v>741.7166666666667</v>
      </c>
      <c r="E55101">
        <v>-2.3460105744277602</v>
      </c>
    </row>
    <row r="55102" spans="1:5" x14ac:dyDescent="0.3">
      <c r="A55102" s="1">
        <v>44945.986111111109</v>
      </c>
      <c r="B55102">
        <v>504.59199999999998</v>
      </c>
      <c r="C55102">
        <v>1.1323333333333332</v>
      </c>
      <c r="D55102">
        <v>741.6583333333333</v>
      </c>
      <c r="E55102">
        <v>-2.3454266299510396</v>
      </c>
    </row>
    <row r="55103" spans="1:5" x14ac:dyDescent="0.3">
      <c r="A55103" s="1">
        <v>44945.989583333336</v>
      </c>
      <c r="B55103">
        <v>504.59199999999998</v>
      </c>
      <c r="C55103">
        <v>1.1299999999999999</v>
      </c>
      <c r="D55103">
        <v>741.6</v>
      </c>
      <c r="E55103">
        <v>-2.3448426860457907</v>
      </c>
    </row>
    <row r="55104" spans="1:5" x14ac:dyDescent="0.3">
      <c r="A55104" s="1">
        <v>44945.993055555555</v>
      </c>
      <c r="B55104">
        <v>504.53366666666665</v>
      </c>
      <c r="C55104">
        <v>1.1276666666666666</v>
      </c>
      <c r="D55104">
        <v>741.54166666666663</v>
      </c>
      <c r="E55104">
        <v>-2.3448415251031745</v>
      </c>
    </row>
    <row r="55105" spans="1:5" x14ac:dyDescent="0.3">
      <c r="A55105" s="1">
        <v>44945.996527777781</v>
      </c>
      <c r="B55105">
        <v>504.47533333333331</v>
      </c>
      <c r="C55105">
        <v>1.1253333333333333</v>
      </c>
      <c r="D55105">
        <v>741.48333333333335</v>
      </c>
      <c r="E55105">
        <v>-2.3448403641605582</v>
      </c>
    </row>
    <row r="55106" spans="1:5" x14ac:dyDescent="0.3">
      <c r="A55106" s="1">
        <v>44946</v>
      </c>
      <c r="B55106">
        <v>504.41699999999997</v>
      </c>
      <c r="C55106">
        <v>1.123</v>
      </c>
      <c r="D55106">
        <v>741.42499999999995</v>
      </c>
      <c r="E55106">
        <v>-2.3448392032179415</v>
      </c>
    </row>
    <row r="55107" spans="1:5" x14ac:dyDescent="0.3">
      <c r="A55107" s="1">
        <v>44946.003472222219</v>
      </c>
      <c r="B55107">
        <v>504.35866666666664</v>
      </c>
      <c r="C55107">
        <v>1.121</v>
      </c>
      <c r="D55107">
        <v>741.38599999999997</v>
      </c>
      <c r="E55107">
        <v>-2.3450313585890528</v>
      </c>
    </row>
    <row r="55108" spans="1:5" x14ac:dyDescent="0.3">
      <c r="A55108" s="1">
        <v>44946.006944444445</v>
      </c>
      <c r="B55108">
        <v>504.30033333333336</v>
      </c>
      <c r="C55108">
        <v>1.119</v>
      </c>
      <c r="D55108">
        <v>741.34699999999998</v>
      </c>
      <c r="E55108">
        <v>-2.3452235137978188</v>
      </c>
    </row>
    <row r="55109" spans="1:5" x14ac:dyDescent="0.3">
      <c r="A55109" s="1">
        <v>44946.010416666664</v>
      </c>
      <c r="B55109">
        <v>504.24200000000002</v>
      </c>
      <c r="C55109">
        <v>1.117</v>
      </c>
      <c r="D55109">
        <v>741.30799999999999</v>
      </c>
      <c r="E55109">
        <v>-2.3454156688442422</v>
      </c>
    </row>
    <row r="55110" spans="1:5" x14ac:dyDescent="0.3">
      <c r="A55110" s="1">
        <v>44946.013888888891</v>
      </c>
      <c r="B55110">
        <v>504.24200000000002</v>
      </c>
      <c r="C55110">
        <v>1.117</v>
      </c>
      <c r="D55110">
        <v>741.24966666666671</v>
      </c>
      <c r="E55110">
        <v>-2.3448328877593014</v>
      </c>
    </row>
    <row r="55111" spans="1:5" x14ac:dyDescent="0.3">
      <c r="A55111" s="1">
        <v>44946.017361111109</v>
      </c>
      <c r="B55111">
        <v>504.24200000000002</v>
      </c>
      <c r="C55111">
        <v>1.117</v>
      </c>
      <c r="D55111">
        <v>741.19133333333332</v>
      </c>
      <c r="E55111">
        <v>-2.3442501066743602</v>
      </c>
    </row>
    <row r="55112" spans="1:5" x14ac:dyDescent="0.3">
      <c r="A55112" s="1">
        <v>44946.020833333336</v>
      </c>
      <c r="B55112">
        <v>504.24200000000002</v>
      </c>
      <c r="C55112">
        <v>1.117</v>
      </c>
      <c r="D55112">
        <v>741.13300000000004</v>
      </c>
      <c r="E55112">
        <v>-2.3436673255894194</v>
      </c>
    </row>
    <row r="55113" spans="1:5" x14ac:dyDescent="0.3">
      <c r="A55113" s="1">
        <v>44946.024305555555</v>
      </c>
      <c r="B55113">
        <v>504.18366666666668</v>
      </c>
      <c r="C55113">
        <v>1.117</v>
      </c>
      <c r="D55113">
        <v>741.13300000000004</v>
      </c>
      <c r="E55113">
        <v>-2.3442501066743602</v>
      </c>
    </row>
    <row r="55114" spans="1:5" x14ac:dyDescent="0.3">
      <c r="A55114" s="1">
        <v>44946.027777777781</v>
      </c>
      <c r="B55114">
        <v>504.12533333333334</v>
      </c>
      <c r="C55114">
        <v>1.117</v>
      </c>
      <c r="D55114">
        <v>741.13300000000004</v>
      </c>
      <c r="E55114">
        <v>-2.3448328877593014</v>
      </c>
    </row>
    <row r="55115" spans="1:5" x14ac:dyDescent="0.3">
      <c r="A55115" s="1">
        <v>44946.03125</v>
      </c>
      <c r="B55115">
        <v>504.06700000000001</v>
      </c>
      <c r="C55115">
        <v>1.117</v>
      </c>
      <c r="D55115">
        <v>741.13300000000004</v>
      </c>
      <c r="E55115">
        <v>-2.3454156688442422</v>
      </c>
    </row>
    <row r="55116" spans="1:5" x14ac:dyDescent="0.3">
      <c r="A55116" s="1">
        <v>44946.034722222219</v>
      </c>
      <c r="B55116">
        <v>504.00866666666667</v>
      </c>
      <c r="C55116">
        <v>1.119</v>
      </c>
      <c r="D55116">
        <v>741.07466666666664</v>
      </c>
      <c r="E55116">
        <v>-2.34541666418143</v>
      </c>
    </row>
    <row r="55117" spans="1:5" x14ac:dyDescent="0.3">
      <c r="A55117" s="1">
        <v>44946.038194444445</v>
      </c>
      <c r="B55117">
        <v>503.95033333333333</v>
      </c>
      <c r="C55117">
        <v>1.121</v>
      </c>
      <c r="D55117">
        <v>741.01633333333336</v>
      </c>
      <c r="E55117">
        <v>-2.3454176595186182</v>
      </c>
    </row>
    <row r="55118" spans="1:5" x14ac:dyDescent="0.3">
      <c r="A55118" s="1">
        <v>44946.041666666664</v>
      </c>
      <c r="B55118">
        <v>503.892</v>
      </c>
      <c r="C55118">
        <v>1.123</v>
      </c>
      <c r="D55118">
        <v>740.95799999999997</v>
      </c>
      <c r="E55118">
        <v>-2.3454186548558056</v>
      </c>
    </row>
    <row r="55119" spans="1:5" x14ac:dyDescent="0.3">
      <c r="A55119" s="1">
        <v>44946.045138888891</v>
      </c>
      <c r="B55119">
        <v>503.85300000000001</v>
      </c>
      <c r="C55119">
        <v>1.1253333333333333</v>
      </c>
      <c r="D55119">
        <v>740.95799999999997</v>
      </c>
      <c r="E55119">
        <v>-2.3458094475472948</v>
      </c>
    </row>
    <row r="55120" spans="1:5" x14ac:dyDescent="0.3">
      <c r="A55120" s="1">
        <v>44946.048611111109</v>
      </c>
      <c r="B55120">
        <v>503.81399999999996</v>
      </c>
      <c r="C55120">
        <v>1.1276666666666666</v>
      </c>
      <c r="D55120">
        <v>740.95799999999997</v>
      </c>
      <c r="E55120">
        <v>-2.3462002406208549</v>
      </c>
    </row>
    <row r="55121" spans="1:5" x14ac:dyDescent="0.3">
      <c r="A55121" s="1">
        <v>44946.052083333336</v>
      </c>
      <c r="B55121">
        <v>503.77499999999998</v>
      </c>
      <c r="C55121">
        <v>1.1299999999999999</v>
      </c>
      <c r="D55121">
        <v>740.95799999999997</v>
      </c>
      <c r="E55121">
        <v>-2.3465910340764826</v>
      </c>
    </row>
    <row r="55122" spans="1:5" x14ac:dyDescent="0.3">
      <c r="A55122" s="1">
        <v>44946.055555555555</v>
      </c>
      <c r="B55122">
        <v>503.71666666666664</v>
      </c>
      <c r="C55122">
        <v>1.1323333333333332</v>
      </c>
      <c r="D55122">
        <v>740.91933333333327</v>
      </c>
      <c r="E55122">
        <v>-2.3467886769894206</v>
      </c>
    </row>
    <row r="55123" spans="1:5" x14ac:dyDescent="0.3">
      <c r="A55123" s="1">
        <v>44946.059027777781</v>
      </c>
      <c r="B55123">
        <v>503.65833333333336</v>
      </c>
      <c r="C55123">
        <v>1.1346666666666667</v>
      </c>
      <c r="D55123">
        <v>740.88066666666668</v>
      </c>
      <c r="E55123">
        <v>-2.3469863200950298</v>
      </c>
    </row>
    <row r="55124" spans="1:5" x14ac:dyDescent="0.3">
      <c r="A55124" s="1">
        <v>44946.0625</v>
      </c>
      <c r="B55124">
        <v>503.6</v>
      </c>
      <c r="C55124">
        <v>1.137</v>
      </c>
      <c r="D55124">
        <v>740.84199999999998</v>
      </c>
      <c r="E55124">
        <v>-2.3471839633933032</v>
      </c>
    </row>
    <row r="55125" spans="1:5" x14ac:dyDescent="0.3">
      <c r="A55125" s="1">
        <v>44946.065972222219</v>
      </c>
      <c r="B55125">
        <v>503.58066666666667</v>
      </c>
      <c r="C55125">
        <v>1.1403333333333334</v>
      </c>
      <c r="D55125">
        <v>740.7836666666667</v>
      </c>
      <c r="E55125">
        <v>-2.3467959908273461</v>
      </c>
    </row>
    <row r="55126" spans="1:5" x14ac:dyDescent="0.3">
      <c r="A55126" s="1">
        <v>44946.069444444445</v>
      </c>
      <c r="B55126">
        <v>503.56133333333332</v>
      </c>
      <c r="C55126">
        <v>1.1436666666666666</v>
      </c>
      <c r="D55126">
        <v>740.72533333333331</v>
      </c>
      <c r="E55126">
        <v>-2.3464080177155728</v>
      </c>
    </row>
    <row r="55127" spans="1:5" x14ac:dyDescent="0.3">
      <c r="A55127" s="1">
        <v>44946.072916666664</v>
      </c>
      <c r="B55127">
        <v>503.54199999999997</v>
      </c>
      <c r="C55127">
        <v>1.147</v>
      </c>
      <c r="D55127">
        <v>740.66700000000003</v>
      </c>
      <c r="E55127">
        <v>-2.3460200440579899</v>
      </c>
    </row>
    <row r="55128" spans="1:5" x14ac:dyDescent="0.3">
      <c r="A55128" s="1">
        <v>44946.076388888891</v>
      </c>
      <c r="B55128">
        <v>503.54199999999997</v>
      </c>
      <c r="C55128">
        <v>1.1513333333333333</v>
      </c>
      <c r="D55128">
        <v>740.66700000000003</v>
      </c>
      <c r="E55128">
        <v>-2.3460222011586134</v>
      </c>
    </row>
    <row r="55129" spans="1:5" x14ac:dyDescent="0.3">
      <c r="A55129" s="1">
        <v>44946.079861111109</v>
      </c>
      <c r="B55129">
        <v>503.54199999999997</v>
      </c>
      <c r="C55129">
        <v>1.1556666666666666</v>
      </c>
      <c r="D55129">
        <v>740.66700000000003</v>
      </c>
      <c r="E55129">
        <v>-2.3460243582592373</v>
      </c>
    </row>
    <row r="55130" spans="1:5" x14ac:dyDescent="0.3">
      <c r="A55130" s="1">
        <v>44946.083333333336</v>
      </c>
      <c r="B55130">
        <v>503.54199999999997</v>
      </c>
      <c r="C55130">
        <v>1.1599999999999999</v>
      </c>
      <c r="D55130">
        <v>740.66700000000003</v>
      </c>
      <c r="E55130">
        <v>-2.3460265153598607</v>
      </c>
    </row>
    <row r="55131" spans="1:5" x14ac:dyDescent="0.3">
      <c r="A55131" s="1">
        <v>44946.086805555555</v>
      </c>
      <c r="B55131">
        <v>503.44466666666665</v>
      </c>
      <c r="C55131">
        <v>1.1666666666666665</v>
      </c>
      <c r="D55131">
        <v>740.66700000000003</v>
      </c>
      <c r="E55131">
        <v>-2.3470022559920487</v>
      </c>
    </row>
    <row r="55132" spans="1:5" x14ac:dyDescent="0.3">
      <c r="A55132" s="1">
        <v>44946.090277777781</v>
      </c>
      <c r="B55132">
        <v>503.34733333333332</v>
      </c>
      <c r="C55132">
        <v>1.1733333333333333</v>
      </c>
      <c r="D55132">
        <v>740.66700000000003</v>
      </c>
      <c r="E55132">
        <v>-2.34797799934864</v>
      </c>
    </row>
    <row r="55133" spans="1:5" x14ac:dyDescent="0.3">
      <c r="A55133" s="1">
        <v>44946.09375</v>
      </c>
      <c r="B55133">
        <v>503.25</v>
      </c>
      <c r="C55133">
        <v>1.18</v>
      </c>
      <c r="D55133">
        <v>740.66700000000003</v>
      </c>
      <c r="E55133">
        <v>-2.3489537454296339</v>
      </c>
    </row>
    <row r="55134" spans="1:5" x14ac:dyDescent="0.3">
      <c r="A55134" s="1">
        <v>44946.097222222219</v>
      </c>
      <c r="B55134">
        <v>503.26933333333335</v>
      </c>
      <c r="C55134">
        <v>1.1843333333333332</v>
      </c>
      <c r="D55134">
        <v>740.66700000000003</v>
      </c>
      <c r="E55134">
        <v>-2.3487627521513121</v>
      </c>
    </row>
    <row r="55135" spans="1:5" x14ac:dyDescent="0.3">
      <c r="A55135" s="1">
        <v>44946.100694444445</v>
      </c>
      <c r="B55135">
        <v>503.28866666666664</v>
      </c>
      <c r="C55135">
        <v>1.1886666666666668</v>
      </c>
      <c r="D55135">
        <v>740.66700000000003</v>
      </c>
      <c r="E55135">
        <v>-2.3485717585212456</v>
      </c>
    </row>
    <row r="55136" spans="1:5" x14ac:dyDescent="0.3">
      <c r="A55136" s="1">
        <v>44946.104166666664</v>
      </c>
      <c r="B55136">
        <v>503.30799999999999</v>
      </c>
      <c r="C55136">
        <v>1.1930000000000001</v>
      </c>
      <c r="D55136">
        <v>740.66700000000003</v>
      </c>
      <c r="E55136">
        <v>-2.348380764539431</v>
      </c>
    </row>
    <row r="55137" spans="1:5" x14ac:dyDescent="0.3">
      <c r="A55137" s="1">
        <v>44946.107638888891</v>
      </c>
      <c r="B55137">
        <v>503.30799999999999</v>
      </c>
      <c r="C55137">
        <v>1.1976666666666667</v>
      </c>
      <c r="D55137">
        <v>740.76400000000001</v>
      </c>
      <c r="E55137">
        <v>-2.3493521879792936</v>
      </c>
    </row>
    <row r="55138" spans="1:5" x14ac:dyDescent="0.3">
      <c r="A55138" s="1">
        <v>44946.111111111109</v>
      </c>
      <c r="B55138">
        <v>503.30799999999999</v>
      </c>
      <c r="C55138">
        <v>1.2023333333333335</v>
      </c>
      <c r="D55138">
        <v>740.86099999999999</v>
      </c>
      <c r="E55138">
        <v>-2.3503236133197061</v>
      </c>
    </row>
    <row r="55139" spans="1:5" x14ac:dyDescent="0.3">
      <c r="A55139" s="1">
        <v>44946.114583333336</v>
      </c>
      <c r="B55139">
        <v>503.30799999999999</v>
      </c>
      <c r="C55139">
        <v>1.2070000000000001</v>
      </c>
      <c r="D55139">
        <v>740.95799999999997</v>
      </c>
      <c r="E55139">
        <v>-2.3512950405606703</v>
      </c>
    </row>
    <row r="55140" spans="1:5" x14ac:dyDescent="0.3">
      <c r="A55140" s="1">
        <v>44946.118055555555</v>
      </c>
      <c r="B55140">
        <v>503.28866666666664</v>
      </c>
      <c r="C55140">
        <v>1.2090000000000001</v>
      </c>
      <c r="D55140">
        <v>740.91933333333327</v>
      </c>
      <c r="E55140">
        <v>-2.351102884313458</v>
      </c>
    </row>
    <row r="55141" spans="1:5" x14ac:dyDescent="0.3">
      <c r="A55141" s="1">
        <v>44946.121527777781</v>
      </c>
      <c r="B55141">
        <v>503.26933333333335</v>
      </c>
      <c r="C55141">
        <v>1.2110000000000001</v>
      </c>
      <c r="D55141">
        <v>740.88066666666668</v>
      </c>
      <c r="E55141">
        <v>-2.3509107279039028</v>
      </c>
    </row>
    <row r="55142" spans="1:5" x14ac:dyDescent="0.3">
      <c r="A55142" s="1">
        <v>44946.125</v>
      </c>
      <c r="B55142">
        <v>503.25</v>
      </c>
      <c r="C55142">
        <v>1.2130000000000001</v>
      </c>
      <c r="D55142">
        <v>740.84199999999998</v>
      </c>
      <c r="E55142">
        <v>-2.3507185713320009</v>
      </c>
    </row>
    <row r="55143" spans="1:5" x14ac:dyDescent="0.3">
      <c r="A55143" s="1">
        <v>44946.128472222219</v>
      </c>
      <c r="B55143">
        <v>503.21100000000001</v>
      </c>
      <c r="C55143">
        <v>1.2196666666666667</v>
      </c>
      <c r="D55143">
        <v>740.88066666666668</v>
      </c>
      <c r="E55143">
        <v>-2.3514978446107069</v>
      </c>
    </row>
    <row r="55144" spans="1:5" x14ac:dyDescent="0.3">
      <c r="A55144" s="1">
        <v>44946.131944444445</v>
      </c>
      <c r="B55144">
        <v>503.17199999999997</v>
      </c>
      <c r="C55144">
        <v>1.2263333333333335</v>
      </c>
      <c r="D55144">
        <v>740.91933333333327</v>
      </c>
      <c r="E55144">
        <v>-2.3522771200633357</v>
      </c>
    </row>
    <row r="55145" spans="1:5" x14ac:dyDescent="0.3">
      <c r="A55145" s="1">
        <v>44946.135416666664</v>
      </c>
      <c r="B55145">
        <v>503.13299999999998</v>
      </c>
      <c r="C55145">
        <v>1.2330000000000001</v>
      </c>
      <c r="D55145">
        <v>740.95799999999997</v>
      </c>
      <c r="E55145">
        <v>-2.3530563976898891</v>
      </c>
    </row>
    <row r="55146" spans="1:5" x14ac:dyDescent="0.3">
      <c r="A55146" s="1">
        <v>44946.138888888891</v>
      </c>
      <c r="B55146">
        <v>503.13299999999998</v>
      </c>
      <c r="C55146">
        <v>1.2376666666666667</v>
      </c>
      <c r="D55146">
        <v>740.95799999999997</v>
      </c>
      <c r="E55146">
        <v>-2.3530587275789876</v>
      </c>
    </row>
    <row r="55147" spans="1:5" x14ac:dyDescent="0.3">
      <c r="A55147" s="1">
        <v>44946.142361111109</v>
      </c>
      <c r="B55147">
        <v>503.13299999999998</v>
      </c>
      <c r="C55147">
        <v>1.2423333333333335</v>
      </c>
      <c r="D55147">
        <v>740.95799999999997</v>
      </c>
      <c r="E55147">
        <v>-2.3530610574680861</v>
      </c>
    </row>
    <row r="55148" spans="1:5" x14ac:dyDescent="0.3">
      <c r="A55148" s="1">
        <v>44946.145833333336</v>
      </c>
      <c r="B55148">
        <v>503.13299999999998</v>
      </c>
      <c r="C55148">
        <v>1.2470000000000001</v>
      </c>
      <c r="D55148">
        <v>740.95799999999997</v>
      </c>
      <c r="E55148">
        <v>-2.3530633873571847</v>
      </c>
    </row>
    <row r="55149" spans="1:5" x14ac:dyDescent="0.3">
      <c r="A55149" s="1">
        <v>44946.149305555555</v>
      </c>
      <c r="B55149">
        <v>503.15266666666668</v>
      </c>
      <c r="C55149">
        <v>1.2536666666666667</v>
      </c>
      <c r="D55149">
        <v>741.01633333333336</v>
      </c>
      <c r="E55149">
        <v>-2.3534530274686007</v>
      </c>
    </row>
    <row r="55150" spans="1:5" x14ac:dyDescent="0.3">
      <c r="A55150" s="1">
        <v>44946.152777777781</v>
      </c>
      <c r="B55150">
        <v>503.17233333333331</v>
      </c>
      <c r="C55150">
        <v>1.2603333333333333</v>
      </c>
      <c r="D55150">
        <v>741.07466666666664</v>
      </c>
      <c r="E55150">
        <v>-2.3538426686623151</v>
      </c>
    </row>
    <row r="55151" spans="1:5" x14ac:dyDescent="0.3">
      <c r="A55151" s="1">
        <v>44946.15625</v>
      </c>
      <c r="B55151">
        <v>503.19200000000001</v>
      </c>
      <c r="C55151">
        <v>1.2669999999999999</v>
      </c>
      <c r="D55151">
        <v>741.13300000000004</v>
      </c>
      <c r="E55151">
        <v>-2.354232310938325</v>
      </c>
    </row>
    <row r="55152" spans="1:5" x14ac:dyDescent="0.3">
      <c r="A55152" s="1">
        <v>44946.159722222219</v>
      </c>
      <c r="B55152">
        <v>503.07533333333333</v>
      </c>
      <c r="C55152">
        <v>1.2746666666666666</v>
      </c>
      <c r="D55152">
        <v>740.97766666666666</v>
      </c>
      <c r="E55152">
        <v>-2.3538498270771986</v>
      </c>
    </row>
    <row r="55153" spans="1:5" x14ac:dyDescent="0.3">
      <c r="A55153" s="1">
        <v>44946.163194444445</v>
      </c>
      <c r="B55153">
        <v>502.95866666666666</v>
      </c>
      <c r="C55153">
        <v>1.2823333333333333</v>
      </c>
      <c r="D55153">
        <v>740.8223333333334</v>
      </c>
      <c r="E55153">
        <v>-2.35346734197143</v>
      </c>
    </row>
    <row r="55154" spans="1:5" x14ac:dyDescent="0.3">
      <c r="A55154" s="1">
        <v>44946.166666666664</v>
      </c>
      <c r="B55154">
        <v>502.84199999999998</v>
      </c>
      <c r="C55154">
        <v>1.29</v>
      </c>
      <c r="D55154">
        <v>740.66700000000003</v>
      </c>
      <c r="E55154">
        <v>-2.3530848556210202</v>
      </c>
    </row>
    <row r="55155" spans="1:5" x14ac:dyDescent="0.3">
      <c r="A55155" s="1">
        <v>44946.170138888891</v>
      </c>
      <c r="B55155">
        <v>502.84199999999998</v>
      </c>
      <c r="C55155">
        <v>1.2966666666666666</v>
      </c>
      <c r="D55155">
        <v>740.56966666666665</v>
      </c>
      <c r="E55155">
        <v>-2.3521157354552478</v>
      </c>
    </row>
    <row r="55156" spans="1:5" x14ac:dyDescent="0.3">
      <c r="A55156" s="1">
        <v>44946.173611111109</v>
      </c>
      <c r="B55156">
        <v>502.84199999999998</v>
      </c>
      <c r="C55156">
        <v>1.3033333333333335</v>
      </c>
      <c r="D55156">
        <v>740.47233333333338</v>
      </c>
      <c r="E55156">
        <v>-2.3511466125650724</v>
      </c>
    </row>
    <row r="55157" spans="1:5" x14ac:dyDescent="0.3">
      <c r="A55157" s="1">
        <v>44946.177083333336</v>
      </c>
      <c r="B55157">
        <v>502.84199999999998</v>
      </c>
      <c r="C55157">
        <v>1.31</v>
      </c>
      <c r="D55157">
        <v>740.375</v>
      </c>
      <c r="E55157">
        <v>-2.350177486950495</v>
      </c>
    </row>
    <row r="55158" spans="1:5" x14ac:dyDescent="0.3">
      <c r="A55158" s="1">
        <v>44946.180555555555</v>
      </c>
      <c r="B55158">
        <v>502.76400000000001</v>
      </c>
      <c r="C55158">
        <v>1.319</v>
      </c>
      <c r="D55158">
        <v>740.375</v>
      </c>
      <c r="E55158">
        <v>-2.3509612694324331</v>
      </c>
    </row>
    <row r="55159" spans="1:5" x14ac:dyDescent="0.3">
      <c r="A55159" s="1">
        <v>44946.184027777781</v>
      </c>
      <c r="B55159">
        <v>502.68599999999998</v>
      </c>
      <c r="C55159">
        <v>1.3280000000000001</v>
      </c>
      <c r="D55159">
        <v>740.375</v>
      </c>
      <c r="E55159">
        <v>-2.3517450548617664</v>
      </c>
    </row>
    <row r="55160" spans="1:5" x14ac:dyDescent="0.3">
      <c r="A55160" s="1">
        <v>44946.1875</v>
      </c>
      <c r="B55160">
        <v>502.608</v>
      </c>
      <c r="C55160">
        <v>1.337</v>
      </c>
      <c r="D55160">
        <v>740.375</v>
      </c>
      <c r="E55160">
        <v>-2.352528843238491</v>
      </c>
    </row>
    <row r="55161" spans="1:5" x14ac:dyDescent="0.3">
      <c r="A55161" s="1">
        <v>44946.190972222219</v>
      </c>
      <c r="B55161">
        <v>502.56933333333336</v>
      </c>
      <c r="C55161">
        <v>1.3436666666666666</v>
      </c>
      <c r="D55161">
        <v>740.31666666666672</v>
      </c>
      <c r="E55161">
        <v>-2.3523356810015632</v>
      </c>
    </row>
    <row r="55162" spans="1:5" x14ac:dyDescent="0.3">
      <c r="A55162" s="1">
        <v>44946.194444444445</v>
      </c>
      <c r="B55162">
        <v>502.53066666666666</v>
      </c>
      <c r="C55162">
        <v>1.3503333333333334</v>
      </c>
      <c r="D55162">
        <v>740.25833333333333</v>
      </c>
      <c r="E55162">
        <v>-2.352142518214158</v>
      </c>
    </row>
    <row r="55163" spans="1:5" x14ac:dyDescent="0.3">
      <c r="A55163" s="1">
        <v>44946.197916666664</v>
      </c>
      <c r="B55163">
        <v>502.49200000000002</v>
      </c>
      <c r="C55163">
        <v>1.357</v>
      </c>
      <c r="D55163">
        <v>740.2</v>
      </c>
      <c r="E55163">
        <v>-2.3519493548762731</v>
      </c>
    </row>
    <row r="55164" spans="1:5" x14ac:dyDescent="0.3">
      <c r="A55164" s="1">
        <v>44946.201388888891</v>
      </c>
      <c r="B55164">
        <v>502.43366666666668</v>
      </c>
      <c r="C55164">
        <v>1.359</v>
      </c>
      <c r="D55164">
        <v>740.25833333333333</v>
      </c>
      <c r="E55164">
        <v>-2.353115974348575</v>
      </c>
    </row>
    <row r="55165" spans="1:5" x14ac:dyDescent="0.3">
      <c r="A55165" s="1">
        <v>44946.204861111109</v>
      </c>
      <c r="B55165">
        <v>502.37533333333334</v>
      </c>
      <c r="C55165">
        <v>1.361</v>
      </c>
      <c r="D55165">
        <v>740.31666666666672</v>
      </c>
      <c r="E55165">
        <v>-2.3542825948005426</v>
      </c>
    </row>
    <row r="55166" spans="1:5" x14ac:dyDescent="0.3">
      <c r="A55166" s="1">
        <v>44946.208333333336</v>
      </c>
      <c r="B55166">
        <v>502.31700000000001</v>
      </c>
      <c r="C55166">
        <v>1.363</v>
      </c>
      <c r="D55166">
        <v>740.375</v>
      </c>
      <c r="E55166">
        <v>-2.3554492162321754</v>
      </c>
    </row>
    <row r="55167" spans="1:5" x14ac:dyDescent="0.3">
      <c r="A55167" s="1">
        <v>44946.211805555555</v>
      </c>
      <c r="B55167">
        <v>502.31700000000001</v>
      </c>
      <c r="C55167">
        <v>1.3676666666666666</v>
      </c>
      <c r="D55167">
        <v>740.31666666666672</v>
      </c>
      <c r="E55167">
        <v>-2.3548687366227723</v>
      </c>
    </row>
    <row r="55168" spans="1:5" x14ac:dyDescent="0.3">
      <c r="A55168" s="1">
        <v>44946.215277777781</v>
      </c>
      <c r="B55168">
        <v>502.31700000000001</v>
      </c>
      <c r="C55168">
        <v>1.3723333333333334</v>
      </c>
      <c r="D55168">
        <v>740.25833333333333</v>
      </c>
      <c r="E55168">
        <v>-2.3542882558704266</v>
      </c>
    </row>
    <row r="55169" spans="1:5" x14ac:dyDescent="0.3">
      <c r="A55169" s="1">
        <v>44946.21875</v>
      </c>
      <c r="B55169">
        <v>502.31700000000001</v>
      </c>
      <c r="C55169">
        <v>1.377</v>
      </c>
      <c r="D55169">
        <v>740.2</v>
      </c>
      <c r="E55169">
        <v>-2.3537077739751382</v>
      </c>
    </row>
    <row r="55170" spans="1:5" x14ac:dyDescent="0.3">
      <c r="A55170" s="1">
        <v>44946.222222222219</v>
      </c>
      <c r="B55170">
        <v>502.41399999999999</v>
      </c>
      <c r="C55170">
        <v>1.3813333333333333</v>
      </c>
      <c r="D55170">
        <v>740.2</v>
      </c>
      <c r="E55170">
        <v>-2.3527408024550778</v>
      </c>
    </row>
    <row r="55171" spans="1:5" x14ac:dyDescent="0.3">
      <c r="A55171" s="1">
        <v>44946.225694444445</v>
      </c>
      <c r="B55171">
        <v>502.51100000000002</v>
      </c>
      <c r="C55171">
        <v>1.3856666666666666</v>
      </c>
      <c r="D55171">
        <v>740.2</v>
      </c>
      <c r="E55171">
        <v>-2.3517738291702197</v>
      </c>
    </row>
    <row r="55172" spans="1:5" x14ac:dyDescent="0.3">
      <c r="A55172" s="1">
        <v>44946.229166666664</v>
      </c>
      <c r="B55172">
        <v>502.608</v>
      </c>
      <c r="C55172">
        <v>1.39</v>
      </c>
      <c r="D55172">
        <v>740.2</v>
      </c>
      <c r="E55172">
        <v>-2.3508068541205653</v>
      </c>
    </row>
    <row r="55173" spans="1:5" x14ac:dyDescent="0.3">
      <c r="A55173" s="1">
        <v>44946.232638888891</v>
      </c>
      <c r="B55173">
        <v>502.54966666666667</v>
      </c>
      <c r="C55173">
        <v>1.3943333333333332</v>
      </c>
      <c r="D55173">
        <v>740.25833333333333</v>
      </c>
      <c r="E55173">
        <v>-2.3519746455627835</v>
      </c>
    </row>
    <row r="55174" spans="1:5" x14ac:dyDescent="0.3">
      <c r="A55174" s="1">
        <v>44946.236111111109</v>
      </c>
      <c r="B55174">
        <v>502.49133333333333</v>
      </c>
      <c r="C55174">
        <v>1.3986666666666667</v>
      </c>
      <c r="D55174">
        <v>740.31666666666672</v>
      </c>
      <c r="E55174">
        <v>-2.3531424391276095</v>
      </c>
    </row>
    <row r="55175" spans="1:5" x14ac:dyDescent="0.3">
      <c r="A55175" s="1">
        <v>44946.239583333336</v>
      </c>
      <c r="B55175">
        <v>502.43299999999999</v>
      </c>
      <c r="C55175">
        <v>1.403</v>
      </c>
      <c r="D55175">
        <v>740.375</v>
      </c>
      <c r="E55175">
        <v>-2.3543102348150438</v>
      </c>
    </row>
    <row r="55176" spans="1:5" x14ac:dyDescent="0.3">
      <c r="A55176" s="1">
        <v>44946.243055555555</v>
      </c>
      <c r="B55176">
        <v>502.43299999999999</v>
      </c>
      <c r="C55176">
        <v>1.4076666666666666</v>
      </c>
      <c r="D55176">
        <v>740.31666666666672</v>
      </c>
      <c r="E55176">
        <v>-2.3537297491709022</v>
      </c>
    </row>
    <row r="55177" spans="1:5" x14ac:dyDescent="0.3">
      <c r="A55177" s="1">
        <v>44946.246527777781</v>
      </c>
      <c r="B55177">
        <v>502.43299999999999</v>
      </c>
      <c r="C55177">
        <v>1.4123333333333334</v>
      </c>
      <c r="D55177">
        <v>740.25833333333333</v>
      </c>
      <c r="E55177">
        <v>-2.3531492623838179</v>
      </c>
    </row>
    <row r="55178" spans="1:5" x14ac:dyDescent="0.3">
      <c r="A55178" s="1">
        <v>44946.25</v>
      </c>
      <c r="B55178">
        <v>502.43299999999999</v>
      </c>
      <c r="C55178">
        <v>1.417</v>
      </c>
      <c r="D55178">
        <v>740.2</v>
      </c>
      <c r="E55178">
        <v>-2.3525687744537911</v>
      </c>
    </row>
    <row r="55179" spans="1:5" x14ac:dyDescent="0.3">
      <c r="A55179" s="1">
        <v>44946.253472222219</v>
      </c>
      <c r="B55179">
        <v>502.39433333333335</v>
      </c>
      <c r="C55179">
        <v>1.4223333333333334</v>
      </c>
      <c r="D55179">
        <v>740.2</v>
      </c>
      <c r="E55179">
        <v>-2.3529577619242859</v>
      </c>
    </row>
    <row r="55180" spans="1:5" x14ac:dyDescent="0.3">
      <c r="A55180" s="1">
        <v>44946.256944444445</v>
      </c>
      <c r="B55180">
        <v>502.35566666666665</v>
      </c>
      <c r="C55180">
        <v>1.4276666666666666</v>
      </c>
      <c r="D55180">
        <v>740.2</v>
      </c>
      <c r="E55180">
        <v>-2.3533467502606191</v>
      </c>
    </row>
    <row r="55181" spans="1:5" x14ac:dyDescent="0.3">
      <c r="A55181" s="1">
        <v>44946.260416666664</v>
      </c>
      <c r="B55181">
        <v>502.31700000000001</v>
      </c>
      <c r="C55181">
        <v>1.4330000000000001</v>
      </c>
      <c r="D55181">
        <v>740.2</v>
      </c>
      <c r="E55181">
        <v>-2.3537357394627891</v>
      </c>
    </row>
    <row r="55182" spans="1:5" x14ac:dyDescent="0.3">
      <c r="A55182" s="1">
        <v>44946.263888888891</v>
      </c>
      <c r="B55182">
        <v>502.25866666666667</v>
      </c>
      <c r="C55182">
        <v>1.4376666666666666</v>
      </c>
      <c r="D55182">
        <v>740.2</v>
      </c>
      <c r="E55182">
        <v>-2.3543208902732866</v>
      </c>
    </row>
    <row r="55183" spans="1:5" x14ac:dyDescent="0.3">
      <c r="A55183" s="1">
        <v>44946.267361111109</v>
      </c>
      <c r="B55183">
        <v>502.20033333333333</v>
      </c>
      <c r="C55183">
        <v>1.4423333333333335</v>
      </c>
      <c r="D55183">
        <v>740.2</v>
      </c>
      <c r="E55183">
        <v>-2.3549060422267272</v>
      </c>
    </row>
    <row r="55184" spans="1:5" x14ac:dyDescent="0.3">
      <c r="A55184" s="1">
        <v>44946.270833333336</v>
      </c>
      <c r="B55184">
        <v>502.142</v>
      </c>
      <c r="C55184">
        <v>1.4470000000000001</v>
      </c>
      <c r="D55184">
        <v>740.2</v>
      </c>
      <c r="E55184">
        <v>-2.3554911953231108</v>
      </c>
    </row>
    <row r="55185" spans="1:5" x14ac:dyDescent="0.3">
      <c r="A55185" s="1">
        <v>44946.274305555555</v>
      </c>
      <c r="B55185">
        <v>502.20033333333333</v>
      </c>
      <c r="C55185">
        <v>1.4513333333333334</v>
      </c>
      <c r="D55185">
        <v>740.2</v>
      </c>
      <c r="E55185">
        <v>-2.3549105388843468</v>
      </c>
    </row>
    <row r="55186" spans="1:5" x14ac:dyDescent="0.3">
      <c r="A55186" s="1">
        <v>44946.277777777781</v>
      </c>
      <c r="B55186">
        <v>502.25866666666667</v>
      </c>
      <c r="C55186">
        <v>1.4556666666666667</v>
      </c>
      <c r="D55186">
        <v>740.2</v>
      </c>
      <c r="E55186">
        <v>-2.3543298813842792</v>
      </c>
    </row>
    <row r="55187" spans="1:5" x14ac:dyDescent="0.3">
      <c r="A55187" s="1">
        <v>44946.28125</v>
      </c>
      <c r="B55187">
        <v>502.31700000000001</v>
      </c>
      <c r="C55187">
        <v>1.46</v>
      </c>
      <c r="D55187">
        <v>740.2</v>
      </c>
      <c r="E55187">
        <v>-2.3537492228229069</v>
      </c>
    </row>
    <row r="55188" spans="1:5" x14ac:dyDescent="0.3">
      <c r="A55188" s="1">
        <v>44946.284722222219</v>
      </c>
      <c r="B55188">
        <v>502.37533333333334</v>
      </c>
      <c r="C55188">
        <v>1.4643333333333333</v>
      </c>
      <c r="D55188">
        <v>740.2</v>
      </c>
      <c r="E55188">
        <v>-2.353168563200231</v>
      </c>
    </row>
    <row r="55189" spans="1:5" x14ac:dyDescent="0.3">
      <c r="A55189" s="1">
        <v>44946.288194444445</v>
      </c>
      <c r="B55189">
        <v>502.43366666666668</v>
      </c>
      <c r="C55189">
        <v>1.4686666666666668</v>
      </c>
      <c r="D55189">
        <v>740.2</v>
      </c>
      <c r="E55189">
        <v>-2.3525879025162504</v>
      </c>
    </row>
    <row r="55190" spans="1:5" x14ac:dyDescent="0.3">
      <c r="A55190" s="1">
        <v>44946.291666666664</v>
      </c>
      <c r="B55190">
        <v>502.49200000000002</v>
      </c>
      <c r="C55190">
        <v>1.4730000000000001</v>
      </c>
      <c r="D55190">
        <v>740.2</v>
      </c>
      <c r="E55190">
        <v>-2.3520072407709662</v>
      </c>
    </row>
    <row r="55191" spans="1:5" x14ac:dyDescent="0.3">
      <c r="A55191" s="1">
        <v>44946.295138888891</v>
      </c>
      <c r="B55191">
        <v>502.47233333333332</v>
      </c>
      <c r="C55191">
        <v>1.4796666666666667</v>
      </c>
      <c r="D55191">
        <v>740.2</v>
      </c>
      <c r="E55191">
        <v>-2.3522070629996077</v>
      </c>
    </row>
    <row r="55192" spans="1:5" x14ac:dyDescent="0.3">
      <c r="A55192" s="1">
        <v>44946.298611111109</v>
      </c>
      <c r="B55192">
        <v>502.45266666666669</v>
      </c>
      <c r="C55192">
        <v>1.4863333333333335</v>
      </c>
      <c r="D55192">
        <v>740.2</v>
      </c>
      <c r="E55192">
        <v>-2.352406885778727</v>
      </c>
    </row>
    <row r="55193" spans="1:5" x14ac:dyDescent="0.3">
      <c r="A55193" s="1">
        <v>44946.302083333336</v>
      </c>
      <c r="B55193">
        <v>502.43299999999999</v>
      </c>
      <c r="C55193">
        <v>1.4930000000000001</v>
      </c>
      <c r="D55193">
        <v>740.2</v>
      </c>
      <c r="E55193">
        <v>-2.3526067091083256</v>
      </c>
    </row>
    <row r="55194" spans="1:5" x14ac:dyDescent="0.3">
      <c r="A55194" s="1">
        <v>44946.305555555555</v>
      </c>
      <c r="B55194">
        <v>502.45266666666669</v>
      </c>
      <c r="C55194">
        <v>1.4976666666666667</v>
      </c>
      <c r="D55194">
        <v>740.25833333333333</v>
      </c>
      <c r="E55194">
        <v>-2.3529953699336708</v>
      </c>
    </row>
    <row r="55195" spans="1:5" x14ac:dyDescent="0.3">
      <c r="A55195" s="1">
        <v>44946.309027777781</v>
      </c>
      <c r="B55195">
        <v>502.47233333333332</v>
      </c>
      <c r="C55195">
        <v>1.5023333333333333</v>
      </c>
      <c r="D55195">
        <v>740.31666666666672</v>
      </c>
      <c r="E55195">
        <v>-2.353384031516625</v>
      </c>
    </row>
    <row r="55196" spans="1:5" x14ac:dyDescent="0.3">
      <c r="A55196" s="1">
        <v>44946.3125</v>
      </c>
      <c r="B55196">
        <v>502.49200000000002</v>
      </c>
      <c r="C55196">
        <v>1.5069999999999999</v>
      </c>
      <c r="D55196">
        <v>740.375</v>
      </c>
      <c r="E55196">
        <v>-2.3537726938571857</v>
      </c>
    </row>
    <row r="55197" spans="1:5" x14ac:dyDescent="0.3">
      <c r="A55197" s="1">
        <v>44946.315972222219</v>
      </c>
      <c r="B55197">
        <v>502.41399999999999</v>
      </c>
      <c r="C55197">
        <v>1.5113333333333332</v>
      </c>
      <c r="D55197">
        <v>740.31666666666672</v>
      </c>
      <c r="E55197">
        <v>-2.3539713546137251</v>
      </c>
    </row>
    <row r="55198" spans="1:5" x14ac:dyDescent="0.3">
      <c r="A55198" s="1">
        <v>44946.319444444445</v>
      </c>
      <c r="B55198">
        <v>502.33600000000001</v>
      </c>
      <c r="C55198">
        <v>1.5156666666666667</v>
      </c>
      <c r="D55198">
        <v>740.25833333333333</v>
      </c>
      <c r="E55198">
        <v>-2.3541700157280752</v>
      </c>
    </row>
    <row r="55199" spans="1:5" x14ac:dyDescent="0.3">
      <c r="A55199" s="1">
        <v>44946.322916666664</v>
      </c>
      <c r="B55199">
        <v>502.25799999999998</v>
      </c>
      <c r="C55199">
        <v>1.52</v>
      </c>
      <c r="D55199">
        <v>740.2</v>
      </c>
      <c r="E55199">
        <v>-2.3543686772002368</v>
      </c>
    </row>
    <row r="55200" spans="1:5" x14ac:dyDescent="0.3">
      <c r="A55200" s="1">
        <v>44946.326388888891</v>
      </c>
      <c r="B55200">
        <v>502.18033333333329</v>
      </c>
      <c r="C55200">
        <v>1.5223333333333333</v>
      </c>
      <c r="D55200">
        <v>740.14166666666665</v>
      </c>
      <c r="E55200">
        <v>-2.3545630094712418</v>
      </c>
    </row>
    <row r="55201" spans="1:5" x14ac:dyDescent="0.3">
      <c r="A55201" s="1">
        <v>44946.329861111109</v>
      </c>
      <c r="B55201">
        <v>502.10266666666666</v>
      </c>
      <c r="C55201">
        <v>1.5246666666666666</v>
      </c>
      <c r="D55201">
        <v>740.08333333333337</v>
      </c>
      <c r="E55201">
        <v>-2.3547573419316481</v>
      </c>
    </row>
    <row r="55202" spans="1:5" x14ac:dyDescent="0.3">
      <c r="A55202" s="1">
        <v>44946.333333333336</v>
      </c>
      <c r="B55202">
        <v>502.02499999999998</v>
      </c>
      <c r="C55202">
        <v>1.5269999999999999</v>
      </c>
      <c r="D55202">
        <v>740.02499999999998</v>
      </c>
      <c r="E55202">
        <v>-2.3549516745814572</v>
      </c>
    </row>
    <row r="55203" spans="1:5" x14ac:dyDescent="0.3">
      <c r="A55203" s="1">
        <v>44946.336805555555</v>
      </c>
      <c r="B55203">
        <v>502.10266666666666</v>
      </c>
      <c r="C55203">
        <v>1.5289999999999999</v>
      </c>
      <c r="D55203">
        <v>739.98599999999999</v>
      </c>
      <c r="E55203">
        <v>-2.3537870107646928</v>
      </c>
    </row>
    <row r="55204" spans="1:5" x14ac:dyDescent="0.3">
      <c r="A55204" s="1">
        <v>44946.340277777781</v>
      </c>
      <c r="B55204">
        <v>502.18033333333329</v>
      </c>
      <c r="C55204">
        <v>1.5309999999999999</v>
      </c>
      <c r="D55204">
        <v>739.947</v>
      </c>
      <c r="E55204">
        <v>-2.352622345968264</v>
      </c>
    </row>
    <row r="55205" spans="1:5" x14ac:dyDescent="0.3">
      <c r="A55205" s="1">
        <v>44946.34375</v>
      </c>
      <c r="B55205">
        <v>502.25799999999998</v>
      </c>
      <c r="C55205">
        <v>1.5329999999999999</v>
      </c>
      <c r="D55205">
        <v>739.90800000000002</v>
      </c>
      <c r="E55205">
        <v>-2.3514576801921696</v>
      </c>
    </row>
    <row r="55206" spans="1:5" x14ac:dyDescent="0.3">
      <c r="A55206" s="1">
        <v>44946.347222222219</v>
      </c>
      <c r="B55206">
        <v>502.21933333333334</v>
      </c>
      <c r="C55206">
        <v>1.5309999999999999</v>
      </c>
      <c r="D55206">
        <v>739.90800000000002</v>
      </c>
      <c r="E55206">
        <v>-2.351843016613214</v>
      </c>
    </row>
    <row r="55207" spans="1:5" x14ac:dyDescent="0.3">
      <c r="A55207" s="1">
        <v>44946.350694444445</v>
      </c>
      <c r="B55207">
        <v>502.18066666666664</v>
      </c>
      <c r="C55207">
        <v>1.5289999999999999</v>
      </c>
      <c r="D55207">
        <v>739.90800000000002</v>
      </c>
      <c r="E55207">
        <v>-2.3522283527095706</v>
      </c>
    </row>
    <row r="55208" spans="1:5" x14ac:dyDescent="0.3">
      <c r="A55208" s="1">
        <v>44946.354166666664</v>
      </c>
      <c r="B55208">
        <v>502.142</v>
      </c>
      <c r="C55208">
        <v>1.5269999999999999</v>
      </c>
      <c r="D55208">
        <v>739.90800000000002</v>
      </c>
      <c r="E55208">
        <v>-2.3526136884812376</v>
      </c>
    </row>
    <row r="55209" spans="1:5" x14ac:dyDescent="0.3">
      <c r="A55209" s="1">
        <v>44946.357638888891</v>
      </c>
      <c r="B55209">
        <v>502.04466666666667</v>
      </c>
      <c r="C55209">
        <v>1.5269999999999999</v>
      </c>
      <c r="D55209">
        <v>739.90800000000002</v>
      </c>
      <c r="E55209">
        <v>-2.3535861841240635</v>
      </c>
    </row>
    <row r="55210" spans="1:5" x14ac:dyDescent="0.3">
      <c r="A55210" s="1">
        <v>44946.361111111109</v>
      </c>
      <c r="B55210">
        <v>501.94733333333335</v>
      </c>
      <c r="C55210">
        <v>1.5269999999999999</v>
      </c>
      <c r="D55210">
        <v>739.90800000000002</v>
      </c>
      <c r="E55210">
        <v>-2.3545586797668894</v>
      </c>
    </row>
    <row r="55211" spans="1:5" x14ac:dyDescent="0.3">
      <c r="A55211" s="1">
        <v>44946.364583333336</v>
      </c>
      <c r="B55211">
        <v>501.85</v>
      </c>
      <c r="C55211">
        <v>1.5269999999999999</v>
      </c>
      <c r="D55211">
        <v>739.90800000000002</v>
      </c>
      <c r="E55211">
        <v>-2.3555311754097152</v>
      </c>
    </row>
    <row r="55212" spans="1:5" x14ac:dyDescent="0.3">
      <c r="A55212" s="1">
        <v>44946.368055555555</v>
      </c>
      <c r="B55212">
        <v>501.88900000000001</v>
      </c>
      <c r="C55212">
        <v>1.5289999999999999</v>
      </c>
      <c r="D55212">
        <v>739.947</v>
      </c>
      <c r="E55212">
        <v>-2.3555321749118803</v>
      </c>
    </row>
    <row r="55213" spans="1:5" x14ac:dyDescent="0.3">
      <c r="A55213" s="1">
        <v>44946.371527777781</v>
      </c>
      <c r="B55213">
        <v>501.928</v>
      </c>
      <c r="C55213">
        <v>1.5309999999999999</v>
      </c>
      <c r="D55213">
        <v>739.98599999999999</v>
      </c>
      <c r="E55213">
        <v>-2.3555331744140457</v>
      </c>
    </row>
    <row r="55214" spans="1:5" x14ac:dyDescent="0.3">
      <c r="A55214" s="1">
        <v>44946.375</v>
      </c>
      <c r="B55214">
        <v>501.96699999999998</v>
      </c>
      <c r="C55214">
        <v>1.5329999999999999</v>
      </c>
      <c r="D55214">
        <v>740.02499999999998</v>
      </c>
      <c r="E55214">
        <v>-2.3555341739162112</v>
      </c>
    </row>
    <row r="55215" spans="1:5" x14ac:dyDescent="0.3">
      <c r="A55215" s="1">
        <v>44946.378472222219</v>
      </c>
      <c r="B55215">
        <v>502.02533333333332</v>
      </c>
      <c r="C55215">
        <v>1.5376666666666665</v>
      </c>
      <c r="D55215">
        <v>740.18066666666664</v>
      </c>
      <c r="E55215">
        <v>-2.3565090039102787</v>
      </c>
    </row>
    <row r="55216" spans="1:5" x14ac:dyDescent="0.3">
      <c r="A55216" s="1">
        <v>44946.381944444445</v>
      </c>
      <c r="B55216">
        <v>502.08366666666666</v>
      </c>
      <c r="C55216">
        <v>1.5423333333333333</v>
      </c>
      <c r="D55216">
        <v>740.3363333333333</v>
      </c>
      <c r="E55216">
        <v>-2.3574838358114274</v>
      </c>
    </row>
    <row r="55217" spans="1:5" x14ac:dyDescent="0.3">
      <c r="A55217" s="1">
        <v>44946.385416666664</v>
      </c>
      <c r="B55217">
        <v>502.142</v>
      </c>
      <c r="C55217">
        <v>1.5469999999999999</v>
      </c>
      <c r="D55217">
        <v>740.49199999999996</v>
      </c>
      <c r="E55217">
        <v>-2.3584586696196563</v>
      </c>
    </row>
    <row r="55218" spans="1:5" x14ac:dyDescent="0.3">
      <c r="A55218" s="1">
        <v>44946.388888888891</v>
      </c>
      <c r="B55218">
        <v>502.142</v>
      </c>
      <c r="C55218">
        <v>1.5569999999999999</v>
      </c>
      <c r="D55218">
        <v>740.49199999999996</v>
      </c>
      <c r="E55218">
        <v>-2.3584636732603883</v>
      </c>
    </row>
    <row r="55219" spans="1:5" x14ac:dyDescent="0.3">
      <c r="A55219" s="1">
        <v>44946.392361111109</v>
      </c>
      <c r="B55219">
        <v>502.142</v>
      </c>
      <c r="C55219">
        <v>1.5669999999999999</v>
      </c>
      <c r="D55219">
        <v>740.49199999999996</v>
      </c>
      <c r="E55219">
        <v>-2.3584686769011194</v>
      </c>
    </row>
    <row r="55220" spans="1:5" x14ac:dyDescent="0.3">
      <c r="A55220" s="1">
        <v>44946.395833333336</v>
      </c>
      <c r="B55220">
        <v>502.142</v>
      </c>
      <c r="C55220">
        <v>1.577</v>
      </c>
      <c r="D55220">
        <v>740.49199999999996</v>
      </c>
      <c r="E55220">
        <v>-2.3584736805418514</v>
      </c>
    </row>
    <row r="55221" spans="1:5" x14ac:dyDescent="0.3">
      <c r="A55221" s="1">
        <v>44946.399305555555</v>
      </c>
      <c r="B55221">
        <v>502.10300000000001</v>
      </c>
      <c r="C55221">
        <v>1.5880000000000001</v>
      </c>
      <c r="D55221">
        <v>740.55033333333336</v>
      </c>
      <c r="E55221">
        <v>-2.359451692653626</v>
      </c>
    </row>
    <row r="55222" spans="1:5" x14ac:dyDescent="0.3">
      <c r="A55222" s="1">
        <v>44946.402777777781</v>
      </c>
      <c r="B55222">
        <v>502.06399999999996</v>
      </c>
      <c r="C55222">
        <v>1.599</v>
      </c>
      <c r="D55222">
        <v>740.60866666666664</v>
      </c>
      <c r="E55222">
        <v>-2.3604297092606621</v>
      </c>
    </row>
    <row r="55223" spans="1:5" x14ac:dyDescent="0.3">
      <c r="A55223" s="1">
        <v>44946.40625</v>
      </c>
      <c r="B55223">
        <v>502.02499999999998</v>
      </c>
      <c r="C55223">
        <v>1.61</v>
      </c>
      <c r="D55223">
        <v>740.66700000000003</v>
      </c>
      <c r="E55223">
        <v>-2.3614077303629659</v>
      </c>
    </row>
    <row r="55224" spans="1:5" x14ac:dyDescent="0.3">
      <c r="A55224" s="1">
        <v>44946.409722222219</v>
      </c>
      <c r="B55224">
        <v>502.06399999999996</v>
      </c>
      <c r="C55224">
        <v>1.621</v>
      </c>
      <c r="D55224">
        <v>740.70566666666673</v>
      </c>
      <c r="E55224">
        <v>-2.3614099105803592</v>
      </c>
    </row>
    <row r="55225" spans="1:5" x14ac:dyDescent="0.3">
      <c r="A55225" s="1">
        <v>44946.413194444445</v>
      </c>
      <c r="B55225">
        <v>502.10300000000001</v>
      </c>
      <c r="C55225">
        <v>1.6320000000000001</v>
      </c>
      <c r="D55225">
        <v>740.74433333333332</v>
      </c>
      <c r="E55225">
        <v>-2.3614120907823573</v>
      </c>
    </row>
    <row r="55226" spans="1:5" x14ac:dyDescent="0.3">
      <c r="A55226" s="1">
        <v>44946.416666666664</v>
      </c>
      <c r="B55226">
        <v>502.142</v>
      </c>
      <c r="C55226">
        <v>1.643</v>
      </c>
      <c r="D55226">
        <v>740.78300000000002</v>
      </c>
      <c r="E55226">
        <v>-2.3614142709689614</v>
      </c>
    </row>
    <row r="55227" spans="1:5" x14ac:dyDescent="0.3">
      <c r="A55227" s="1">
        <v>44946.420138888891</v>
      </c>
      <c r="B55227">
        <v>502.06400000000002</v>
      </c>
      <c r="C55227">
        <v>1.6586666666666667</v>
      </c>
      <c r="D55227">
        <v>740.74433333333332</v>
      </c>
      <c r="E55227">
        <v>-2.3618151252632575</v>
      </c>
    </row>
    <row r="55228" spans="1:5" x14ac:dyDescent="0.3">
      <c r="A55228" s="1">
        <v>44946.423611111109</v>
      </c>
      <c r="B55228">
        <v>501.98599999999999</v>
      </c>
      <c r="C55228">
        <v>1.6743333333333332</v>
      </c>
      <c r="D55228">
        <v>740.70566666666673</v>
      </c>
      <c r="E55228">
        <v>-2.3622159821448037</v>
      </c>
    </row>
    <row r="55229" spans="1:5" x14ac:dyDescent="0.3">
      <c r="A55229" s="1">
        <v>44946.427083333336</v>
      </c>
      <c r="B55229">
        <v>501.90800000000002</v>
      </c>
      <c r="C55229">
        <v>1.69</v>
      </c>
      <c r="D55229">
        <v>740.66700000000003</v>
      </c>
      <c r="E55229">
        <v>-2.3626168416135997</v>
      </c>
    </row>
    <row r="55230" spans="1:5" x14ac:dyDescent="0.3">
      <c r="A55230" s="1">
        <v>44946.430555555555</v>
      </c>
      <c r="B55230">
        <v>501.947</v>
      </c>
      <c r="C55230">
        <v>1.7043333333333333</v>
      </c>
      <c r="D55230">
        <v>740.70566666666673</v>
      </c>
      <c r="E55230">
        <v>-2.362620695216723</v>
      </c>
    </row>
    <row r="55231" spans="1:5" x14ac:dyDescent="0.3">
      <c r="A55231" s="1">
        <v>44946.434027777781</v>
      </c>
      <c r="B55231">
        <v>501.98599999999999</v>
      </c>
      <c r="C55231">
        <v>1.7186666666666668</v>
      </c>
      <c r="D55231">
        <v>740.74433333333332</v>
      </c>
      <c r="E55231">
        <v>-2.3626245487997863</v>
      </c>
    </row>
    <row r="55232" spans="1:5" x14ac:dyDescent="0.3">
      <c r="A55232" s="1">
        <v>44946.4375</v>
      </c>
      <c r="B55232">
        <v>502.02499999999998</v>
      </c>
      <c r="C55232">
        <v>1.7330000000000001</v>
      </c>
      <c r="D55232">
        <v>740.78300000000002</v>
      </c>
      <c r="E55232">
        <v>-2.3626284023627901</v>
      </c>
    </row>
    <row r="55233" spans="1:5" x14ac:dyDescent="0.3">
      <c r="A55233" s="1">
        <v>44946.440972222219</v>
      </c>
      <c r="B55233">
        <v>501.88900000000001</v>
      </c>
      <c r="C55233">
        <v>1.7510000000000001</v>
      </c>
      <c r="D55233">
        <v>740.78300000000002</v>
      </c>
      <c r="E55233">
        <v>-2.3639963178141259</v>
      </c>
    </row>
    <row r="55234" spans="1:5" x14ac:dyDescent="0.3">
      <c r="A55234" s="1">
        <v>44946.444444444445</v>
      </c>
      <c r="B55234">
        <v>501.75299999999999</v>
      </c>
      <c r="C55234">
        <v>1.7689999999999999</v>
      </c>
      <c r="D55234">
        <v>740.78300000000002</v>
      </c>
      <c r="E55234">
        <v>-2.3653642435435511</v>
      </c>
    </row>
    <row r="55235" spans="1:5" x14ac:dyDescent="0.3">
      <c r="A55235" s="1">
        <v>44946.447916666664</v>
      </c>
      <c r="B55235">
        <v>501.61700000000002</v>
      </c>
      <c r="C55235">
        <v>1.7869999999999999</v>
      </c>
      <c r="D55235">
        <v>740.78300000000002</v>
      </c>
      <c r="E55235">
        <v>-2.366732179551065</v>
      </c>
    </row>
    <row r="55236" spans="1:5" x14ac:dyDescent="0.3">
      <c r="A55236" s="1">
        <v>44946.451388888891</v>
      </c>
      <c r="B55236">
        <v>501.69466666666671</v>
      </c>
      <c r="C55236">
        <v>1.8089999999999999</v>
      </c>
      <c r="D55236">
        <v>740.78300000000002</v>
      </c>
      <c r="E55236">
        <v>-2.3659671810329646</v>
      </c>
    </row>
    <row r="55237" spans="1:5" x14ac:dyDescent="0.3">
      <c r="A55237" s="1">
        <v>44946.454861111109</v>
      </c>
      <c r="B55237">
        <v>501.77233333333334</v>
      </c>
      <c r="C55237">
        <v>1.831</v>
      </c>
      <c r="D55237">
        <v>740.78300000000002</v>
      </c>
      <c r="E55237">
        <v>-2.3652021753409151</v>
      </c>
    </row>
    <row r="55238" spans="1:5" x14ac:dyDescent="0.3">
      <c r="A55238" s="1">
        <v>44946.458333333336</v>
      </c>
      <c r="B55238">
        <v>501.85</v>
      </c>
      <c r="C55238">
        <v>1.853</v>
      </c>
      <c r="D55238">
        <v>740.78300000000002</v>
      </c>
      <c r="E55238">
        <v>-2.3644371624749159</v>
      </c>
    </row>
    <row r="55239" spans="1:5" x14ac:dyDescent="0.3">
      <c r="A55239" s="1">
        <v>44946.461805555555</v>
      </c>
      <c r="B55239">
        <v>501.7526666666667</v>
      </c>
      <c r="C55239">
        <v>1.8743333333333334</v>
      </c>
      <c r="D55239">
        <v>740.78300000000002</v>
      </c>
      <c r="E55239">
        <v>-2.3654204296314734</v>
      </c>
    </row>
    <row r="55240" spans="1:5" x14ac:dyDescent="0.3">
      <c r="A55240" s="1">
        <v>44946.465277777781</v>
      </c>
      <c r="B55240">
        <v>501.65533333333332</v>
      </c>
      <c r="C55240">
        <v>1.8956666666666666</v>
      </c>
      <c r="D55240">
        <v>740.78300000000002</v>
      </c>
      <c r="E55240">
        <v>-2.3664037055061189</v>
      </c>
    </row>
    <row r="55241" spans="1:5" x14ac:dyDescent="0.3">
      <c r="A55241" s="1">
        <v>44946.46875</v>
      </c>
      <c r="B55241">
        <v>501.55799999999999</v>
      </c>
      <c r="C55241">
        <v>1.917</v>
      </c>
      <c r="D55241">
        <v>740.78300000000002</v>
      </c>
      <c r="E55241">
        <v>-2.3673869900988538</v>
      </c>
    </row>
    <row r="55242" spans="1:5" x14ac:dyDescent="0.3">
      <c r="A55242" s="1">
        <v>44946.472222222219</v>
      </c>
      <c r="B55242">
        <v>501.53866666666664</v>
      </c>
      <c r="C55242">
        <v>1.9323333333333335</v>
      </c>
      <c r="D55242">
        <v>740.74433333333332</v>
      </c>
      <c r="E55242">
        <v>-2.3672015071196872</v>
      </c>
    </row>
    <row r="55243" spans="1:5" x14ac:dyDescent="0.3">
      <c r="A55243" s="1">
        <v>44946.475694444445</v>
      </c>
      <c r="B55243">
        <v>501.51933333333335</v>
      </c>
      <c r="C55243">
        <v>1.9476666666666667</v>
      </c>
      <c r="D55243">
        <v>740.70566666666673</v>
      </c>
      <c r="E55243">
        <v>-2.367016022895879</v>
      </c>
    </row>
    <row r="55244" spans="1:5" x14ac:dyDescent="0.3">
      <c r="A55244" s="1">
        <v>44946.479166666664</v>
      </c>
      <c r="B55244">
        <v>501.5</v>
      </c>
      <c r="C55244">
        <v>1.9630000000000001</v>
      </c>
      <c r="D55244">
        <v>740.66700000000003</v>
      </c>
      <c r="E55244">
        <v>-2.3668305374274303</v>
      </c>
    </row>
    <row r="55245" spans="1:5" x14ac:dyDescent="0.3">
      <c r="A55245" s="1">
        <v>44946.482638888891</v>
      </c>
      <c r="B55245">
        <v>501.46100000000001</v>
      </c>
      <c r="C55245">
        <v>1.9796666666666667</v>
      </c>
      <c r="D55245">
        <v>740.66700000000003</v>
      </c>
      <c r="E55245">
        <v>-2.3672286068246606</v>
      </c>
    </row>
    <row r="55246" spans="1:5" x14ac:dyDescent="0.3">
      <c r="A55246" s="1">
        <v>44946.486111111109</v>
      </c>
      <c r="B55246">
        <v>501.42199999999997</v>
      </c>
      <c r="C55246">
        <v>1.9963333333333333</v>
      </c>
      <c r="D55246">
        <v>740.66700000000003</v>
      </c>
      <c r="E55246">
        <v>-2.3676266789509604</v>
      </c>
    </row>
    <row r="55247" spans="1:5" x14ac:dyDescent="0.3">
      <c r="A55247" s="1">
        <v>44946.489583333336</v>
      </c>
      <c r="B55247">
        <v>501.38299999999998</v>
      </c>
      <c r="C55247">
        <v>2.0129999999999999</v>
      </c>
      <c r="D55247">
        <v>740.66700000000003</v>
      </c>
      <c r="E55247">
        <v>-2.3680247538063264</v>
      </c>
    </row>
    <row r="55248" spans="1:5" x14ac:dyDescent="0.3">
      <c r="A55248" s="1">
        <v>44946.493055555555</v>
      </c>
      <c r="B55248">
        <v>501.32466666666664</v>
      </c>
      <c r="C55248">
        <v>2.0263333333333331</v>
      </c>
      <c r="D55248">
        <v>740.55033333333336</v>
      </c>
      <c r="E55248">
        <v>-2.3674485590301373</v>
      </c>
    </row>
    <row r="55249" spans="1:5" x14ac:dyDescent="0.3">
      <c r="A55249" s="1">
        <v>44946.496527777781</v>
      </c>
      <c r="B55249">
        <v>501.26633333333336</v>
      </c>
      <c r="C55249">
        <v>2.0396666666666667</v>
      </c>
      <c r="D55249">
        <v>740.43366666666668</v>
      </c>
      <c r="E55249">
        <v>-2.3668723609883955</v>
      </c>
    </row>
    <row r="55250" spans="1:5" x14ac:dyDescent="0.3">
      <c r="A55250" s="1">
        <v>44946.5</v>
      </c>
      <c r="B55250">
        <v>501.20800000000003</v>
      </c>
      <c r="C55250">
        <v>2.0529999999999999</v>
      </c>
      <c r="D55250">
        <v>740.31700000000001</v>
      </c>
      <c r="E55250">
        <v>-2.3662961596811032</v>
      </c>
    </row>
    <row r="55251" spans="1:5" x14ac:dyDescent="0.3">
      <c r="A55251" s="1">
        <v>44946.503472222219</v>
      </c>
      <c r="B55251">
        <v>501.09133333333335</v>
      </c>
      <c r="C55251">
        <v>2.0643333333333334</v>
      </c>
      <c r="D55251">
        <v>740.27800000000002</v>
      </c>
      <c r="E55251">
        <v>-2.3670779343766455</v>
      </c>
    </row>
    <row r="55252" spans="1:5" x14ac:dyDescent="0.3">
      <c r="A55252" s="1">
        <v>44946.506944444445</v>
      </c>
      <c r="B55252">
        <v>500.97466666666668</v>
      </c>
      <c r="C55252">
        <v>2.0756666666666668</v>
      </c>
      <c r="D55252">
        <v>740.23900000000003</v>
      </c>
      <c r="E55252">
        <v>-2.3678597127678582</v>
      </c>
    </row>
    <row r="55253" spans="1:5" x14ac:dyDescent="0.3">
      <c r="A55253" s="1">
        <v>44946.510416666664</v>
      </c>
      <c r="B55253">
        <v>500.858</v>
      </c>
      <c r="C55253">
        <v>2.0870000000000002</v>
      </c>
      <c r="D55253">
        <v>740.2</v>
      </c>
      <c r="E55253">
        <v>-2.3686414948547423</v>
      </c>
    </row>
    <row r="55254" spans="1:5" x14ac:dyDescent="0.3">
      <c r="A55254" s="1">
        <v>44946.513888888891</v>
      </c>
      <c r="B55254">
        <v>500.76100000000002</v>
      </c>
      <c r="C55254">
        <v>2.0956666666666668</v>
      </c>
      <c r="D55254">
        <v>740.14166666666665</v>
      </c>
      <c r="E55254">
        <v>-2.3690322294370816</v>
      </c>
    </row>
    <row r="55255" spans="1:5" x14ac:dyDescent="0.3">
      <c r="A55255" s="1">
        <v>44946.517361111109</v>
      </c>
      <c r="B55255">
        <v>500.66399999999999</v>
      </c>
      <c r="C55255">
        <v>2.1043333333333334</v>
      </c>
      <c r="D55255">
        <v>740.08333333333337</v>
      </c>
      <c r="E55255">
        <v>-2.3694229654264074</v>
      </c>
    </row>
    <row r="55256" spans="1:5" x14ac:dyDescent="0.3">
      <c r="A55256" s="1">
        <v>44946.520833333336</v>
      </c>
      <c r="B55256">
        <v>500.56700000000001</v>
      </c>
      <c r="C55256">
        <v>2.113</v>
      </c>
      <c r="D55256">
        <v>740.02499999999998</v>
      </c>
      <c r="E55256">
        <v>-2.3698137028227193</v>
      </c>
    </row>
    <row r="55257" spans="1:5" x14ac:dyDescent="0.3">
      <c r="A55257" s="1">
        <v>44946.524305555555</v>
      </c>
      <c r="B55257">
        <v>500.45033333333333</v>
      </c>
      <c r="C55257">
        <v>2.1196666666666668</v>
      </c>
      <c r="D55257">
        <v>739.9276666666666</v>
      </c>
      <c r="E55257">
        <v>-2.3700102450867124</v>
      </c>
    </row>
    <row r="55258" spans="1:5" x14ac:dyDescent="0.3">
      <c r="A55258" s="1">
        <v>44946.527777777781</v>
      </c>
      <c r="B55258">
        <v>500.33366666666666</v>
      </c>
      <c r="C55258">
        <v>2.1263333333333332</v>
      </c>
      <c r="D55258">
        <v>739.83033333333333</v>
      </c>
      <c r="E55258">
        <v>-2.370206787891854</v>
      </c>
    </row>
    <row r="55259" spans="1:5" x14ac:dyDescent="0.3">
      <c r="A55259" s="1">
        <v>44946.53125</v>
      </c>
      <c r="B55259">
        <v>500.21699999999998</v>
      </c>
      <c r="C55259">
        <v>2.133</v>
      </c>
      <c r="D55259">
        <v>739.73299999999995</v>
      </c>
      <c r="E55259">
        <v>-2.3704033312381445</v>
      </c>
    </row>
    <row r="55260" spans="1:5" x14ac:dyDescent="0.3">
      <c r="A55260" s="1">
        <v>44946.534722222219</v>
      </c>
      <c r="B55260">
        <v>500.15866666666665</v>
      </c>
      <c r="C55260">
        <v>2.1363333333333334</v>
      </c>
      <c r="D55260">
        <v>739.67466666666667</v>
      </c>
      <c r="E55260">
        <v>-2.3704050072776011</v>
      </c>
    </row>
    <row r="55261" spans="1:5" x14ac:dyDescent="0.3">
      <c r="A55261" s="1">
        <v>44946.538194444445</v>
      </c>
      <c r="B55261">
        <v>500.10033333333331</v>
      </c>
      <c r="C55261">
        <v>2.1396666666666664</v>
      </c>
      <c r="D55261">
        <v>739.61633333333327</v>
      </c>
      <c r="E55261">
        <v>-2.3704066833170581</v>
      </c>
    </row>
    <row r="55262" spans="1:5" x14ac:dyDescent="0.3">
      <c r="A55262" s="1">
        <v>44946.541666666664</v>
      </c>
      <c r="B55262">
        <v>500.04199999999997</v>
      </c>
      <c r="C55262">
        <v>2.1429999999999998</v>
      </c>
      <c r="D55262">
        <v>739.55799999999999</v>
      </c>
      <c r="E55262">
        <v>-2.3704083593565142</v>
      </c>
    </row>
    <row r="55263" spans="1:5" x14ac:dyDescent="0.3">
      <c r="A55263" s="1">
        <v>44946.545138888891</v>
      </c>
      <c r="B55263">
        <v>499.94466666666665</v>
      </c>
      <c r="C55263">
        <v>2.1453333333333333</v>
      </c>
      <c r="D55263">
        <v>739.46100000000001</v>
      </c>
      <c r="E55263">
        <v>-2.3704128634813517</v>
      </c>
    </row>
    <row r="55264" spans="1:5" x14ac:dyDescent="0.3">
      <c r="A55264" s="1">
        <v>44946.548611111109</v>
      </c>
      <c r="B55264">
        <v>499.84733333333332</v>
      </c>
      <c r="C55264">
        <v>2.1476666666666664</v>
      </c>
      <c r="D55264">
        <v>739.36400000000003</v>
      </c>
      <c r="E55264">
        <v>-2.3704173676094524</v>
      </c>
    </row>
    <row r="55265" spans="1:5" x14ac:dyDescent="0.3">
      <c r="A55265" s="1">
        <v>44946.552083333336</v>
      </c>
      <c r="B55265">
        <v>499.75</v>
      </c>
      <c r="C55265">
        <v>2.15</v>
      </c>
      <c r="D55265">
        <v>739.26700000000005</v>
      </c>
      <c r="E55265">
        <v>-2.3704218717408185</v>
      </c>
    </row>
    <row r="55266" spans="1:5" x14ac:dyDescent="0.3">
      <c r="A55266" s="1">
        <v>44946.555555555555</v>
      </c>
      <c r="B55266">
        <v>499.75</v>
      </c>
      <c r="C55266">
        <v>2.1443333333333334</v>
      </c>
      <c r="D55266">
        <v>739.20866666666666</v>
      </c>
      <c r="E55266">
        <v>-2.3698361155715468</v>
      </c>
    </row>
    <row r="55267" spans="1:5" x14ac:dyDescent="0.3">
      <c r="A55267" s="1">
        <v>44946.559027777781</v>
      </c>
      <c r="B55267">
        <v>499.75</v>
      </c>
      <c r="C55267">
        <v>2.1386666666666665</v>
      </c>
      <c r="D55267">
        <v>739.15033333333338</v>
      </c>
      <c r="E55267">
        <v>-2.369250360790137</v>
      </c>
    </row>
    <row r="55268" spans="1:5" x14ac:dyDescent="0.3">
      <c r="A55268" s="1">
        <v>44946.5625</v>
      </c>
      <c r="B55268">
        <v>499.75</v>
      </c>
      <c r="C55268">
        <v>2.133</v>
      </c>
      <c r="D55268">
        <v>739.09199999999998</v>
      </c>
      <c r="E55268">
        <v>-2.3686646073965831</v>
      </c>
    </row>
    <row r="55269" spans="1:5" x14ac:dyDescent="0.3">
      <c r="A55269" s="1">
        <v>44946.565972222219</v>
      </c>
      <c r="B55269">
        <v>499.63333333333333</v>
      </c>
      <c r="C55269">
        <v>2.1309999999999998</v>
      </c>
      <c r="D55269">
        <v>739.0336666666667</v>
      </c>
      <c r="E55269">
        <v>-2.3692465077609839</v>
      </c>
    </row>
    <row r="55270" spans="1:5" x14ac:dyDescent="0.3">
      <c r="A55270" s="1">
        <v>44946.569444444445</v>
      </c>
      <c r="B55270">
        <v>499.51666666666665</v>
      </c>
      <c r="C55270">
        <v>2.129</v>
      </c>
      <c r="D55270">
        <v>738.97533333333331</v>
      </c>
      <c r="E55270">
        <v>-2.3698284076355489</v>
      </c>
    </row>
    <row r="55271" spans="1:5" x14ac:dyDescent="0.3">
      <c r="A55271" s="1">
        <v>44946.572916666664</v>
      </c>
      <c r="B55271">
        <v>499.4</v>
      </c>
      <c r="C55271">
        <v>2.1269999999999998</v>
      </c>
      <c r="D55271">
        <v>738.91700000000003</v>
      </c>
      <c r="E55271">
        <v>-2.3704103070202849</v>
      </c>
    </row>
    <row r="55272" spans="1:5" x14ac:dyDescent="0.3">
      <c r="A55272" s="1">
        <v>44946.576388888891</v>
      </c>
      <c r="B55272">
        <v>499.30266666666665</v>
      </c>
      <c r="C55272">
        <v>2.1246666666666667</v>
      </c>
      <c r="D55272">
        <v>738.81966666666665</v>
      </c>
      <c r="E55272">
        <v>-2.3704091337877653</v>
      </c>
    </row>
    <row r="55273" spans="1:5" x14ac:dyDescent="0.3">
      <c r="A55273" s="1">
        <v>44946.579861111109</v>
      </c>
      <c r="B55273">
        <v>499.20533333333333</v>
      </c>
      <c r="C55273">
        <v>2.1223333333333332</v>
      </c>
      <c r="D55273">
        <v>738.72233333333338</v>
      </c>
      <c r="E55273">
        <v>-2.3704079605552479</v>
      </c>
    </row>
    <row r="55274" spans="1:5" x14ac:dyDescent="0.3">
      <c r="A55274" s="1">
        <v>44946.583333333336</v>
      </c>
      <c r="B55274">
        <v>499.108</v>
      </c>
      <c r="C55274">
        <v>2.12</v>
      </c>
      <c r="D55274">
        <v>738.625</v>
      </c>
      <c r="E55274">
        <v>-2.3704067873227297</v>
      </c>
    </row>
    <row r="55275" spans="1:5" x14ac:dyDescent="0.3">
      <c r="A55275" s="1">
        <v>44946.586805555555</v>
      </c>
      <c r="B55275">
        <v>499.108</v>
      </c>
      <c r="C55275">
        <v>2.12</v>
      </c>
      <c r="D55275">
        <v>738.625</v>
      </c>
      <c r="E55275">
        <v>-2.3704067873227297</v>
      </c>
    </row>
    <row r="55276" spans="1:5" x14ac:dyDescent="0.3">
      <c r="A55276" s="1">
        <v>44946.590277777781</v>
      </c>
      <c r="B55276">
        <v>499.108</v>
      </c>
      <c r="C55276">
        <v>2.12</v>
      </c>
      <c r="D55276">
        <v>738.625</v>
      </c>
      <c r="E55276">
        <v>-2.3704067873227297</v>
      </c>
    </row>
    <row r="55277" spans="1:5" x14ac:dyDescent="0.3">
      <c r="A55277" s="1">
        <v>44946.59375</v>
      </c>
      <c r="B55277">
        <v>499.108</v>
      </c>
      <c r="C55277">
        <v>2.12</v>
      </c>
      <c r="D55277">
        <v>738.625</v>
      </c>
      <c r="E55277">
        <v>-2.3704067873227297</v>
      </c>
    </row>
    <row r="55278" spans="1:5" x14ac:dyDescent="0.3">
      <c r="A55278" s="1">
        <v>44946.597222222219</v>
      </c>
      <c r="B55278">
        <v>499.04966666666667</v>
      </c>
      <c r="C55278">
        <v>2.1223333333333332</v>
      </c>
      <c r="D55278">
        <v>738.52766666666662</v>
      </c>
      <c r="E55278">
        <v>-2.3700182474640616</v>
      </c>
    </row>
    <row r="55279" spans="1:5" x14ac:dyDescent="0.3">
      <c r="A55279" s="1">
        <v>44946.600694444445</v>
      </c>
      <c r="B55279">
        <v>498.99133333333333</v>
      </c>
      <c r="C55279">
        <v>2.1246666666666667</v>
      </c>
      <c r="D55279">
        <v>738.43033333333335</v>
      </c>
      <c r="E55279">
        <v>-2.3696297072233241</v>
      </c>
    </row>
    <row r="55280" spans="1:5" x14ac:dyDescent="0.3">
      <c r="A55280" s="1">
        <v>44946.604166666664</v>
      </c>
      <c r="B55280">
        <v>498.93299999999999</v>
      </c>
      <c r="C55280">
        <v>2.1269999999999998</v>
      </c>
      <c r="D55280">
        <v>738.33299999999997</v>
      </c>
      <c r="E55280">
        <v>-2.3692411666005166</v>
      </c>
    </row>
    <row r="55281" spans="1:5" x14ac:dyDescent="0.3">
      <c r="A55281" s="1">
        <v>44946.607638888891</v>
      </c>
      <c r="B55281">
        <v>498.93299999999999</v>
      </c>
      <c r="C55281">
        <v>2.129</v>
      </c>
      <c r="D55281">
        <v>738.33299999999997</v>
      </c>
      <c r="E55281">
        <v>-2.3692421717371563</v>
      </c>
    </row>
    <row r="55282" spans="1:5" x14ac:dyDescent="0.3">
      <c r="A55282" s="1">
        <v>44946.611111111109</v>
      </c>
      <c r="B55282">
        <v>498.93299999999999</v>
      </c>
      <c r="C55282">
        <v>2.1309999999999998</v>
      </c>
      <c r="D55282">
        <v>738.33299999999997</v>
      </c>
      <c r="E55282">
        <v>-2.3692431768737969</v>
      </c>
    </row>
    <row r="55283" spans="1:5" x14ac:dyDescent="0.3">
      <c r="A55283" s="1">
        <v>44946.614583333336</v>
      </c>
      <c r="B55283">
        <v>498.93299999999999</v>
      </c>
      <c r="C55283">
        <v>2.133</v>
      </c>
      <c r="D55283">
        <v>738.33299999999997</v>
      </c>
      <c r="E55283">
        <v>-2.3692441820104375</v>
      </c>
    </row>
    <row r="55284" spans="1:5" x14ac:dyDescent="0.3">
      <c r="A55284" s="1">
        <v>44946.618055555555</v>
      </c>
      <c r="B55284">
        <v>498.81633333333332</v>
      </c>
      <c r="C55284">
        <v>2.133</v>
      </c>
      <c r="D55284">
        <v>738.23599999999999</v>
      </c>
      <c r="E55284">
        <v>-2.3694407044369745</v>
      </c>
    </row>
    <row r="55285" spans="1:5" x14ac:dyDescent="0.3">
      <c r="A55285" s="1">
        <v>44946.621527777781</v>
      </c>
      <c r="B55285">
        <v>498.6996666666667</v>
      </c>
      <c r="C55285">
        <v>2.133</v>
      </c>
      <c r="D55285">
        <v>738.13900000000001</v>
      </c>
      <c r="E55285">
        <v>-2.3696372268635106</v>
      </c>
    </row>
    <row r="55286" spans="1:5" x14ac:dyDescent="0.3">
      <c r="A55286" s="1">
        <v>44946.625</v>
      </c>
      <c r="B55286">
        <v>498.58300000000003</v>
      </c>
      <c r="C55286">
        <v>2.133</v>
      </c>
      <c r="D55286">
        <v>738.04200000000003</v>
      </c>
      <c r="E55286">
        <v>-2.3698337492900476</v>
      </c>
    </row>
    <row r="55287" spans="1:5" x14ac:dyDescent="0.3">
      <c r="A55287" s="1">
        <v>44946.628472222219</v>
      </c>
      <c r="B55287">
        <v>498.54433333333333</v>
      </c>
      <c r="C55287">
        <v>2.133</v>
      </c>
      <c r="D55287">
        <v>737.98366666666664</v>
      </c>
      <c r="E55287">
        <v>-2.3696372268635115</v>
      </c>
    </row>
    <row r="55288" spans="1:5" x14ac:dyDescent="0.3">
      <c r="A55288" s="1">
        <v>44946.631944444445</v>
      </c>
      <c r="B55288">
        <v>498.50566666666668</v>
      </c>
      <c r="C55288">
        <v>2.133</v>
      </c>
      <c r="D55288">
        <v>737.92533333333336</v>
      </c>
      <c r="E55288">
        <v>-2.3694407044369745</v>
      </c>
    </row>
    <row r="55289" spans="1:5" x14ac:dyDescent="0.3">
      <c r="A55289" s="1">
        <v>44946.635416666664</v>
      </c>
      <c r="B55289">
        <v>498.46699999999998</v>
      </c>
      <c r="C55289">
        <v>2.133</v>
      </c>
      <c r="D55289">
        <v>737.86699999999996</v>
      </c>
      <c r="E55289">
        <v>-2.3692441820104384</v>
      </c>
    </row>
    <row r="55290" spans="1:5" x14ac:dyDescent="0.3">
      <c r="A55290" s="1">
        <v>44946.638888888891</v>
      </c>
      <c r="B55290">
        <v>498.46699999999998</v>
      </c>
      <c r="C55290">
        <v>2.1286666666666667</v>
      </c>
      <c r="D55290">
        <v>737.76966666666669</v>
      </c>
      <c r="E55290">
        <v>-2.3682693856328876</v>
      </c>
    </row>
    <row r="55291" spans="1:5" x14ac:dyDescent="0.3">
      <c r="A55291" s="1">
        <v>44946.642361111109</v>
      </c>
      <c r="B55291">
        <v>498.46699999999998</v>
      </c>
      <c r="C55291">
        <v>2.1243333333333334</v>
      </c>
      <c r="D55291">
        <v>737.67233333333331</v>
      </c>
      <c r="E55291">
        <v>-2.3672945910261989</v>
      </c>
    </row>
    <row r="55292" spans="1:5" x14ac:dyDescent="0.3">
      <c r="A55292" s="1">
        <v>44946.645833333336</v>
      </c>
      <c r="B55292">
        <v>498.46699999999998</v>
      </c>
      <c r="C55292">
        <v>2.12</v>
      </c>
      <c r="D55292">
        <v>737.57500000000005</v>
      </c>
      <c r="E55292">
        <v>-2.3663197981903732</v>
      </c>
    </row>
    <row r="55293" spans="1:5" x14ac:dyDescent="0.3">
      <c r="A55293" s="1">
        <v>44946.649305555555</v>
      </c>
      <c r="B55293">
        <v>498.50566666666668</v>
      </c>
      <c r="C55293">
        <v>2.1066666666666669</v>
      </c>
      <c r="D55293">
        <v>737.57500000000005</v>
      </c>
      <c r="E55293">
        <v>-2.3659267245142783</v>
      </c>
    </row>
    <row r="55294" spans="1:5" x14ac:dyDescent="0.3">
      <c r="A55294" s="1">
        <v>44946.652777777781</v>
      </c>
      <c r="B55294">
        <v>498.54433333333333</v>
      </c>
      <c r="C55294">
        <v>2.0933333333333333</v>
      </c>
      <c r="D55294">
        <v>737.57500000000005</v>
      </c>
      <c r="E55294">
        <v>-2.3655336530027791</v>
      </c>
    </row>
    <row r="55295" spans="1:5" x14ac:dyDescent="0.3">
      <c r="A55295" s="1">
        <v>44946.65625</v>
      </c>
      <c r="B55295">
        <v>498.58300000000003</v>
      </c>
      <c r="C55295">
        <v>2.08</v>
      </c>
      <c r="D55295">
        <v>737.57500000000005</v>
      </c>
      <c r="E55295">
        <v>-2.3651405836558719</v>
      </c>
    </row>
    <row r="55296" spans="1:5" x14ac:dyDescent="0.3">
      <c r="A55296" s="1">
        <v>44946.659722222219</v>
      </c>
      <c r="B55296">
        <v>498.62200000000001</v>
      </c>
      <c r="C55296">
        <v>2.0643333333333334</v>
      </c>
      <c r="D55296">
        <v>737.61400000000003</v>
      </c>
      <c r="E55296">
        <v>-2.3651327235041384</v>
      </c>
    </row>
    <row r="55297" spans="1:5" x14ac:dyDescent="0.3">
      <c r="A55297" s="1">
        <v>44946.663194444445</v>
      </c>
      <c r="B55297">
        <v>498.661</v>
      </c>
      <c r="C55297">
        <v>2.0486666666666666</v>
      </c>
      <c r="D55297">
        <v>737.65300000000002</v>
      </c>
      <c r="E55297">
        <v>-2.3651248633524049</v>
      </c>
    </row>
    <row r="55298" spans="1:5" x14ac:dyDescent="0.3">
      <c r="A55298" s="1">
        <v>44946.666666666664</v>
      </c>
      <c r="B55298">
        <v>498.7</v>
      </c>
      <c r="C55298">
        <v>2.0329999999999999</v>
      </c>
      <c r="D55298">
        <v>737.69200000000001</v>
      </c>
      <c r="E55298">
        <v>-2.3651170032006714</v>
      </c>
    </row>
    <row r="55299" spans="1:5" x14ac:dyDescent="0.3">
      <c r="A55299" s="1">
        <v>44946.670138888891</v>
      </c>
      <c r="B55299">
        <v>498.91399999999999</v>
      </c>
      <c r="C55299">
        <v>2.012</v>
      </c>
      <c r="D55299">
        <v>737.80866666666668</v>
      </c>
      <c r="E55299">
        <v>-2.364133872509631</v>
      </c>
    </row>
    <row r="55300" spans="1:5" x14ac:dyDescent="0.3">
      <c r="A55300" s="1">
        <v>44946.673611111109</v>
      </c>
      <c r="B55300">
        <v>499.12799999999999</v>
      </c>
      <c r="C55300">
        <v>1.9909999999999999</v>
      </c>
      <c r="D55300">
        <v>737.92533333333336</v>
      </c>
      <c r="E55300">
        <v>-2.3631507504004574</v>
      </c>
    </row>
    <row r="55301" spans="1:5" x14ac:dyDescent="0.3">
      <c r="A55301" s="1">
        <v>44946.677083333336</v>
      </c>
      <c r="B55301">
        <v>499.34199999999998</v>
      </c>
      <c r="C55301">
        <v>1.97</v>
      </c>
      <c r="D55301">
        <v>738.04200000000003</v>
      </c>
      <c r="E55301">
        <v>-2.3621676368731532</v>
      </c>
    </row>
    <row r="55302" spans="1:5" x14ac:dyDescent="0.3">
      <c r="A55302" s="1">
        <v>44946.680555555555</v>
      </c>
      <c r="B55302">
        <v>499.36133333333333</v>
      </c>
      <c r="C55302">
        <v>1.9266666666666667</v>
      </c>
      <c r="D55302">
        <v>737.92533333333336</v>
      </c>
      <c r="E55302">
        <v>-2.3607869789567064</v>
      </c>
    </row>
    <row r="55303" spans="1:5" x14ac:dyDescent="0.3">
      <c r="A55303" s="1">
        <v>44946.684027777781</v>
      </c>
      <c r="B55303">
        <v>499.38066666666663</v>
      </c>
      <c r="C55303">
        <v>1.8833333333333333</v>
      </c>
      <c r="D55303">
        <v>737.80866666666668</v>
      </c>
      <c r="E55303">
        <v>-2.3594063457838064</v>
      </c>
    </row>
    <row r="55304" spans="1:5" x14ac:dyDescent="0.3">
      <c r="A55304" s="1">
        <v>44946.6875</v>
      </c>
      <c r="B55304">
        <v>499.4</v>
      </c>
      <c r="C55304">
        <v>1.84</v>
      </c>
      <c r="D55304">
        <v>737.69200000000001</v>
      </c>
      <c r="E55304">
        <v>-2.3580257373544535</v>
      </c>
    </row>
    <row r="55305" spans="1:5" x14ac:dyDescent="0.3">
      <c r="A55305" s="1">
        <v>44946.690972222219</v>
      </c>
      <c r="B55305">
        <v>499.51666666666665</v>
      </c>
      <c r="C55305">
        <v>1.8043333333333333</v>
      </c>
      <c r="D55305">
        <v>737.80866666666668</v>
      </c>
      <c r="E55305">
        <v>-2.3580078953785608</v>
      </c>
    </row>
    <row r="55306" spans="1:5" x14ac:dyDescent="0.3">
      <c r="A55306" s="1">
        <v>44946.694444444445</v>
      </c>
      <c r="B55306">
        <v>499.63333333333333</v>
      </c>
      <c r="C55306">
        <v>1.7686666666666668</v>
      </c>
      <c r="D55306">
        <v>737.92533333333336</v>
      </c>
      <c r="E55306">
        <v>-2.3579900534026681</v>
      </c>
    </row>
    <row r="55307" spans="1:5" x14ac:dyDescent="0.3">
      <c r="A55307" s="1">
        <v>44946.697916666664</v>
      </c>
      <c r="B55307">
        <v>499.75</v>
      </c>
      <c r="C55307">
        <v>1.7330000000000001</v>
      </c>
      <c r="D55307">
        <v>738.04200000000003</v>
      </c>
      <c r="E55307">
        <v>-2.3579722114267749</v>
      </c>
    </row>
    <row r="55308" spans="1:5" x14ac:dyDescent="0.3">
      <c r="A55308" s="1">
        <v>44946.701388888891</v>
      </c>
      <c r="B55308">
        <v>499.80833333333334</v>
      </c>
      <c r="C55308">
        <v>1.712</v>
      </c>
      <c r="D55308">
        <v>738.08066666666673</v>
      </c>
      <c r="E55308">
        <v>-2.3577652012929908</v>
      </c>
    </row>
    <row r="55309" spans="1:5" x14ac:dyDescent="0.3">
      <c r="A55309" s="1">
        <v>44946.704861111109</v>
      </c>
      <c r="B55309">
        <v>499.86666666666667</v>
      </c>
      <c r="C55309">
        <v>1.6910000000000001</v>
      </c>
      <c r="D55309">
        <v>738.11933333333332</v>
      </c>
      <c r="E55309">
        <v>-2.3575581928932139</v>
      </c>
    </row>
    <row r="55310" spans="1:5" x14ac:dyDescent="0.3">
      <c r="A55310" s="1">
        <v>44946.708333333336</v>
      </c>
      <c r="B55310">
        <v>499.92500000000001</v>
      </c>
      <c r="C55310">
        <v>1.67</v>
      </c>
      <c r="D55310">
        <v>738.15800000000002</v>
      </c>
      <c r="E55310">
        <v>-2.3573511862274446</v>
      </c>
    </row>
    <row r="55311" spans="1:5" x14ac:dyDescent="0.3">
      <c r="A55311" s="1">
        <v>44946.711805555555</v>
      </c>
      <c r="B55311">
        <v>499.964</v>
      </c>
      <c r="C55311">
        <v>1.659</v>
      </c>
      <c r="D55311">
        <v>738.31366666666668</v>
      </c>
      <c r="E55311">
        <v>-2.3585113798389536</v>
      </c>
    </row>
    <row r="55312" spans="1:5" x14ac:dyDescent="0.3">
      <c r="A55312" s="1">
        <v>44946.715277777781</v>
      </c>
      <c r="B55312">
        <v>500.00299999999999</v>
      </c>
      <c r="C55312">
        <v>1.6479999999999999</v>
      </c>
      <c r="D55312">
        <v>738.46933333333334</v>
      </c>
      <c r="E55312">
        <v>-2.3596715680623017</v>
      </c>
    </row>
    <row r="55313" spans="1:5" x14ac:dyDescent="0.3">
      <c r="A55313" s="1">
        <v>44946.71875</v>
      </c>
      <c r="B55313">
        <v>500.04199999999997</v>
      </c>
      <c r="C55313">
        <v>1.637</v>
      </c>
      <c r="D55313">
        <v>738.625</v>
      </c>
      <c r="E55313">
        <v>-2.3608317508974905</v>
      </c>
    </row>
    <row r="55314" spans="1:5" x14ac:dyDescent="0.3">
      <c r="A55314" s="1">
        <v>44946.722222222219</v>
      </c>
      <c r="B55314">
        <v>500.10033333333331</v>
      </c>
      <c r="C55314">
        <v>1.6323333333333334</v>
      </c>
      <c r="D55314">
        <v>738.58600000000001</v>
      </c>
      <c r="E55314">
        <v>-2.3598568964169218</v>
      </c>
    </row>
    <row r="55315" spans="1:5" x14ac:dyDescent="0.3">
      <c r="A55315" s="1">
        <v>44946.725694444445</v>
      </c>
      <c r="B55315">
        <v>500.15866666666665</v>
      </c>
      <c r="C55315">
        <v>1.6276666666666666</v>
      </c>
      <c r="D55315">
        <v>738.54700000000003</v>
      </c>
      <c r="E55315">
        <v>-2.358882043843435</v>
      </c>
    </row>
    <row r="55316" spans="1:5" x14ac:dyDescent="0.3">
      <c r="A55316" s="1">
        <v>44946.729166666664</v>
      </c>
      <c r="B55316">
        <v>500.21699999999998</v>
      </c>
      <c r="C55316">
        <v>1.623</v>
      </c>
      <c r="D55316">
        <v>738.50800000000004</v>
      </c>
      <c r="E55316">
        <v>-2.3579071931770295</v>
      </c>
    </row>
    <row r="55317" spans="1:5" x14ac:dyDescent="0.3">
      <c r="A55317" s="1">
        <v>44946.732638888891</v>
      </c>
      <c r="B55317">
        <v>500.25566666666668</v>
      </c>
      <c r="C55317">
        <v>1.621</v>
      </c>
      <c r="D55317">
        <v>738.50800000000004</v>
      </c>
      <c r="E55317">
        <v>-2.357519851180899</v>
      </c>
    </row>
    <row r="55318" spans="1:5" x14ac:dyDescent="0.3">
      <c r="A55318" s="1">
        <v>44946.736111111109</v>
      </c>
      <c r="B55318">
        <v>500.29433333333333</v>
      </c>
      <c r="C55318">
        <v>1.619</v>
      </c>
      <c r="D55318">
        <v>738.50800000000004</v>
      </c>
      <c r="E55318">
        <v>-2.3571325095094577</v>
      </c>
    </row>
    <row r="55319" spans="1:5" x14ac:dyDescent="0.3">
      <c r="A55319" s="1">
        <v>44946.739583333336</v>
      </c>
      <c r="B55319">
        <v>500.33300000000003</v>
      </c>
      <c r="C55319">
        <v>1.617</v>
      </c>
      <c r="D55319">
        <v>738.50800000000004</v>
      </c>
      <c r="E55319">
        <v>-2.3567451681627047</v>
      </c>
    </row>
    <row r="55320" spans="1:5" x14ac:dyDescent="0.3">
      <c r="A55320" s="1">
        <v>44946.743055555555</v>
      </c>
      <c r="B55320">
        <v>500.39133333333336</v>
      </c>
      <c r="C55320">
        <v>1.6123333333333334</v>
      </c>
      <c r="D55320">
        <v>738.50800000000004</v>
      </c>
      <c r="E55320">
        <v>-2.3561599931022239</v>
      </c>
    </row>
    <row r="55321" spans="1:5" x14ac:dyDescent="0.3">
      <c r="A55321" s="1">
        <v>44946.746527777781</v>
      </c>
      <c r="B55321">
        <v>500.44966666666664</v>
      </c>
      <c r="C55321">
        <v>1.6076666666666666</v>
      </c>
      <c r="D55321">
        <v>738.50800000000004</v>
      </c>
      <c r="E55321">
        <v>-2.3555748191846875</v>
      </c>
    </row>
    <row r="55322" spans="1:5" x14ac:dyDescent="0.3">
      <c r="A55322" s="1">
        <v>44946.75</v>
      </c>
      <c r="B55322">
        <v>500.50799999999998</v>
      </c>
      <c r="C55322">
        <v>1.603</v>
      </c>
      <c r="D55322">
        <v>738.50800000000004</v>
      </c>
      <c r="E55322">
        <v>-2.3549896464100928</v>
      </c>
    </row>
    <row r="55323" spans="1:5" x14ac:dyDescent="0.3">
      <c r="A55323" s="1">
        <v>44946.753472222219</v>
      </c>
      <c r="B55323">
        <v>500.46933333333334</v>
      </c>
      <c r="C55323">
        <v>1.5943333333333334</v>
      </c>
      <c r="D55323">
        <v>738.44966666666664</v>
      </c>
      <c r="E55323">
        <v>-2.3547888161020829</v>
      </c>
    </row>
    <row r="55324" spans="1:5" x14ac:dyDescent="0.3">
      <c r="A55324" s="1">
        <v>44946.756944444445</v>
      </c>
      <c r="B55324">
        <v>500.43066666666664</v>
      </c>
      <c r="C55324">
        <v>1.5856666666666666</v>
      </c>
      <c r="D55324">
        <v>738.39133333333336</v>
      </c>
      <c r="E55324">
        <v>-2.3545879865096953</v>
      </c>
    </row>
    <row r="55325" spans="1:5" x14ac:dyDescent="0.3">
      <c r="A55325" s="1">
        <v>44946.760416666664</v>
      </c>
      <c r="B55325">
        <v>500.392</v>
      </c>
      <c r="C55325">
        <v>1.577</v>
      </c>
      <c r="D55325">
        <v>738.33299999999997</v>
      </c>
      <c r="E55325">
        <v>-2.3543871576329298</v>
      </c>
    </row>
    <row r="55326" spans="1:5" x14ac:dyDescent="0.3">
      <c r="A55326" s="1">
        <v>44946.763888888891</v>
      </c>
      <c r="B55326">
        <v>500.33366666666666</v>
      </c>
      <c r="C55326">
        <v>1.569</v>
      </c>
      <c r="D55326">
        <v>738.33299999999997</v>
      </c>
      <c r="E55326">
        <v>-2.3549659980252309</v>
      </c>
    </row>
    <row r="55327" spans="1:5" x14ac:dyDescent="0.3">
      <c r="A55327" s="1">
        <v>44946.767361111109</v>
      </c>
      <c r="B55327">
        <v>500.27533333333332</v>
      </c>
      <c r="C55327">
        <v>1.5609999999999999</v>
      </c>
      <c r="D55327">
        <v>738.33299999999997</v>
      </c>
      <c r="E55327">
        <v>-2.3555448364582006</v>
      </c>
    </row>
    <row r="55328" spans="1:5" x14ac:dyDescent="0.3">
      <c r="A55328" s="1">
        <v>44946.770833333336</v>
      </c>
      <c r="B55328">
        <v>500.21699999999998</v>
      </c>
      <c r="C55328">
        <v>1.5529999999999999</v>
      </c>
      <c r="D55328">
        <v>738.33299999999997</v>
      </c>
      <c r="E55328">
        <v>-2.3561236729318402</v>
      </c>
    </row>
    <row r="55329" spans="1:5" x14ac:dyDescent="0.3">
      <c r="A55329" s="1">
        <v>44946.774305555555</v>
      </c>
      <c r="B55329">
        <v>500.33366666666666</v>
      </c>
      <c r="C55329">
        <v>1.5443333333333333</v>
      </c>
      <c r="D55329">
        <v>738.33299999999997</v>
      </c>
      <c r="E55329">
        <v>-2.3549536738697565</v>
      </c>
    </row>
    <row r="55330" spans="1:5" x14ac:dyDescent="0.3">
      <c r="A55330" s="1">
        <v>44946.777777777781</v>
      </c>
      <c r="B55330">
        <v>500.45033333333333</v>
      </c>
      <c r="C55330">
        <v>1.5356666666666665</v>
      </c>
      <c r="D55330">
        <v>738.33299999999997</v>
      </c>
      <c r="E55330">
        <v>-2.3537836790528885</v>
      </c>
    </row>
    <row r="55331" spans="1:5" x14ac:dyDescent="0.3">
      <c r="A55331" s="1">
        <v>44946.78125</v>
      </c>
      <c r="B55331">
        <v>500.56700000000001</v>
      </c>
      <c r="C55331">
        <v>1.5269999999999999</v>
      </c>
      <c r="D55331">
        <v>738.33299999999997</v>
      </c>
      <c r="E55331">
        <v>-2.3526136884812376</v>
      </c>
    </row>
    <row r="55332" spans="1:5" x14ac:dyDescent="0.3">
      <c r="A55332" s="1">
        <v>44946.784722222219</v>
      </c>
      <c r="B55332">
        <v>500.72233333333332</v>
      </c>
      <c r="C55332">
        <v>1.5203333333333333</v>
      </c>
      <c r="D55332">
        <v>738.43033333333335</v>
      </c>
      <c r="E55332">
        <v>-2.3520308608774214</v>
      </c>
    </row>
    <row r="55333" spans="1:5" x14ac:dyDescent="0.3">
      <c r="A55333" s="1">
        <v>44946.788194444445</v>
      </c>
      <c r="B55333">
        <v>500.8776666666667</v>
      </c>
      <c r="C55333">
        <v>1.5136666666666665</v>
      </c>
      <c r="D55333">
        <v>738.52766666666662</v>
      </c>
      <c r="E55333">
        <v>-2.3514480348970506</v>
      </c>
    </row>
    <row r="55334" spans="1:5" x14ac:dyDescent="0.3">
      <c r="A55334" s="1">
        <v>44946.791666666664</v>
      </c>
      <c r="B55334">
        <v>501.03300000000002</v>
      </c>
      <c r="C55334">
        <v>1.5069999999999999</v>
      </c>
      <c r="D55334">
        <v>738.625</v>
      </c>
      <c r="E55334">
        <v>-2.3508652105401251</v>
      </c>
    </row>
    <row r="55335" spans="1:5" x14ac:dyDescent="0.3">
      <c r="A55335" s="1">
        <v>44946.795138888891</v>
      </c>
      <c r="B55335">
        <v>501.072</v>
      </c>
      <c r="C55335">
        <v>1.5023333333333333</v>
      </c>
      <c r="D55335">
        <v>738.74166666666667</v>
      </c>
      <c r="E55335">
        <v>-2.3516388771474306</v>
      </c>
    </row>
    <row r="55336" spans="1:5" x14ac:dyDescent="0.3">
      <c r="A55336" s="1">
        <v>44946.798611111109</v>
      </c>
      <c r="B55336">
        <v>501.11099999999999</v>
      </c>
      <c r="C55336">
        <v>1.4976666666666667</v>
      </c>
      <c r="D55336">
        <v>738.85833333333335</v>
      </c>
      <c r="E55336">
        <v>-2.3524125422329885</v>
      </c>
    </row>
    <row r="55337" spans="1:5" x14ac:dyDescent="0.3">
      <c r="A55337" s="1">
        <v>44946.802083333336</v>
      </c>
      <c r="B55337">
        <v>501.15</v>
      </c>
      <c r="C55337">
        <v>1.4930000000000001</v>
      </c>
      <c r="D55337">
        <v>738.97500000000002</v>
      </c>
      <c r="E55337">
        <v>-2.3531862057968005</v>
      </c>
    </row>
    <row r="55338" spans="1:5" x14ac:dyDescent="0.3">
      <c r="A55338" s="1">
        <v>44946.805555555555</v>
      </c>
      <c r="B55338">
        <v>501.15</v>
      </c>
      <c r="C55338">
        <v>1.4886666666666668</v>
      </c>
      <c r="D55338">
        <v>738.97500000000002</v>
      </c>
      <c r="E55338">
        <v>-2.3531840423283517</v>
      </c>
    </row>
    <row r="55339" spans="1:5" x14ac:dyDescent="0.3">
      <c r="A55339" s="1">
        <v>44946.809027777781</v>
      </c>
      <c r="B55339">
        <v>501.15</v>
      </c>
      <c r="C55339">
        <v>1.4843333333333333</v>
      </c>
      <c r="D55339">
        <v>738.97500000000002</v>
      </c>
      <c r="E55339">
        <v>-2.3531818788599033</v>
      </c>
    </row>
    <row r="55340" spans="1:5" x14ac:dyDescent="0.3">
      <c r="A55340" s="1">
        <v>44946.8125</v>
      </c>
      <c r="B55340">
        <v>501.15</v>
      </c>
      <c r="C55340">
        <v>1.48</v>
      </c>
      <c r="D55340">
        <v>738.97500000000002</v>
      </c>
      <c r="E55340">
        <v>-2.3531797153914553</v>
      </c>
    </row>
    <row r="55341" spans="1:5" x14ac:dyDescent="0.3">
      <c r="A55341" s="1">
        <v>44946.815972222219</v>
      </c>
      <c r="B55341">
        <v>501.20833333333331</v>
      </c>
      <c r="C55341">
        <v>1.48</v>
      </c>
      <c r="D55341">
        <v>739.01400000000001</v>
      </c>
      <c r="E55341">
        <v>-2.3529865503562504</v>
      </c>
    </row>
    <row r="55342" spans="1:5" x14ac:dyDescent="0.3">
      <c r="A55342" s="1">
        <v>44946.819444444445</v>
      </c>
      <c r="B55342">
        <v>501.26666666666665</v>
      </c>
      <c r="C55342">
        <v>1.48</v>
      </c>
      <c r="D55342">
        <v>739.053</v>
      </c>
      <c r="E55342">
        <v>-2.3527933853210445</v>
      </c>
    </row>
    <row r="55343" spans="1:5" x14ac:dyDescent="0.3">
      <c r="A55343" s="1">
        <v>44946.822916666664</v>
      </c>
      <c r="B55343">
        <v>501.32499999999999</v>
      </c>
      <c r="C55343">
        <v>1.48</v>
      </c>
      <c r="D55343">
        <v>739.09199999999998</v>
      </c>
      <c r="E55343">
        <v>-2.3526002202858396</v>
      </c>
    </row>
    <row r="55344" spans="1:5" x14ac:dyDescent="0.3">
      <c r="A55344" s="1">
        <v>44946.826388888891</v>
      </c>
      <c r="B55344">
        <v>501.32499999999999</v>
      </c>
      <c r="C55344">
        <v>1.48</v>
      </c>
      <c r="D55344">
        <v>738.9946666666666</v>
      </c>
      <c r="E55344">
        <v>-2.351627734246533</v>
      </c>
    </row>
    <row r="55345" spans="1:5" x14ac:dyDescent="0.3">
      <c r="A55345" s="1">
        <v>44946.829861111109</v>
      </c>
      <c r="B55345">
        <v>501.32499999999999</v>
      </c>
      <c r="C55345">
        <v>1.48</v>
      </c>
      <c r="D55345">
        <v>738.89733333333334</v>
      </c>
      <c r="E55345">
        <v>-2.3506552482072278</v>
      </c>
    </row>
    <row r="55346" spans="1:5" x14ac:dyDescent="0.3">
      <c r="A55346" s="1">
        <v>44946.833333333336</v>
      </c>
      <c r="B55346">
        <v>501.32499999999999</v>
      </c>
      <c r="C55346">
        <v>1.48</v>
      </c>
      <c r="D55346">
        <v>738.8</v>
      </c>
      <c r="E55346">
        <v>-2.3496827621679195</v>
      </c>
    </row>
    <row r="55347" spans="1:5" x14ac:dyDescent="0.3">
      <c r="A55347" s="1">
        <v>44946.836805555555</v>
      </c>
      <c r="B55347">
        <v>501.16933333333333</v>
      </c>
      <c r="C55347">
        <v>1.4776666666666667</v>
      </c>
      <c r="D55347">
        <v>738.70266666666669</v>
      </c>
      <c r="E55347">
        <v>-2.3502644241893051</v>
      </c>
    </row>
    <row r="55348" spans="1:5" x14ac:dyDescent="0.3">
      <c r="A55348" s="1">
        <v>44946.840277777781</v>
      </c>
      <c r="B55348">
        <v>501.01366666666667</v>
      </c>
      <c r="C55348">
        <v>1.4753333333333334</v>
      </c>
      <c r="D55348">
        <v>738.60533333333331</v>
      </c>
      <c r="E55348">
        <v>-2.3508460856392186</v>
      </c>
    </row>
    <row r="55349" spans="1:5" x14ac:dyDescent="0.3">
      <c r="A55349" s="1">
        <v>44946.84375</v>
      </c>
      <c r="B55349">
        <v>500.858</v>
      </c>
      <c r="C55349">
        <v>1.4730000000000001</v>
      </c>
      <c r="D55349">
        <v>738.50800000000004</v>
      </c>
      <c r="E55349">
        <v>-2.3514277465176612</v>
      </c>
    </row>
    <row r="55350" spans="1:5" x14ac:dyDescent="0.3">
      <c r="A55350" s="1">
        <v>44946.847222222219</v>
      </c>
      <c r="B55350">
        <v>500.95533333333333</v>
      </c>
      <c r="C55350">
        <v>1.4710000000000001</v>
      </c>
      <c r="D55350">
        <v>738.50800000000004</v>
      </c>
      <c r="E55350">
        <v>-2.3504542645281759</v>
      </c>
    </row>
    <row r="55351" spans="1:5" x14ac:dyDescent="0.3">
      <c r="A55351" s="1">
        <v>44946.850694444445</v>
      </c>
      <c r="B55351">
        <v>501.05266666666665</v>
      </c>
      <c r="C55351">
        <v>1.4690000000000001</v>
      </c>
      <c r="D55351">
        <v>738.50800000000004</v>
      </c>
      <c r="E55351">
        <v>-2.3494807833560114</v>
      </c>
    </row>
    <row r="55352" spans="1:5" x14ac:dyDescent="0.3">
      <c r="A55352" s="1">
        <v>44946.854166666664</v>
      </c>
      <c r="B55352">
        <v>501.15</v>
      </c>
      <c r="C55352">
        <v>1.4670000000000001</v>
      </c>
      <c r="D55352">
        <v>738.50800000000004</v>
      </c>
      <c r="E55352">
        <v>-2.3485073030011683</v>
      </c>
    </row>
    <row r="55353" spans="1:5" x14ac:dyDescent="0.3">
      <c r="A55353" s="1">
        <v>44946.857638888891</v>
      </c>
      <c r="B55353">
        <v>501.05266666666665</v>
      </c>
      <c r="C55353">
        <v>1.4646666666666668</v>
      </c>
      <c r="D55353">
        <v>738.44966666666664</v>
      </c>
      <c r="E55353">
        <v>-2.3488957995908168</v>
      </c>
    </row>
    <row r="55354" spans="1:5" x14ac:dyDescent="0.3">
      <c r="A55354" s="1">
        <v>44946.861111111109</v>
      </c>
      <c r="B55354">
        <v>500.95533333333333</v>
      </c>
      <c r="C55354">
        <v>1.4623333333333333</v>
      </c>
      <c r="D55354">
        <v>738.39133333333336</v>
      </c>
      <c r="E55354">
        <v>-2.3492842957983968</v>
      </c>
    </row>
    <row r="55355" spans="1:5" x14ac:dyDescent="0.3">
      <c r="A55355" s="1">
        <v>44946.864583333336</v>
      </c>
      <c r="B55355">
        <v>500.858</v>
      </c>
      <c r="C55355">
        <v>1.46</v>
      </c>
      <c r="D55355">
        <v>738.33299999999997</v>
      </c>
      <c r="E55355">
        <v>-2.3496727916239069</v>
      </c>
    </row>
    <row r="55356" spans="1:5" x14ac:dyDescent="0.3">
      <c r="A55356" s="1">
        <v>44946.868055555555</v>
      </c>
      <c r="B55356">
        <v>500.89699999999999</v>
      </c>
      <c r="C55356">
        <v>1.4576666666666667</v>
      </c>
      <c r="D55356">
        <v>738.27466666666669</v>
      </c>
      <c r="E55356">
        <v>-2.3486991469178395</v>
      </c>
    </row>
    <row r="55357" spans="1:5" x14ac:dyDescent="0.3">
      <c r="A55357" s="1">
        <v>44946.871527777781</v>
      </c>
      <c r="B55357">
        <v>500.93600000000004</v>
      </c>
      <c r="C55357">
        <v>1.4553333333333334</v>
      </c>
      <c r="D55357">
        <v>738.2163333333333</v>
      </c>
      <c r="E55357">
        <v>-2.3477255031653135</v>
      </c>
    </row>
    <row r="55358" spans="1:5" x14ac:dyDescent="0.3">
      <c r="A55358" s="1">
        <v>44946.875</v>
      </c>
      <c r="B55358">
        <v>500.97500000000002</v>
      </c>
      <c r="C55358">
        <v>1.4530000000000001</v>
      </c>
      <c r="D55358">
        <v>738.15800000000002</v>
      </c>
      <c r="E55358">
        <v>-2.3467518603663282</v>
      </c>
    </row>
    <row r="55359" spans="1:5" x14ac:dyDescent="0.3">
      <c r="A55359" s="1">
        <v>44946.878472222219</v>
      </c>
      <c r="B55359">
        <v>500.91666666666669</v>
      </c>
      <c r="C55359">
        <v>1.4486666666666668</v>
      </c>
      <c r="D55359">
        <v>738.2163333333333</v>
      </c>
      <c r="E55359">
        <v>-2.3479153461385507</v>
      </c>
    </row>
    <row r="55360" spans="1:5" x14ac:dyDescent="0.3">
      <c r="A55360" s="1">
        <v>44946.881944444445</v>
      </c>
      <c r="B55360">
        <v>500.85833333333335</v>
      </c>
      <c r="C55360">
        <v>1.4443333333333332</v>
      </c>
      <c r="D55360">
        <v>738.27466666666669</v>
      </c>
      <c r="E55360">
        <v>-2.3490788297881648</v>
      </c>
    </row>
    <row r="55361" spans="1:5" x14ac:dyDescent="0.3">
      <c r="A55361" s="1">
        <v>44946.885416666664</v>
      </c>
      <c r="B55361">
        <v>500.8</v>
      </c>
      <c r="C55361">
        <v>1.44</v>
      </c>
      <c r="D55361">
        <v>738.33299999999997</v>
      </c>
      <c r="E55361">
        <v>-2.3502423113151716</v>
      </c>
    </row>
    <row r="55362" spans="1:5" x14ac:dyDescent="0.3">
      <c r="A55362" s="1">
        <v>44946.888888888891</v>
      </c>
      <c r="B55362">
        <v>500.81933333333336</v>
      </c>
      <c r="C55362">
        <v>1.4343333333333332</v>
      </c>
      <c r="D55362">
        <v>738.33299999999997</v>
      </c>
      <c r="E55362">
        <v>-2.3500463224559658</v>
      </c>
    </row>
    <row r="55363" spans="1:5" x14ac:dyDescent="0.3">
      <c r="A55363" s="1">
        <v>44946.892361111109</v>
      </c>
      <c r="B55363">
        <v>500.83866666666665</v>
      </c>
      <c r="C55363">
        <v>1.4286666666666668</v>
      </c>
      <c r="D55363">
        <v>738.33299999999997</v>
      </c>
      <c r="E55363">
        <v>-2.3498503340567365</v>
      </c>
    </row>
    <row r="55364" spans="1:5" x14ac:dyDescent="0.3">
      <c r="A55364" s="1">
        <v>44946.895833333336</v>
      </c>
      <c r="B55364">
        <v>500.858</v>
      </c>
      <c r="C55364">
        <v>1.423</v>
      </c>
      <c r="D55364">
        <v>738.33299999999997</v>
      </c>
      <c r="E55364">
        <v>-2.3496543461174828</v>
      </c>
    </row>
    <row r="55365" spans="1:5" x14ac:dyDescent="0.3">
      <c r="A55365" s="1">
        <v>44946.899305555555</v>
      </c>
      <c r="B55365">
        <v>500.858</v>
      </c>
      <c r="C55365">
        <v>1.423</v>
      </c>
      <c r="D55365">
        <v>738.39133333333336</v>
      </c>
      <c r="E55365">
        <v>-2.3502371646746227</v>
      </c>
    </row>
    <row r="55366" spans="1:5" x14ac:dyDescent="0.3">
      <c r="A55366" s="1">
        <v>44946.902777777781</v>
      </c>
      <c r="B55366">
        <v>500.858</v>
      </c>
      <c r="C55366">
        <v>1.423</v>
      </c>
      <c r="D55366">
        <v>738.44966666666664</v>
      </c>
      <c r="E55366">
        <v>-2.3508199832317631</v>
      </c>
    </row>
    <row r="55367" spans="1:5" x14ac:dyDescent="0.3">
      <c r="A55367" s="1">
        <v>44946.90625</v>
      </c>
      <c r="B55367">
        <v>500.858</v>
      </c>
      <c r="C55367">
        <v>1.423</v>
      </c>
      <c r="D55367">
        <v>738.50800000000004</v>
      </c>
      <c r="E55367">
        <v>-2.351402801788903</v>
      </c>
    </row>
    <row r="55368" spans="1:5" x14ac:dyDescent="0.3">
      <c r="A55368" s="1">
        <v>44946.909722222219</v>
      </c>
      <c r="B55368">
        <v>500.858</v>
      </c>
      <c r="C55368">
        <v>1.423</v>
      </c>
      <c r="D55368">
        <v>738.54700000000003</v>
      </c>
      <c r="E55368">
        <v>-2.3517924576242484</v>
      </c>
    </row>
    <row r="55369" spans="1:5" x14ac:dyDescent="0.3">
      <c r="A55369" s="1">
        <v>44946.913194444445</v>
      </c>
      <c r="B55369">
        <v>500.858</v>
      </c>
      <c r="C55369">
        <v>1.423</v>
      </c>
      <c r="D55369">
        <v>738.58600000000001</v>
      </c>
      <c r="E55369">
        <v>-2.3521821134595937</v>
      </c>
    </row>
    <row r="55370" spans="1:5" x14ac:dyDescent="0.3">
      <c r="A55370" s="1">
        <v>44946.916666666664</v>
      </c>
      <c r="B55370">
        <v>500.858</v>
      </c>
      <c r="C55370">
        <v>1.423</v>
      </c>
      <c r="D55370">
        <v>738.625</v>
      </c>
      <c r="E55370">
        <v>-2.3525717692949391</v>
      </c>
    </row>
    <row r="55371" spans="1:5" x14ac:dyDescent="0.3">
      <c r="A55371" s="1">
        <v>44946.920138888891</v>
      </c>
      <c r="B55371">
        <v>500.858</v>
      </c>
      <c r="C55371">
        <v>1.4263333333333335</v>
      </c>
      <c r="D55371">
        <v>738.625</v>
      </c>
      <c r="E55371">
        <v>-2.3525734330955763</v>
      </c>
    </row>
    <row r="55372" spans="1:5" x14ac:dyDescent="0.3">
      <c r="A55372" s="1">
        <v>44946.923611111109</v>
      </c>
      <c r="B55372">
        <v>500.858</v>
      </c>
      <c r="C55372">
        <v>1.4296666666666666</v>
      </c>
      <c r="D55372">
        <v>738.625</v>
      </c>
      <c r="E55372">
        <v>-2.3525750968962136</v>
      </c>
    </row>
    <row r="55373" spans="1:5" x14ac:dyDescent="0.3">
      <c r="A55373" s="1">
        <v>44946.927083333336</v>
      </c>
      <c r="B55373">
        <v>500.858</v>
      </c>
      <c r="C55373">
        <v>1.4330000000000001</v>
      </c>
      <c r="D55373">
        <v>738.625</v>
      </c>
      <c r="E55373">
        <v>-2.3525767606968513</v>
      </c>
    </row>
    <row r="55374" spans="1:5" x14ac:dyDescent="0.3">
      <c r="A55374" s="1">
        <v>44946.930555555555</v>
      </c>
      <c r="B55374">
        <v>500.89699999999999</v>
      </c>
      <c r="C55374">
        <v>1.4353333333333333</v>
      </c>
      <c r="D55374">
        <v>738.625</v>
      </c>
      <c r="E55374">
        <v>-2.3521882685121978</v>
      </c>
    </row>
    <row r="55375" spans="1:5" x14ac:dyDescent="0.3">
      <c r="A55375" s="1">
        <v>44946.934027777781</v>
      </c>
      <c r="B55375">
        <v>500.93600000000004</v>
      </c>
      <c r="C55375">
        <v>1.4376666666666666</v>
      </c>
      <c r="D55375">
        <v>738.625</v>
      </c>
      <c r="E55375">
        <v>-2.3517997759454738</v>
      </c>
    </row>
    <row r="55376" spans="1:5" x14ac:dyDescent="0.3">
      <c r="A55376" s="1">
        <v>44946.9375</v>
      </c>
      <c r="B55376">
        <v>500.97500000000002</v>
      </c>
      <c r="C55376">
        <v>1.44</v>
      </c>
      <c r="D55376">
        <v>738.625</v>
      </c>
      <c r="E55376">
        <v>-2.3514112829966809</v>
      </c>
    </row>
    <row r="55377" spans="1:5" x14ac:dyDescent="0.3">
      <c r="A55377" s="1">
        <v>44946.940972222219</v>
      </c>
      <c r="B55377">
        <v>500.93600000000004</v>
      </c>
      <c r="C55377">
        <v>1.4423333333333332</v>
      </c>
      <c r="D55377">
        <v>738.625</v>
      </c>
      <c r="E55377">
        <v>-2.3518021045022275</v>
      </c>
    </row>
    <row r="55378" spans="1:5" x14ac:dyDescent="0.3">
      <c r="A55378" s="1">
        <v>44946.944444444445</v>
      </c>
      <c r="B55378">
        <v>500.89699999999999</v>
      </c>
      <c r="C55378">
        <v>1.4446666666666668</v>
      </c>
      <c r="D55378">
        <v>738.625</v>
      </c>
      <c r="E55378">
        <v>-2.352192926389844</v>
      </c>
    </row>
    <row r="55379" spans="1:5" x14ac:dyDescent="0.3">
      <c r="A55379" s="1">
        <v>44946.947916666664</v>
      </c>
      <c r="B55379">
        <v>500.858</v>
      </c>
      <c r="C55379">
        <v>1.4470000000000001</v>
      </c>
      <c r="D55379">
        <v>738.625</v>
      </c>
      <c r="E55379">
        <v>-2.3525837486595291</v>
      </c>
    </row>
    <row r="55380" spans="1:5" x14ac:dyDescent="0.3">
      <c r="A55380" s="1">
        <v>44946.951388888891</v>
      </c>
      <c r="B55380">
        <v>500.858</v>
      </c>
      <c r="C55380">
        <v>1.4470000000000001</v>
      </c>
      <c r="D55380">
        <v>738.625</v>
      </c>
      <c r="E55380">
        <v>-2.3525837486595291</v>
      </c>
    </row>
    <row r="55381" spans="1:5" x14ac:dyDescent="0.3">
      <c r="A55381" s="1">
        <v>44946.954861111109</v>
      </c>
      <c r="B55381">
        <v>500.858</v>
      </c>
      <c r="C55381">
        <v>1.4470000000000001</v>
      </c>
      <c r="D55381">
        <v>738.625</v>
      </c>
      <c r="E55381">
        <v>-2.3525837486595291</v>
      </c>
    </row>
    <row r="55382" spans="1:5" x14ac:dyDescent="0.3">
      <c r="A55382" s="1">
        <v>44946.958333333336</v>
      </c>
      <c r="B55382">
        <v>500.858</v>
      </c>
      <c r="C55382">
        <v>1.4470000000000001</v>
      </c>
      <c r="D55382">
        <v>738.625</v>
      </c>
      <c r="E55382">
        <v>-2.3525837486595291</v>
      </c>
    </row>
    <row r="55383" spans="1:5" x14ac:dyDescent="0.3">
      <c r="A55383" s="1">
        <v>44946.961805555555</v>
      </c>
      <c r="B55383">
        <v>500.91633333333334</v>
      </c>
      <c r="C55383">
        <v>1.4470000000000001</v>
      </c>
      <c r="D55383">
        <v>738.625</v>
      </c>
      <c r="E55383">
        <v>-2.352000927163393</v>
      </c>
    </row>
    <row r="55384" spans="1:5" x14ac:dyDescent="0.3">
      <c r="A55384" s="1">
        <v>44946.965277777781</v>
      </c>
      <c r="B55384">
        <v>500.97466666666668</v>
      </c>
      <c r="C55384">
        <v>1.4470000000000001</v>
      </c>
      <c r="D55384">
        <v>738.625</v>
      </c>
      <c r="E55384">
        <v>-2.351418105667257</v>
      </c>
    </row>
    <row r="55385" spans="1:5" x14ac:dyDescent="0.3">
      <c r="A55385" s="1">
        <v>44946.96875</v>
      </c>
      <c r="B55385">
        <v>501.03300000000002</v>
      </c>
      <c r="C55385">
        <v>1.4470000000000001</v>
      </c>
      <c r="D55385">
        <v>738.625</v>
      </c>
      <c r="E55385">
        <v>-2.3508352841711209</v>
      </c>
    </row>
    <row r="55386" spans="1:5" x14ac:dyDescent="0.3">
      <c r="A55386" s="1">
        <v>44946.972222222219</v>
      </c>
      <c r="B55386">
        <v>500.97466666666668</v>
      </c>
      <c r="C55386">
        <v>1.4423333333333335</v>
      </c>
      <c r="D55386">
        <v>738.625</v>
      </c>
      <c r="E55386">
        <v>-2.351415777489307</v>
      </c>
    </row>
    <row r="55387" spans="1:5" x14ac:dyDescent="0.3">
      <c r="A55387" s="1">
        <v>44946.975694444445</v>
      </c>
      <c r="B55387">
        <v>500.91633333333334</v>
      </c>
      <c r="C55387">
        <v>1.4376666666666666</v>
      </c>
      <c r="D55387">
        <v>738.625</v>
      </c>
      <c r="E55387">
        <v>-2.3519962696645509</v>
      </c>
    </row>
    <row r="55388" spans="1:5" x14ac:dyDescent="0.3">
      <c r="A55388" s="1">
        <v>44946.979166666664</v>
      </c>
      <c r="B55388">
        <v>500.858</v>
      </c>
      <c r="C55388">
        <v>1.4330000000000001</v>
      </c>
      <c r="D55388">
        <v>738.625</v>
      </c>
      <c r="E55388">
        <v>-2.3525767606968513</v>
      </c>
    </row>
    <row r="55389" spans="1:5" x14ac:dyDescent="0.3">
      <c r="A55389" s="1">
        <v>44946.982638888891</v>
      </c>
      <c r="B55389">
        <v>500.858</v>
      </c>
      <c r="C55389">
        <v>1.4296666666666666</v>
      </c>
      <c r="D55389">
        <v>738.625</v>
      </c>
      <c r="E55389">
        <v>-2.3525750968962136</v>
      </c>
    </row>
    <row r="55390" spans="1:5" x14ac:dyDescent="0.3">
      <c r="A55390" s="1">
        <v>44946.986111111109</v>
      </c>
      <c r="B55390">
        <v>500.858</v>
      </c>
      <c r="C55390">
        <v>1.4263333333333335</v>
      </c>
      <c r="D55390">
        <v>738.625</v>
      </c>
      <c r="E55390">
        <v>-2.3525734330955763</v>
      </c>
    </row>
    <row r="55391" spans="1:5" x14ac:dyDescent="0.3">
      <c r="A55391" s="1">
        <v>44946.989583333336</v>
      </c>
      <c r="B55391">
        <v>500.858</v>
      </c>
      <c r="C55391">
        <v>1.423</v>
      </c>
      <c r="D55391">
        <v>738.625</v>
      </c>
      <c r="E55391">
        <v>-2.3525717692949391</v>
      </c>
    </row>
    <row r="55392" spans="1:5" x14ac:dyDescent="0.3">
      <c r="A55392" s="1">
        <v>44946.993055555555</v>
      </c>
      <c r="B55392">
        <v>500.79966666666667</v>
      </c>
      <c r="C55392">
        <v>1.4263333333333335</v>
      </c>
      <c r="D55392">
        <v>738.58600000000001</v>
      </c>
      <c r="E55392">
        <v>-2.3527665959526582</v>
      </c>
    </row>
    <row r="55393" spans="1:5" x14ac:dyDescent="0.3">
      <c r="A55393" s="1">
        <v>44946.996527777781</v>
      </c>
      <c r="B55393">
        <v>500.74133333333333</v>
      </c>
      <c r="C55393">
        <v>1.4296666666666666</v>
      </c>
      <c r="D55393">
        <v>738.54700000000003</v>
      </c>
      <c r="E55393">
        <v>-2.3529614228809521</v>
      </c>
    </row>
    <row r="55394" spans="1:5" x14ac:dyDescent="0.3">
      <c r="A55394" s="1">
        <v>44947</v>
      </c>
      <c r="B55394">
        <v>500.68299999999999</v>
      </c>
      <c r="C55394">
        <v>1.4330000000000001</v>
      </c>
      <c r="D55394">
        <v>738.50800000000004</v>
      </c>
      <c r="E55394">
        <v>-2.3531562500798202</v>
      </c>
    </row>
    <row r="55395" spans="1:5" x14ac:dyDescent="0.3">
      <c r="A55395" s="1">
        <v>44947.003472222219</v>
      </c>
      <c r="B55395">
        <v>500.64433333333335</v>
      </c>
      <c r="C55395">
        <v>1.4330000000000001</v>
      </c>
      <c r="D55395">
        <v>738.44966666666664</v>
      </c>
      <c r="E55395">
        <v>-2.3529597565534108</v>
      </c>
    </row>
    <row r="55396" spans="1:5" x14ac:dyDescent="0.3">
      <c r="A55396" s="1">
        <v>44947.006944444445</v>
      </c>
      <c r="B55396">
        <v>500.60566666666665</v>
      </c>
      <c r="C55396">
        <v>1.4330000000000001</v>
      </c>
      <c r="D55396">
        <v>738.39133333333336</v>
      </c>
      <c r="E55396">
        <v>-2.3527632630270015</v>
      </c>
    </row>
    <row r="55397" spans="1:5" x14ac:dyDescent="0.3">
      <c r="A55397" s="1">
        <v>44947.010416666664</v>
      </c>
      <c r="B55397">
        <v>500.56700000000001</v>
      </c>
      <c r="C55397">
        <v>1.4330000000000001</v>
      </c>
      <c r="D55397">
        <v>738.33299999999997</v>
      </c>
      <c r="E55397">
        <v>-2.3525667695005925</v>
      </c>
    </row>
    <row r="55398" spans="1:5" x14ac:dyDescent="0.3">
      <c r="A55398" s="1">
        <v>44947.013888888891</v>
      </c>
      <c r="B55398">
        <v>500.56700000000001</v>
      </c>
      <c r="C55398">
        <v>1.4330000000000001</v>
      </c>
      <c r="D55398">
        <v>738.33299999999997</v>
      </c>
      <c r="E55398">
        <v>-2.3525667695005925</v>
      </c>
    </row>
    <row r="55399" spans="1:5" x14ac:dyDescent="0.3">
      <c r="A55399" s="1">
        <v>44947.017361111109</v>
      </c>
      <c r="B55399">
        <v>500.56700000000001</v>
      </c>
      <c r="C55399">
        <v>1.4330000000000001</v>
      </c>
      <c r="D55399">
        <v>738.33299999999997</v>
      </c>
      <c r="E55399">
        <v>-2.3525667695005925</v>
      </c>
    </row>
    <row r="55400" spans="1:5" x14ac:dyDescent="0.3">
      <c r="A55400" s="1">
        <v>44947.020833333336</v>
      </c>
      <c r="B55400">
        <v>500.56700000000001</v>
      </c>
      <c r="C55400">
        <v>1.4330000000000001</v>
      </c>
      <c r="D55400">
        <v>738.33299999999997</v>
      </c>
      <c r="E55400">
        <v>-2.3525667695005925</v>
      </c>
    </row>
    <row r="55401" spans="1:5" x14ac:dyDescent="0.3">
      <c r="A55401" s="1">
        <v>44947.024305555555</v>
      </c>
      <c r="B55401">
        <v>500.56700000000001</v>
      </c>
      <c r="C55401">
        <v>1.4330000000000001</v>
      </c>
      <c r="D55401">
        <v>738.33299999999997</v>
      </c>
      <c r="E55401">
        <v>-2.3525667695005925</v>
      </c>
    </row>
    <row r="55402" spans="1:5" x14ac:dyDescent="0.3">
      <c r="A55402" s="1">
        <v>44947.027777777781</v>
      </c>
      <c r="B55402">
        <v>500.56700000000001</v>
      </c>
      <c r="C55402">
        <v>1.4330000000000001</v>
      </c>
      <c r="D55402">
        <v>738.33299999999997</v>
      </c>
      <c r="E55402">
        <v>-2.3525667695005925</v>
      </c>
    </row>
    <row r="55403" spans="1:5" x14ac:dyDescent="0.3">
      <c r="A55403" s="1">
        <v>44947.03125</v>
      </c>
      <c r="B55403">
        <v>500.56700000000001</v>
      </c>
      <c r="C55403">
        <v>1.4330000000000001</v>
      </c>
      <c r="D55403">
        <v>738.33299999999997</v>
      </c>
      <c r="E55403">
        <v>-2.3525667695005925</v>
      </c>
    </row>
    <row r="55404" spans="1:5" x14ac:dyDescent="0.3">
      <c r="A55404" s="1">
        <v>44947.034722222219</v>
      </c>
      <c r="B55404">
        <v>500.54733333333331</v>
      </c>
      <c r="C55404">
        <v>1.4353333333333333</v>
      </c>
      <c r="D55404">
        <v>738.39133333333336</v>
      </c>
      <c r="E55404">
        <v>-2.3533472478463415</v>
      </c>
    </row>
    <row r="55405" spans="1:5" x14ac:dyDescent="0.3">
      <c r="A55405" s="1">
        <v>44947.038194444445</v>
      </c>
      <c r="B55405">
        <v>500.52766666666668</v>
      </c>
      <c r="C55405">
        <v>1.4376666666666666</v>
      </c>
      <c r="D55405">
        <v>738.44966666666664</v>
      </c>
      <c r="E55405">
        <v>-2.3541277269562286</v>
      </c>
    </row>
    <row r="55406" spans="1:5" x14ac:dyDescent="0.3">
      <c r="A55406" s="1">
        <v>44947.041666666664</v>
      </c>
      <c r="B55406">
        <v>500.50799999999998</v>
      </c>
      <c r="C55406">
        <v>1.44</v>
      </c>
      <c r="D55406">
        <v>738.50800000000004</v>
      </c>
      <c r="E55406">
        <v>-2.3549082068302551</v>
      </c>
    </row>
    <row r="55407" spans="1:5" x14ac:dyDescent="0.3">
      <c r="A55407" s="1">
        <v>44947.045138888891</v>
      </c>
      <c r="B55407">
        <v>500.44966666666664</v>
      </c>
      <c r="C55407">
        <v>1.44</v>
      </c>
      <c r="D55407">
        <v>738.39133333333336</v>
      </c>
      <c r="E55407">
        <v>-2.3543253861913258</v>
      </c>
    </row>
    <row r="55408" spans="1:5" x14ac:dyDescent="0.3">
      <c r="A55408" s="1">
        <v>44947.048611111109</v>
      </c>
      <c r="B55408">
        <v>500.39133333333336</v>
      </c>
      <c r="C55408">
        <v>1.44</v>
      </c>
      <c r="D55408">
        <v>738.27466666666669</v>
      </c>
      <c r="E55408">
        <v>-2.353742565552396</v>
      </c>
    </row>
    <row r="55409" spans="1:5" x14ac:dyDescent="0.3">
      <c r="A55409" s="1">
        <v>44947.052083333336</v>
      </c>
      <c r="B55409">
        <v>500.33300000000003</v>
      </c>
      <c r="C55409">
        <v>1.44</v>
      </c>
      <c r="D55409">
        <v>738.15800000000002</v>
      </c>
      <c r="E55409">
        <v>-2.3531597449134671</v>
      </c>
    </row>
    <row r="55410" spans="1:5" x14ac:dyDescent="0.3">
      <c r="A55410" s="1">
        <v>44947.055555555555</v>
      </c>
      <c r="B55410">
        <v>500.29433333333333</v>
      </c>
      <c r="C55410">
        <v>1.4423333333333332</v>
      </c>
      <c r="D55410">
        <v>738.15800000000002</v>
      </c>
      <c r="E55410">
        <v>-2.3535472368709374</v>
      </c>
    </row>
    <row r="55411" spans="1:5" x14ac:dyDescent="0.3">
      <c r="A55411" s="1">
        <v>44947.059027777781</v>
      </c>
      <c r="B55411">
        <v>500.25566666666668</v>
      </c>
      <c r="C55411">
        <v>1.4446666666666668</v>
      </c>
      <c r="D55411">
        <v>738.15800000000002</v>
      </c>
      <c r="E55411">
        <v>-2.3539347292072113</v>
      </c>
    </row>
    <row r="55412" spans="1:5" x14ac:dyDescent="0.3">
      <c r="A55412" s="1">
        <v>44947.0625</v>
      </c>
      <c r="B55412">
        <v>500.21699999999998</v>
      </c>
      <c r="C55412">
        <v>1.4470000000000001</v>
      </c>
      <c r="D55412">
        <v>738.15800000000002</v>
      </c>
      <c r="E55412">
        <v>-2.3543222219222888</v>
      </c>
    </row>
    <row r="55413" spans="1:5" x14ac:dyDescent="0.3">
      <c r="A55413" s="1">
        <v>44947.065972222219</v>
      </c>
      <c r="B55413">
        <v>500.21699999999998</v>
      </c>
      <c r="C55413">
        <v>1.4513333333333334</v>
      </c>
      <c r="D55413">
        <v>738.11933333333332</v>
      </c>
      <c r="E55413">
        <v>-2.3539380587025058</v>
      </c>
    </row>
    <row r="55414" spans="1:5" x14ac:dyDescent="0.3">
      <c r="A55414" s="1">
        <v>44947.069444444445</v>
      </c>
      <c r="B55414">
        <v>500.21699999999998</v>
      </c>
      <c r="C55414">
        <v>1.4556666666666667</v>
      </c>
      <c r="D55414">
        <v>738.08066666666673</v>
      </c>
      <c r="E55414">
        <v>-2.35355389477923</v>
      </c>
    </row>
    <row r="55415" spans="1:5" x14ac:dyDescent="0.3">
      <c r="A55415" s="1">
        <v>44947.072916666664</v>
      </c>
      <c r="B55415">
        <v>500.21699999999998</v>
      </c>
      <c r="C55415">
        <v>1.46</v>
      </c>
      <c r="D55415">
        <v>738.04200000000003</v>
      </c>
      <c r="E55415">
        <v>-2.353169730152461</v>
      </c>
    </row>
    <row r="55416" spans="1:5" x14ac:dyDescent="0.3">
      <c r="A55416" s="1">
        <v>44947.076388888891</v>
      </c>
      <c r="B55416">
        <v>500.19733333333335</v>
      </c>
      <c r="C55416">
        <v>1.4623333333333333</v>
      </c>
      <c r="D55416">
        <v>737.98366666666664</v>
      </c>
      <c r="E55416">
        <v>-2.3527845664606448</v>
      </c>
    </row>
    <row r="55417" spans="1:5" x14ac:dyDescent="0.3">
      <c r="A55417" s="1">
        <v>44947.079861111109</v>
      </c>
      <c r="B55417">
        <v>500.17766666666665</v>
      </c>
      <c r="C55417">
        <v>1.4646666666666668</v>
      </c>
      <c r="D55417">
        <v>737.92533333333336</v>
      </c>
      <c r="E55417">
        <v>-2.3523994023900241</v>
      </c>
    </row>
    <row r="55418" spans="1:5" x14ac:dyDescent="0.3">
      <c r="A55418" s="1">
        <v>44947.083333333336</v>
      </c>
      <c r="B55418">
        <v>500.15800000000002</v>
      </c>
      <c r="C55418">
        <v>1.4670000000000001</v>
      </c>
      <c r="D55418">
        <v>737.86699999999996</v>
      </c>
      <c r="E55418">
        <v>-2.3520142379405988</v>
      </c>
    </row>
    <row r="55419" spans="1:5" x14ac:dyDescent="0.3">
      <c r="A55419" s="1">
        <v>44947.086805555555</v>
      </c>
      <c r="B55419">
        <v>500.11933333333332</v>
      </c>
      <c r="C55419">
        <v>1.4690000000000001</v>
      </c>
      <c r="D55419">
        <v>737.92533333333336</v>
      </c>
      <c r="E55419">
        <v>-2.3529843893451954</v>
      </c>
    </row>
    <row r="55420" spans="1:5" x14ac:dyDescent="0.3">
      <c r="A55420" s="1">
        <v>44947.090277777781</v>
      </c>
      <c r="B55420">
        <v>500.08066666666667</v>
      </c>
      <c r="C55420">
        <v>1.4710000000000001</v>
      </c>
      <c r="D55420">
        <v>737.98366666666664</v>
      </c>
      <c r="E55420">
        <v>-2.3539545415643128</v>
      </c>
    </row>
    <row r="55421" spans="1:5" x14ac:dyDescent="0.3">
      <c r="A55421" s="1">
        <v>44947.09375</v>
      </c>
      <c r="B55421">
        <v>500.04199999999997</v>
      </c>
      <c r="C55421">
        <v>1.4730000000000001</v>
      </c>
      <c r="D55421">
        <v>738.04200000000003</v>
      </c>
      <c r="E55421">
        <v>-2.3549246945979525</v>
      </c>
    </row>
    <row r="55422" spans="1:5" x14ac:dyDescent="0.3">
      <c r="A55422" s="1">
        <v>44947.097222222219</v>
      </c>
      <c r="B55422">
        <v>500.04199999999997</v>
      </c>
      <c r="C55422">
        <v>1.4730000000000001</v>
      </c>
      <c r="D55422">
        <v>738.04200000000003</v>
      </c>
      <c r="E55422">
        <v>-2.3549246945979525</v>
      </c>
    </row>
    <row r="55423" spans="1:5" x14ac:dyDescent="0.3">
      <c r="A55423" s="1">
        <v>44947.100694444445</v>
      </c>
      <c r="B55423">
        <v>500.04199999999997</v>
      </c>
      <c r="C55423">
        <v>1.4730000000000001</v>
      </c>
      <c r="D55423">
        <v>738.04200000000003</v>
      </c>
      <c r="E55423">
        <v>-2.3549246945979525</v>
      </c>
    </row>
    <row r="55424" spans="1:5" x14ac:dyDescent="0.3">
      <c r="A55424" s="1">
        <v>44947.104166666664</v>
      </c>
      <c r="B55424">
        <v>500.04199999999997</v>
      </c>
      <c r="C55424">
        <v>1.4730000000000001</v>
      </c>
      <c r="D55424">
        <v>738.04200000000003</v>
      </c>
      <c r="E55424">
        <v>-2.3549246945979525</v>
      </c>
    </row>
    <row r="55425" spans="1:5" x14ac:dyDescent="0.3">
      <c r="A55425" s="1">
        <v>44947.107638888891</v>
      </c>
      <c r="B55425">
        <v>500.25566666666663</v>
      </c>
      <c r="C55425">
        <v>1.4663333333333335</v>
      </c>
      <c r="D55425">
        <v>738.13900000000001</v>
      </c>
      <c r="E55425">
        <v>-2.3537557160084694</v>
      </c>
    </row>
    <row r="55426" spans="1:5" x14ac:dyDescent="0.3">
      <c r="A55426" s="1">
        <v>44947.111111111109</v>
      </c>
      <c r="B55426">
        <v>500.46933333333334</v>
      </c>
      <c r="C55426">
        <v>1.4596666666666667</v>
      </c>
      <c r="D55426">
        <v>738.23599999999999</v>
      </c>
      <c r="E55426">
        <v>-2.3525867406845382</v>
      </c>
    </row>
    <row r="55427" spans="1:5" x14ac:dyDescent="0.3">
      <c r="A55427" s="1">
        <v>44947.114583333336</v>
      </c>
      <c r="B55427">
        <v>500.68299999999999</v>
      </c>
      <c r="C55427">
        <v>1.4530000000000001</v>
      </c>
      <c r="D55427">
        <v>738.33299999999997</v>
      </c>
      <c r="E55427">
        <v>-2.3514177686261579</v>
      </c>
    </row>
    <row r="55428" spans="1:5" x14ac:dyDescent="0.3">
      <c r="A55428" s="1">
        <v>44947.118055555555</v>
      </c>
      <c r="B55428">
        <v>500.64433333333335</v>
      </c>
      <c r="C55428">
        <v>1.4430000000000001</v>
      </c>
      <c r="D55428">
        <v>738.39133333333336</v>
      </c>
      <c r="E55428">
        <v>-2.3523819277537452</v>
      </c>
    </row>
    <row r="55429" spans="1:5" x14ac:dyDescent="0.3">
      <c r="A55429" s="1">
        <v>44947.121527777781</v>
      </c>
      <c r="B55429">
        <v>500.60566666666665</v>
      </c>
      <c r="C55429">
        <v>1.4330000000000001</v>
      </c>
      <c r="D55429">
        <v>738.44966666666664</v>
      </c>
      <c r="E55429">
        <v>-2.3533460828087236</v>
      </c>
    </row>
    <row r="55430" spans="1:5" x14ac:dyDescent="0.3">
      <c r="A55430" s="1">
        <v>44947.125</v>
      </c>
      <c r="B55430">
        <v>500.56700000000001</v>
      </c>
      <c r="C55430">
        <v>1.423</v>
      </c>
      <c r="D55430">
        <v>738.50800000000004</v>
      </c>
      <c r="E55430">
        <v>-2.3543102337910935</v>
      </c>
    </row>
    <row r="55431" spans="1:5" x14ac:dyDescent="0.3">
      <c r="A55431" s="1">
        <v>44947.128472222219</v>
      </c>
      <c r="B55431">
        <v>500.66399999999999</v>
      </c>
      <c r="C55431">
        <v>1.4143333333333334</v>
      </c>
      <c r="D55431">
        <v>738.60533333333331</v>
      </c>
      <c r="E55431">
        <v>-2.3543092351294082</v>
      </c>
    </row>
    <row r="55432" spans="1:5" x14ac:dyDescent="0.3">
      <c r="A55432" s="1">
        <v>44947.131944444445</v>
      </c>
      <c r="B55432">
        <v>500.76100000000002</v>
      </c>
      <c r="C55432">
        <v>1.4056666666666666</v>
      </c>
      <c r="D55432">
        <v>738.70266666666669</v>
      </c>
      <c r="E55432">
        <v>-2.3543082364555938</v>
      </c>
    </row>
    <row r="55433" spans="1:5" x14ac:dyDescent="0.3">
      <c r="A55433" s="1">
        <v>44947.135416666664</v>
      </c>
      <c r="B55433">
        <v>500.858</v>
      </c>
      <c r="C55433">
        <v>1.397</v>
      </c>
      <c r="D55433">
        <v>738.8</v>
      </c>
      <c r="E55433">
        <v>-2.3543072377696483</v>
      </c>
    </row>
    <row r="55434" spans="1:5" x14ac:dyDescent="0.3">
      <c r="A55434" s="1">
        <v>44947.138888888891</v>
      </c>
      <c r="B55434">
        <v>500.858</v>
      </c>
      <c r="C55434">
        <v>1.3856666666666666</v>
      </c>
      <c r="D55434">
        <v>738.70266666666669</v>
      </c>
      <c r="E55434">
        <v>-2.3533291099197471</v>
      </c>
    </row>
    <row r="55435" spans="1:5" x14ac:dyDescent="0.3">
      <c r="A55435" s="1">
        <v>44947.142361111109</v>
      </c>
      <c r="B55435">
        <v>500.858</v>
      </c>
      <c r="C55435">
        <v>1.3743333333333334</v>
      </c>
      <c r="D55435">
        <v>738.60533333333331</v>
      </c>
      <c r="E55435">
        <v>-2.3523509867013281</v>
      </c>
    </row>
    <row r="55436" spans="1:5" x14ac:dyDescent="0.3">
      <c r="A55436" s="1">
        <v>44947.145833333336</v>
      </c>
      <c r="B55436">
        <v>500.858</v>
      </c>
      <c r="C55436">
        <v>1.363</v>
      </c>
      <c r="D55436">
        <v>738.50800000000004</v>
      </c>
      <c r="E55436">
        <v>-2.3513728681143942</v>
      </c>
    </row>
    <row r="55437" spans="1:5" x14ac:dyDescent="0.3">
      <c r="A55437" s="1">
        <v>44947.149305555555</v>
      </c>
      <c r="B55437">
        <v>500.83866666666665</v>
      </c>
      <c r="C55437">
        <v>1.3563333333333334</v>
      </c>
      <c r="D55437">
        <v>738.60533333333331</v>
      </c>
      <c r="E55437">
        <v>-2.3525351629370843</v>
      </c>
    </row>
    <row r="55438" spans="1:5" x14ac:dyDescent="0.3">
      <c r="A55438" s="1">
        <v>44947.152777777781</v>
      </c>
      <c r="B55438">
        <v>500.81933333333336</v>
      </c>
      <c r="C55438">
        <v>1.3496666666666666</v>
      </c>
      <c r="D55438">
        <v>738.70266666666669</v>
      </c>
      <c r="E55438">
        <v>-2.3536974544942235</v>
      </c>
    </row>
    <row r="55439" spans="1:5" x14ac:dyDescent="0.3">
      <c r="A55439" s="1">
        <v>44947.15625</v>
      </c>
      <c r="B55439">
        <v>500.8</v>
      </c>
      <c r="C55439">
        <v>1.343</v>
      </c>
      <c r="D55439">
        <v>738.8</v>
      </c>
      <c r="E55439">
        <v>-2.35485974278581</v>
      </c>
    </row>
    <row r="55440" spans="1:5" x14ac:dyDescent="0.3">
      <c r="A55440" s="1">
        <v>44947.159722222219</v>
      </c>
      <c r="B55440">
        <v>500.93600000000004</v>
      </c>
      <c r="C55440">
        <v>1.3363333333333334</v>
      </c>
      <c r="D55440">
        <v>738.8</v>
      </c>
      <c r="E55440">
        <v>-2.3534976368311216</v>
      </c>
    </row>
    <row r="55441" spans="1:5" x14ac:dyDescent="0.3">
      <c r="A55441" s="1">
        <v>44947.163194444445</v>
      </c>
      <c r="B55441">
        <v>501.072</v>
      </c>
      <c r="C55441">
        <v>1.3296666666666666</v>
      </c>
      <c r="D55441">
        <v>738.8</v>
      </c>
      <c r="E55441">
        <v>-2.3521355346831321</v>
      </c>
    </row>
    <row r="55442" spans="1:5" x14ac:dyDescent="0.3">
      <c r="A55442" s="1">
        <v>44947.166666666664</v>
      </c>
      <c r="B55442">
        <v>501.20800000000003</v>
      </c>
      <c r="C55442">
        <v>1.323</v>
      </c>
      <c r="D55442">
        <v>738.8</v>
      </c>
      <c r="E55442">
        <v>-2.3507734363418424</v>
      </c>
    </row>
    <row r="55443" spans="1:5" x14ac:dyDescent="0.3">
      <c r="A55443" s="1">
        <v>44947.170138888891</v>
      </c>
      <c r="B55443">
        <v>501.26633333333336</v>
      </c>
      <c r="C55443">
        <v>1.3163333333333334</v>
      </c>
      <c r="D55443">
        <v>738.8</v>
      </c>
      <c r="E55443">
        <v>-2.3501873056947953</v>
      </c>
    </row>
    <row r="55444" spans="1:5" x14ac:dyDescent="0.3">
      <c r="A55444" s="1">
        <v>44947.173611111109</v>
      </c>
      <c r="B55444">
        <v>501.32466666666664</v>
      </c>
      <c r="C55444">
        <v>1.3096666666666665</v>
      </c>
      <c r="D55444">
        <v>738.8</v>
      </c>
      <c r="E55444">
        <v>-2.3496011766805243</v>
      </c>
    </row>
    <row r="55445" spans="1:5" x14ac:dyDescent="0.3">
      <c r="A55445" s="1">
        <v>44947.177083333336</v>
      </c>
      <c r="B55445">
        <v>501.38299999999998</v>
      </c>
      <c r="C55445">
        <v>1.3029999999999999</v>
      </c>
      <c r="D55445">
        <v>738.8</v>
      </c>
      <c r="E55445">
        <v>-2.349015049299028</v>
      </c>
    </row>
    <row r="55446" spans="1:5" x14ac:dyDescent="0.3">
      <c r="A55446" s="1">
        <v>44947.180555555555</v>
      </c>
      <c r="B55446">
        <v>501.38299999999998</v>
      </c>
      <c r="C55446">
        <v>1.3009999999999999</v>
      </c>
      <c r="D55446">
        <v>738.8</v>
      </c>
      <c r="E55446">
        <v>-2.3490140524881435</v>
      </c>
    </row>
    <row r="55447" spans="1:5" x14ac:dyDescent="0.3">
      <c r="A55447" s="1">
        <v>44947.184027777781</v>
      </c>
      <c r="B55447">
        <v>501.38299999999998</v>
      </c>
      <c r="C55447">
        <v>1.2989999999999999</v>
      </c>
      <c r="D55447">
        <v>738.8</v>
      </c>
      <c r="E55447">
        <v>-2.349013055677259</v>
      </c>
    </row>
    <row r="55448" spans="1:5" x14ac:dyDescent="0.3">
      <c r="A55448" s="1">
        <v>44947.1875</v>
      </c>
      <c r="B55448">
        <v>501.38299999999998</v>
      </c>
      <c r="C55448">
        <v>1.2969999999999999</v>
      </c>
      <c r="D55448">
        <v>738.8</v>
      </c>
      <c r="E55448">
        <v>-2.349012058866375</v>
      </c>
    </row>
    <row r="55449" spans="1:5" x14ac:dyDescent="0.3">
      <c r="A55449" s="1">
        <v>44947.190972222219</v>
      </c>
      <c r="B55449">
        <v>501.38299999999998</v>
      </c>
      <c r="C55449">
        <v>1.2946666666666666</v>
      </c>
      <c r="D55449">
        <v>738.74166666666667</v>
      </c>
      <c r="E55449">
        <v>-2.3484280930786694</v>
      </c>
    </row>
    <row r="55450" spans="1:5" x14ac:dyDescent="0.3">
      <c r="A55450" s="1">
        <v>44947.194444444445</v>
      </c>
      <c r="B55450">
        <v>501.38299999999998</v>
      </c>
      <c r="C55450">
        <v>1.2923333333333333</v>
      </c>
      <c r="D55450">
        <v>738.68333333333328</v>
      </c>
      <c r="E55450">
        <v>-2.347844127862432</v>
      </c>
    </row>
    <row r="55451" spans="1:5" x14ac:dyDescent="0.3">
      <c r="A55451" s="1">
        <v>44947.197916666664</v>
      </c>
      <c r="B55451">
        <v>501.38299999999998</v>
      </c>
      <c r="C55451">
        <v>1.29</v>
      </c>
      <c r="D55451">
        <v>738.625</v>
      </c>
      <c r="E55451">
        <v>-2.3472601632176691</v>
      </c>
    </row>
    <row r="55452" spans="1:5" x14ac:dyDescent="0.3">
      <c r="A55452" s="1">
        <v>44947.201388888891</v>
      </c>
      <c r="B55452">
        <v>501.32466666666664</v>
      </c>
      <c r="C55452">
        <v>1.29</v>
      </c>
      <c r="D55452">
        <v>738.48900000000003</v>
      </c>
      <c r="E55452">
        <v>-2.3464842036236262</v>
      </c>
    </row>
    <row r="55453" spans="1:5" x14ac:dyDescent="0.3">
      <c r="A55453" s="1">
        <v>44947.204861111109</v>
      </c>
      <c r="B55453">
        <v>501.26633333333336</v>
      </c>
      <c r="C55453">
        <v>1.29</v>
      </c>
      <c r="D55453">
        <v>738.35299999999995</v>
      </c>
      <c r="E55453">
        <v>-2.3457082440295811</v>
      </c>
    </row>
    <row r="55454" spans="1:5" x14ac:dyDescent="0.3">
      <c r="A55454" s="1">
        <v>44947.208333333336</v>
      </c>
      <c r="B55454">
        <v>501.20800000000003</v>
      </c>
      <c r="C55454">
        <v>1.29</v>
      </c>
      <c r="D55454">
        <v>738.21699999999998</v>
      </c>
      <c r="E55454">
        <v>-2.34493228443554</v>
      </c>
    </row>
    <row r="55455" spans="1:5" x14ac:dyDescent="0.3">
      <c r="A55455" s="1">
        <v>44947.211805555555</v>
      </c>
      <c r="B55455">
        <v>501.22766666666666</v>
      </c>
      <c r="C55455">
        <v>1.2866666666666666</v>
      </c>
      <c r="D55455">
        <v>738.25566666666668</v>
      </c>
      <c r="E55455">
        <v>-2.3451204528312877</v>
      </c>
    </row>
    <row r="55456" spans="1:5" x14ac:dyDescent="0.3">
      <c r="A55456" s="1">
        <v>44947.215277777781</v>
      </c>
      <c r="B55456">
        <v>501.24733333333336</v>
      </c>
      <c r="C55456">
        <v>1.2833333333333334</v>
      </c>
      <c r="D55456">
        <v>738.29433333333327</v>
      </c>
      <c r="E55456">
        <v>-2.3453086209611258</v>
      </c>
    </row>
    <row r="55457" spans="1:5" x14ac:dyDescent="0.3">
      <c r="A55457" s="1">
        <v>44947.21875</v>
      </c>
      <c r="B55457">
        <v>501.267</v>
      </c>
      <c r="C55457">
        <v>1.28</v>
      </c>
      <c r="D55457">
        <v>738.33299999999997</v>
      </c>
      <c r="E55457">
        <v>-2.3454967888250562</v>
      </c>
    </row>
    <row r="55458" spans="1:5" x14ac:dyDescent="0.3">
      <c r="A55458" s="1">
        <v>44947.222222222219</v>
      </c>
      <c r="B55458">
        <v>501.32533333333333</v>
      </c>
      <c r="C55458">
        <v>1.28</v>
      </c>
      <c r="D55458">
        <v>738.29433333333327</v>
      </c>
      <c r="E55458">
        <v>-2.3445276739434786</v>
      </c>
    </row>
    <row r="55459" spans="1:5" x14ac:dyDescent="0.3">
      <c r="A55459" s="1">
        <v>44947.225694444445</v>
      </c>
      <c r="B55459">
        <v>501.38366666666667</v>
      </c>
      <c r="C55459">
        <v>1.28</v>
      </c>
      <c r="D55459">
        <v>738.25566666666668</v>
      </c>
      <c r="E55459">
        <v>-2.3435585590619015</v>
      </c>
    </row>
    <row r="55460" spans="1:5" x14ac:dyDescent="0.3">
      <c r="A55460" s="1">
        <v>44947.229166666664</v>
      </c>
      <c r="B55460">
        <v>501.44200000000001</v>
      </c>
      <c r="C55460">
        <v>1.28</v>
      </c>
      <c r="D55460">
        <v>738.21699999999998</v>
      </c>
      <c r="E55460">
        <v>-2.3425894441803243</v>
      </c>
    </row>
    <row r="55461" spans="1:5" x14ac:dyDescent="0.3">
      <c r="A55461" s="1">
        <v>44947.232638888891</v>
      </c>
      <c r="B55461">
        <v>501.34466666666668</v>
      </c>
      <c r="C55461">
        <v>1.2776666666666667</v>
      </c>
      <c r="D55461">
        <v>738.25566666666668</v>
      </c>
      <c r="E55461">
        <v>-2.3439470427220677</v>
      </c>
    </row>
    <row r="55462" spans="1:5" x14ac:dyDescent="0.3">
      <c r="A55462" s="1">
        <v>44947.236111111109</v>
      </c>
      <c r="B55462">
        <v>501.2473333333333</v>
      </c>
      <c r="C55462">
        <v>1.2753333333333332</v>
      </c>
      <c r="D55462">
        <v>738.29433333333327</v>
      </c>
      <c r="E55462">
        <v>-2.3453046399314661</v>
      </c>
    </row>
    <row r="55463" spans="1:5" x14ac:dyDescent="0.3">
      <c r="A55463" s="1">
        <v>44947.239583333336</v>
      </c>
      <c r="B55463">
        <v>501.15</v>
      </c>
      <c r="C55463">
        <v>1.2729999999999999</v>
      </c>
      <c r="D55463">
        <v>738.33299999999997</v>
      </c>
      <c r="E55463">
        <v>-2.3466622358085196</v>
      </c>
    </row>
    <row r="55464" spans="1:5" x14ac:dyDescent="0.3">
      <c r="A55464" s="1">
        <v>44947.243055555555</v>
      </c>
      <c r="B55464">
        <v>501.30566666666664</v>
      </c>
      <c r="C55464">
        <v>1.2709999999999999</v>
      </c>
      <c r="D55464">
        <v>738.27466666666669</v>
      </c>
      <c r="E55464">
        <v>-2.3445231967588072</v>
      </c>
    </row>
    <row r="55465" spans="1:5" x14ac:dyDescent="0.3">
      <c r="A55465" s="1">
        <v>44947.246527777781</v>
      </c>
      <c r="B55465">
        <v>501.46133333333336</v>
      </c>
      <c r="C55465">
        <v>1.2689999999999999</v>
      </c>
      <c r="D55465">
        <v>738.2163333333333</v>
      </c>
      <c r="E55465">
        <v>-2.3423841595060808</v>
      </c>
    </row>
    <row r="55466" spans="1:5" x14ac:dyDescent="0.3">
      <c r="A55466" s="1">
        <v>44947.25</v>
      </c>
      <c r="B55466">
        <v>501.61700000000002</v>
      </c>
      <c r="C55466">
        <v>1.2669999999999999</v>
      </c>
      <c r="D55466">
        <v>738.15800000000002</v>
      </c>
      <c r="E55466">
        <v>-2.3402451240503406</v>
      </c>
    </row>
    <row r="55467" spans="1:5" x14ac:dyDescent="0.3">
      <c r="A55467" s="1">
        <v>44947.253472222219</v>
      </c>
      <c r="B55467">
        <v>501.67533333333336</v>
      </c>
      <c r="C55467">
        <v>1.2623333333333333</v>
      </c>
      <c r="D55467">
        <v>738.2163333333333</v>
      </c>
      <c r="E55467">
        <v>-2.3402428067401448</v>
      </c>
    </row>
    <row r="55468" spans="1:5" x14ac:dyDescent="0.3">
      <c r="A55468" s="1">
        <v>44947.256944444445</v>
      </c>
      <c r="B55468">
        <v>501.73366666666664</v>
      </c>
      <c r="C55468">
        <v>1.2576666666666665</v>
      </c>
      <c r="D55468">
        <v>738.27466666666669</v>
      </c>
      <c r="E55468">
        <v>-2.3402404894299504</v>
      </c>
    </row>
    <row r="55469" spans="1:5" x14ac:dyDescent="0.3">
      <c r="A55469" s="1">
        <v>44947.260416666664</v>
      </c>
      <c r="B55469">
        <v>501.79199999999997</v>
      </c>
      <c r="C55469">
        <v>1.2529999999999999</v>
      </c>
      <c r="D55469">
        <v>738.33299999999997</v>
      </c>
      <c r="E55469">
        <v>-2.3402381721197552</v>
      </c>
    </row>
    <row r="55470" spans="1:5" x14ac:dyDescent="0.3">
      <c r="A55470" s="1">
        <v>44947.263888888891</v>
      </c>
      <c r="B55470">
        <v>501.85033333333331</v>
      </c>
      <c r="C55470">
        <v>1.2486666666666666</v>
      </c>
      <c r="D55470">
        <v>738.39133333333336</v>
      </c>
      <c r="E55470">
        <v>-2.3402360203317163</v>
      </c>
    </row>
    <row r="55471" spans="1:5" x14ac:dyDescent="0.3">
      <c r="A55471" s="1">
        <v>44947.267361111109</v>
      </c>
      <c r="B55471">
        <v>501.90866666666665</v>
      </c>
      <c r="C55471">
        <v>1.2443333333333333</v>
      </c>
      <c r="D55471">
        <v>738.44966666666664</v>
      </c>
      <c r="E55471">
        <v>-2.3402338685436779</v>
      </c>
    </row>
    <row r="55472" spans="1:5" x14ac:dyDescent="0.3">
      <c r="A55472" s="1">
        <v>44947.270833333336</v>
      </c>
      <c r="B55472">
        <v>501.96699999999998</v>
      </c>
      <c r="C55472">
        <v>1.24</v>
      </c>
      <c r="D55472">
        <v>738.50800000000004</v>
      </c>
      <c r="E55472">
        <v>-2.340231716755639</v>
      </c>
    </row>
    <row r="55473" spans="1:5" x14ac:dyDescent="0.3">
      <c r="A55473" s="1">
        <v>44947.274305555555</v>
      </c>
      <c r="B55473">
        <v>501.98633333333333</v>
      </c>
      <c r="C55473">
        <v>1.2376666666666667</v>
      </c>
      <c r="D55473">
        <v>738.50800000000004</v>
      </c>
      <c r="E55473">
        <v>-2.3400374029007103</v>
      </c>
    </row>
    <row r="55474" spans="1:5" x14ac:dyDescent="0.3">
      <c r="A55474" s="1">
        <v>44947.277777777781</v>
      </c>
      <c r="B55474">
        <v>502.00566666666663</v>
      </c>
      <c r="C55474">
        <v>1.2353333333333334</v>
      </c>
      <c r="D55474">
        <v>738.50800000000004</v>
      </c>
      <c r="E55474">
        <v>-2.3398430892351834</v>
      </c>
    </row>
    <row r="55475" spans="1:5" x14ac:dyDescent="0.3">
      <c r="A55475" s="1">
        <v>44947.28125</v>
      </c>
      <c r="B55475">
        <v>502.02499999999998</v>
      </c>
      <c r="C55475">
        <v>1.2330000000000001</v>
      </c>
      <c r="D55475">
        <v>738.50800000000004</v>
      </c>
      <c r="E55475">
        <v>-2.3396487757590587</v>
      </c>
    </row>
    <row r="55476" spans="1:5" x14ac:dyDescent="0.3">
      <c r="A55476" s="1">
        <v>44947.284722222219</v>
      </c>
      <c r="B55476">
        <v>502.06399999999996</v>
      </c>
      <c r="C55476">
        <v>1.2263333333333335</v>
      </c>
      <c r="D55476">
        <v>738.56633333333332</v>
      </c>
      <c r="E55476">
        <v>-2.3398386208674999</v>
      </c>
    </row>
    <row r="55477" spans="1:5" x14ac:dyDescent="0.3">
      <c r="A55477" s="1">
        <v>44947.288194444445</v>
      </c>
      <c r="B55477">
        <v>502.10300000000001</v>
      </c>
      <c r="C55477">
        <v>1.2196666666666667</v>
      </c>
      <c r="D55477">
        <v>738.62466666666671</v>
      </c>
      <c r="E55477">
        <v>-2.3400284654347927</v>
      </c>
    </row>
    <row r="55478" spans="1:5" x14ac:dyDescent="0.3">
      <c r="A55478" s="1">
        <v>44947.291666666664</v>
      </c>
      <c r="B55478">
        <v>502.142</v>
      </c>
      <c r="C55478">
        <v>1.2130000000000001</v>
      </c>
      <c r="D55478">
        <v>738.68299999999999</v>
      </c>
      <c r="E55478">
        <v>-2.340218309460937</v>
      </c>
    </row>
    <row r="55479" spans="1:5" x14ac:dyDescent="0.3">
      <c r="A55479" s="1">
        <v>44947.295138888891</v>
      </c>
      <c r="B55479">
        <v>502.142</v>
      </c>
      <c r="C55479">
        <v>1.2086666666666668</v>
      </c>
      <c r="D55479">
        <v>738.72199999999998</v>
      </c>
      <c r="E55479">
        <v>-2.3406057959603381</v>
      </c>
    </row>
    <row r="55480" spans="1:5" x14ac:dyDescent="0.3">
      <c r="A55480" s="1">
        <v>44947.298611111109</v>
      </c>
      <c r="B55480">
        <v>502.142</v>
      </c>
      <c r="C55480">
        <v>1.2043333333333333</v>
      </c>
      <c r="D55480">
        <v>738.76099999999997</v>
      </c>
      <c r="E55480">
        <v>-2.3409932817501815</v>
      </c>
    </row>
    <row r="55481" spans="1:5" x14ac:dyDescent="0.3">
      <c r="A55481" s="1">
        <v>44947.302083333336</v>
      </c>
      <c r="B55481">
        <v>502.142</v>
      </c>
      <c r="C55481">
        <v>1.2</v>
      </c>
      <c r="D55481">
        <v>738.8</v>
      </c>
      <c r="E55481">
        <v>-2.3413807668304663</v>
      </c>
    </row>
    <row r="55482" spans="1:5" x14ac:dyDescent="0.3">
      <c r="A55482" s="1">
        <v>44947.305555555555</v>
      </c>
      <c r="B55482">
        <v>502.18066666666664</v>
      </c>
      <c r="C55482">
        <v>1.1956666666666667</v>
      </c>
      <c r="D55482">
        <v>738.8</v>
      </c>
      <c r="E55482">
        <v>-2.3409923069876646</v>
      </c>
    </row>
    <row r="55483" spans="1:5" x14ac:dyDescent="0.3">
      <c r="A55483" s="1">
        <v>44947.309027777781</v>
      </c>
      <c r="B55483">
        <v>502.21933333333334</v>
      </c>
      <c r="C55483">
        <v>1.1913333333333334</v>
      </c>
      <c r="D55483">
        <v>738.8</v>
      </c>
      <c r="E55483">
        <v>-2.3406038478483548</v>
      </c>
    </row>
    <row r="55484" spans="1:5" x14ac:dyDescent="0.3">
      <c r="A55484" s="1">
        <v>44947.3125</v>
      </c>
      <c r="B55484">
        <v>502.25799999999998</v>
      </c>
      <c r="C55484">
        <v>1.1870000000000001</v>
      </c>
      <c r="D55484">
        <v>738.8</v>
      </c>
      <c r="E55484">
        <v>-2.3402153894125388</v>
      </c>
    </row>
    <row r="55485" spans="1:5" x14ac:dyDescent="0.3">
      <c r="A55485" s="1">
        <v>44947.315972222219</v>
      </c>
      <c r="B55485">
        <v>502.25799999999998</v>
      </c>
      <c r="C55485">
        <v>1.1803333333333335</v>
      </c>
      <c r="D55485">
        <v>738.85833333333335</v>
      </c>
      <c r="E55485">
        <v>-2.3407948677960335</v>
      </c>
    </row>
    <row r="55486" spans="1:5" x14ac:dyDescent="0.3">
      <c r="A55486" s="1">
        <v>44947.319444444445</v>
      </c>
      <c r="B55486">
        <v>502.25799999999998</v>
      </c>
      <c r="C55486">
        <v>1.1736666666666666</v>
      </c>
      <c r="D55486">
        <v>738.91666666666663</v>
      </c>
      <c r="E55486">
        <v>-2.3413743445467503</v>
      </c>
    </row>
    <row r="55487" spans="1:5" x14ac:dyDescent="0.3">
      <c r="A55487" s="1">
        <v>44947.322916666664</v>
      </c>
      <c r="B55487">
        <v>502.25799999999998</v>
      </c>
      <c r="C55487">
        <v>1.167</v>
      </c>
      <c r="D55487">
        <v>738.97500000000002</v>
      </c>
      <c r="E55487">
        <v>-2.3419538196646936</v>
      </c>
    </row>
    <row r="55488" spans="1:5" x14ac:dyDescent="0.3">
      <c r="A55488" s="1">
        <v>44947.326388888891</v>
      </c>
      <c r="B55488">
        <v>502.31633333333332</v>
      </c>
      <c r="C55488">
        <v>1.1623333333333334</v>
      </c>
      <c r="D55488">
        <v>738.97500000000002</v>
      </c>
      <c r="E55488">
        <v>-2.341368713993909</v>
      </c>
    </row>
    <row r="55489" spans="1:5" x14ac:dyDescent="0.3">
      <c r="A55489" s="1">
        <v>44947.329861111109</v>
      </c>
      <c r="B55489">
        <v>502.37466666666666</v>
      </c>
      <c r="C55489">
        <v>1.1576666666666666</v>
      </c>
      <c r="D55489">
        <v>738.97500000000002</v>
      </c>
      <c r="E55489">
        <v>-2.3407836094660683</v>
      </c>
    </row>
    <row r="55490" spans="1:5" x14ac:dyDescent="0.3">
      <c r="A55490" s="1">
        <v>44947.333333333336</v>
      </c>
      <c r="B55490">
        <v>502.43299999999999</v>
      </c>
      <c r="C55490">
        <v>1.153</v>
      </c>
      <c r="D55490">
        <v>738.97500000000002</v>
      </c>
      <c r="E55490">
        <v>-2.3401985060811694</v>
      </c>
    </row>
    <row r="55491" spans="1:5" x14ac:dyDescent="0.3">
      <c r="A55491" s="1">
        <v>44947.336805555555</v>
      </c>
      <c r="B55491">
        <v>502.45266666666669</v>
      </c>
      <c r="C55491">
        <v>1.1453333333333333</v>
      </c>
      <c r="D55491">
        <v>738.97500000000002</v>
      </c>
      <c r="E55491">
        <v>-2.3399982174056353</v>
      </c>
    </row>
    <row r="55492" spans="1:5" x14ac:dyDescent="0.3">
      <c r="A55492" s="1">
        <v>44947.340277777781</v>
      </c>
      <c r="B55492">
        <v>502.47233333333332</v>
      </c>
      <c r="C55492">
        <v>1.1376666666666666</v>
      </c>
      <c r="D55492">
        <v>738.97500000000002</v>
      </c>
      <c r="E55492">
        <v>-2.3397979293631521</v>
      </c>
    </row>
    <row r="55493" spans="1:5" x14ac:dyDescent="0.3">
      <c r="A55493" s="1">
        <v>44947.34375</v>
      </c>
      <c r="B55493">
        <v>502.49200000000002</v>
      </c>
      <c r="C55493">
        <v>1.1299999999999999</v>
      </c>
      <c r="D55493">
        <v>738.97500000000002</v>
      </c>
      <c r="E55493">
        <v>-2.3395976419537186</v>
      </c>
    </row>
    <row r="55494" spans="1:5" x14ac:dyDescent="0.3">
      <c r="A55494" s="1">
        <v>44947.347222222219</v>
      </c>
      <c r="B55494">
        <v>502.47233333333332</v>
      </c>
      <c r="C55494">
        <v>1.1233333333333333</v>
      </c>
      <c r="D55494">
        <v>739.01400000000001</v>
      </c>
      <c r="E55494">
        <v>-2.3401804443648744</v>
      </c>
    </row>
    <row r="55495" spans="1:5" x14ac:dyDescent="0.3">
      <c r="A55495" s="1">
        <v>44947.350694444445</v>
      </c>
      <c r="B55495">
        <v>502.45266666666669</v>
      </c>
      <c r="C55495">
        <v>1.1166666666666667</v>
      </c>
      <c r="D55495">
        <v>739.053</v>
      </c>
      <c r="E55495">
        <v>-2.3407632451339229</v>
      </c>
    </row>
    <row r="55496" spans="1:5" x14ac:dyDescent="0.3">
      <c r="A55496" s="1">
        <v>44947.354166666664</v>
      </c>
      <c r="B55496">
        <v>502.43299999999999</v>
      </c>
      <c r="C55496">
        <v>1.1100000000000001</v>
      </c>
      <c r="D55496">
        <v>739.09199999999998</v>
      </c>
      <c r="E55496">
        <v>-2.3413460442608676</v>
      </c>
    </row>
    <row r="55497" spans="1:5" x14ac:dyDescent="0.3">
      <c r="A55497" s="1">
        <v>44947.357638888891</v>
      </c>
      <c r="B55497">
        <v>502.49133333333333</v>
      </c>
      <c r="C55497">
        <v>1.1033333333333335</v>
      </c>
      <c r="D55497">
        <v>739.09199999999998</v>
      </c>
      <c r="E55497">
        <v>-2.3407599527549494</v>
      </c>
    </row>
    <row r="55498" spans="1:5" x14ac:dyDescent="0.3">
      <c r="A55498" s="1">
        <v>44947.361111111109</v>
      </c>
      <c r="B55498">
        <v>502.54966666666667</v>
      </c>
      <c r="C55498">
        <v>1.0966666666666667</v>
      </c>
      <c r="D55498">
        <v>739.09199999999998</v>
      </c>
      <c r="E55498">
        <v>-2.3401738628818065</v>
      </c>
    </row>
    <row r="55499" spans="1:5" x14ac:dyDescent="0.3">
      <c r="A55499" s="1">
        <v>44947.364583333336</v>
      </c>
      <c r="B55499">
        <v>502.608</v>
      </c>
      <c r="C55499">
        <v>1.0900000000000001</v>
      </c>
      <c r="D55499">
        <v>739.09199999999998</v>
      </c>
      <c r="E55499">
        <v>-2.3395877746414402</v>
      </c>
    </row>
    <row r="55500" spans="1:5" x14ac:dyDescent="0.3">
      <c r="A55500" s="1">
        <v>44947.368055555555</v>
      </c>
      <c r="B55500">
        <v>502.66633333333334</v>
      </c>
      <c r="C55500">
        <v>1.0856666666666668</v>
      </c>
      <c r="D55500">
        <v>739.24733333333336</v>
      </c>
      <c r="E55500">
        <v>-2.3405546986813213</v>
      </c>
    </row>
    <row r="55501" spans="1:5" x14ac:dyDescent="0.3">
      <c r="A55501" s="1">
        <v>44947.371527777781</v>
      </c>
      <c r="B55501">
        <v>502.72466666666668</v>
      </c>
      <c r="C55501">
        <v>1.0813333333333333</v>
      </c>
      <c r="D55501">
        <v>739.40266666666662</v>
      </c>
      <c r="E55501">
        <v>-2.3415216209564016</v>
      </c>
    </row>
    <row r="55502" spans="1:5" x14ac:dyDescent="0.3">
      <c r="A55502" s="1">
        <v>44947.375</v>
      </c>
      <c r="B55502">
        <v>502.78300000000002</v>
      </c>
      <c r="C55502">
        <v>1.077</v>
      </c>
      <c r="D55502">
        <v>739.55799999999999</v>
      </c>
      <c r="E55502">
        <v>-2.3424885414666874</v>
      </c>
    </row>
    <row r="55503" spans="1:5" x14ac:dyDescent="0.3">
      <c r="A55503" s="1">
        <v>44947.378472222219</v>
      </c>
      <c r="B55503">
        <v>502.80266666666665</v>
      </c>
      <c r="C55503">
        <v>1.0746666666666667</v>
      </c>
      <c r="D55503">
        <v>739.67466666666667</v>
      </c>
      <c r="E55503">
        <v>-2.3434564547348424</v>
      </c>
    </row>
    <row r="55504" spans="1:5" x14ac:dyDescent="0.3">
      <c r="A55504" s="1">
        <v>44947.381944444445</v>
      </c>
      <c r="B55504">
        <v>502.82233333333335</v>
      </c>
      <c r="C55504">
        <v>1.0723333333333334</v>
      </c>
      <c r="D55504">
        <v>739.79133333333334</v>
      </c>
      <c r="E55504">
        <v>-2.3444243670527212</v>
      </c>
    </row>
    <row r="55505" spans="1:5" x14ac:dyDescent="0.3">
      <c r="A55505" s="1">
        <v>44947.385416666664</v>
      </c>
      <c r="B55505">
        <v>502.84199999999998</v>
      </c>
      <c r="C55505">
        <v>1.07</v>
      </c>
      <c r="D55505">
        <v>739.90800000000002</v>
      </c>
      <c r="E55505">
        <v>-2.3453922784203254</v>
      </c>
    </row>
    <row r="55506" spans="1:5" x14ac:dyDescent="0.3">
      <c r="A55506" s="1">
        <v>44947.388888888891</v>
      </c>
      <c r="B55506">
        <v>502.91966666666667</v>
      </c>
      <c r="C55506">
        <v>1.0723333333333334</v>
      </c>
      <c r="D55506">
        <v>740.0053333333334</v>
      </c>
      <c r="E55506">
        <v>-2.3455899182830082</v>
      </c>
    </row>
    <row r="55507" spans="1:5" x14ac:dyDescent="0.3">
      <c r="A55507" s="1">
        <v>44947.392361111109</v>
      </c>
      <c r="B55507">
        <v>502.9973333333333</v>
      </c>
      <c r="C55507">
        <v>1.0746666666666667</v>
      </c>
      <c r="D55507">
        <v>740.10266666666666</v>
      </c>
      <c r="E55507">
        <v>-2.3457875583383569</v>
      </c>
    </row>
    <row r="55508" spans="1:5" x14ac:dyDescent="0.3">
      <c r="A55508" s="1">
        <v>44947.395833333336</v>
      </c>
      <c r="B55508">
        <v>503.07499999999999</v>
      </c>
      <c r="C55508">
        <v>1.077</v>
      </c>
      <c r="D55508">
        <v>740.2</v>
      </c>
      <c r="E55508">
        <v>-2.3459851985863738</v>
      </c>
    </row>
    <row r="55509" spans="1:5" x14ac:dyDescent="0.3">
      <c r="A55509" s="1">
        <v>44947.399305555555</v>
      </c>
      <c r="B55509">
        <v>503.07499999999999</v>
      </c>
      <c r="C55509">
        <v>1.0813333333333333</v>
      </c>
      <c r="D55509">
        <v>740.25833333333333</v>
      </c>
      <c r="E55509">
        <v>-2.3465701324042634</v>
      </c>
    </row>
    <row r="55510" spans="1:5" x14ac:dyDescent="0.3">
      <c r="A55510" s="1">
        <v>44947.402777777781</v>
      </c>
      <c r="B55510">
        <v>503.07499999999999</v>
      </c>
      <c r="C55510">
        <v>1.0856666666666668</v>
      </c>
      <c r="D55510">
        <v>740.31666666666672</v>
      </c>
      <c r="E55510">
        <v>-2.3471550672834578</v>
      </c>
    </row>
    <row r="55511" spans="1:5" x14ac:dyDescent="0.3">
      <c r="A55511" s="1">
        <v>44947.40625</v>
      </c>
      <c r="B55511">
        <v>503.07499999999999</v>
      </c>
      <c r="C55511">
        <v>1.0900000000000001</v>
      </c>
      <c r="D55511">
        <v>740.375</v>
      </c>
      <c r="E55511">
        <v>-2.3477400032239562</v>
      </c>
    </row>
    <row r="55512" spans="1:5" x14ac:dyDescent="0.3">
      <c r="A55512" s="1">
        <v>44947.409722222219</v>
      </c>
      <c r="B55512">
        <v>503.036</v>
      </c>
      <c r="C55512">
        <v>1.099</v>
      </c>
      <c r="D55512">
        <v>740.31666666666672</v>
      </c>
      <c r="E55512">
        <v>-2.3475513370905037</v>
      </c>
    </row>
    <row r="55513" spans="1:5" x14ac:dyDescent="0.3">
      <c r="A55513" s="1">
        <v>44947.413194444445</v>
      </c>
      <c r="B55513">
        <v>502.99700000000001</v>
      </c>
      <c r="C55513">
        <v>1.1080000000000001</v>
      </c>
      <c r="D55513">
        <v>740.25833333333333</v>
      </c>
      <c r="E55513">
        <v>-2.3473626702265018</v>
      </c>
    </row>
    <row r="55514" spans="1:5" x14ac:dyDescent="0.3">
      <c r="A55514" s="1">
        <v>44947.416666666664</v>
      </c>
      <c r="B55514">
        <v>502.95800000000003</v>
      </c>
      <c r="C55514">
        <v>1.117</v>
      </c>
      <c r="D55514">
        <v>740.2</v>
      </c>
      <c r="E55514">
        <v>-2.3471740026319483</v>
      </c>
    </row>
    <row r="55515" spans="1:5" x14ac:dyDescent="0.3">
      <c r="A55515" s="1">
        <v>44947.420138888891</v>
      </c>
      <c r="B55515">
        <v>503.036</v>
      </c>
      <c r="C55515">
        <v>1.1313333333333333</v>
      </c>
      <c r="D55515">
        <v>740.29733333333331</v>
      </c>
      <c r="E55515">
        <v>-2.3473742920617586</v>
      </c>
    </row>
    <row r="55516" spans="1:5" x14ac:dyDescent="0.3">
      <c r="A55516" s="1">
        <v>44947.423611111109</v>
      </c>
      <c r="B55516">
        <v>503.11400000000003</v>
      </c>
      <c r="C55516">
        <v>1.1456666666666666</v>
      </c>
      <c r="D55516">
        <v>740.39466666666669</v>
      </c>
      <c r="E55516">
        <v>-2.3475745826550378</v>
      </c>
    </row>
    <row r="55517" spans="1:5" x14ac:dyDescent="0.3">
      <c r="A55517" s="1">
        <v>44947.427083333336</v>
      </c>
      <c r="B55517">
        <v>503.19200000000001</v>
      </c>
      <c r="C55517">
        <v>1.1599999999999999</v>
      </c>
      <c r="D55517">
        <v>740.49199999999996</v>
      </c>
      <c r="E55517">
        <v>-2.3477748744117846</v>
      </c>
    </row>
    <row r="55518" spans="1:5" x14ac:dyDescent="0.3">
      <c r="A55518" s="1">
        <v>44947.430555555555</v>
      </c>
      <c r="B55518">
        <v>503.23066666666665</v>
      </c>
      <c r="C55518">
        <v>1.1756666666666666</v>
      </c>
      <c r="D55518">
        <v>740.60866666666664</v>
      </c>
      <c r="E55518">
        <v>-2.3485619500870532</v>
      </c>
    </row>
    <row r="55519" spans="1:5" x14ac:dyDescent="0.3">
      <c r="A55519" s="1">
        <v>44947.434027777781</v>
      </c>
      <c r="B55519">
        <v>503.26933333333335</v>
      </c>
      <c r="C55519">
        <v>1.1913333333333334</v>
      </c>
      <c r="D55519">
        <v>740.72533333333331</v>
      </c>
      <c r="E55519">
        <v>-2.3493490308929683</v>
      </c>
    </row>
    <row r="55520" spans="1:5" x14ac:dyDescent="0.3">
      <c r="A55520" s="1">
        <v>44947.4375</v>
      </c>
      <c r="B55520">
        <v>503.30799999999999</v>
      </c>
      <c r="C55520">
        <v>1.2070000000000001</v>
      </c>
      <c r="D55520">
        <v>740.84199999999998</v>
      </c>
      <c r="E55520">
        <v>-2.3501361168295309</v>
      </c>
    </row>
    <row r="55521" spans="1:5" x14ac:dyDescent="0.3">
      <c r="A55521" s="1">
        <v>44947.440972222219</v>
      </c>
      <c r="B55521">
        <v>503.30799999999999</v>
      </c>
      <c r="C55521">
        <v>1.2246666666666668</v>
      </c>
      <c r="D55521">
        <v>740.93899999999996</v>
      </c>
      <c r="E55521">
        <v>-2.3511140299455882</v>
      </c>
    </row>
    <row r="55522" spans="1:5" x14ac:dyDescent="0.3">
      <c r="A55522" s="1">
        <v>44947.444444444445</v>
      </c>
      <c r="B55522">
        <v>503.30799999999999</v>
      </c>
      <c r="C55522">
        <v>1.2423333333333333</v>
      </c>
      <c r="D55522">
        <v>741.03600000000006</v>
      </c>
      <c r="E55522">
        <v>-2.3520919502565887</v>
      </c>
    </row>
    <row r="55523" spans="1:5" x14ac:dyDescent="0.3">
      <c r="A55523" s="1">
        <v>44947.447916666664</v>
      </c>
      <c r="B55523">
        <v>503.30799999999999</v>
      </c>
      <c r="C55523">
        <v>1.26</v>
      </c>
      <c r="D55523">
        <v>741.13300000000004</v>
      </c>
      <c r="E55523">
        <v>-2.3530698777625298</v>
      </c>
    </row>
    <row r="55524" spans="1:5" x14ac:dyDescent="0.3">
      <c r="A55524" s="1">
        <v>44947.451388888891</v>
      </c>
      <c r="B55524">
        <v>503.30799999999999</v>
      </c>
      <c r="C55524">
        <v>1.2789999999999999</v>
      </c>
      <c r="D55524">
        <v>741.13300000000004</v>
      </c>
      <c r="E55524">
        <v>-2.3530793637395737</v>
      </c>
    </row>
    <row r="55525" spans="1:5" x14ac:dyDescent="0.3">
      <c r="A55525" s="1">
        <v>44947.454861111109</v>
      </c>
      <c r="B55525">
        <v>503.30799999999999</v>
      </c>
      <c r="C55525">
        <v>1.298</v>
      </c>
      <c r="D55525">
        <v>741.13300000000004</v>
      </c>
      <c r="E55525">
        <v>-2.3530888497166167</v>
      </c>
    </row>
    <row r="55526" spans="1:5" x14ac:dyDescent="0.3">
      <c r="A55526" s="1">
        <v>44947.458333333336</v>
      </c>
      <c r="B55526">
        <v>503.30799999999999</v>
      </c>
      <c r="C55526">
        <v>1.3169999999999999</v>
      </c>
      <c r="D55526">
        <v>741.13300000000004</v>
      </c>
      <c r="E55526">
        <v>-2.3530983356936601</v>
      </c>
    </row>
    <row r="55527" spans="1:5" x14ac:dyDescent="0.3">
      <c r="A55527" s="1">
        <v>44947.461805555555</v>
      </c>
      <c r="B55527">
        <v>503.30799999999999</v>
      </c>
      <c r="C55527">
        <v>1.337</v>
      </c>
      <c r="D55527">
        <v>741.23033333333331</v>
      </c>
      <c r="E55527">
        <v>-2.3540807777527402</v>
      </c>
    </row>
    <row r="55528" spans="1:5" x14ac:dyDescent="0.3">
      <c r="A55528" s="1">
        <v>44947.465277777781</v>
      </c>
      <c r="B55528">
        <v>503.30799999999999</v>
      </c>
      <c r="C55528">
        <v>1.357</v>
      </c>
      <c r="D55528">
        <v>741.32766666666669</v>
      </c>
      <c r="E55528">
        <v>-2.3550632279850312</v>
      </c>
    </row>
    <row r="55529" spans="1:5" x14ac:dyDescent="0.3">
      <c r="A55529" s="1">
        <v>44947.46875</v>
      </c>
      <c r="B55529">
        <v>503.30799999999999</v>
      </c>
      <c r="C55529">
        <v>1.377</v>
      </c>
      <c r="D55529">
        <v>741.42499999999995</v>
      </c>
      <c r="E55529">
        <v>-2.356045686390527</v>
      </c>
    </row>
    <row r="55530" spans="1:5" x14ac:dyDescent="0.3">
      <c r="A55530" s="1">
        <v>44947.472222222219</v>
      </c>
      <c r="B55530">
        <v>503.40533333333332</v>
      </c>
      <c r="C55530">
        <v>1.3979999999999999</v>
      </c>
      <c r="D55530">
        <v>741.79433333333327</v>
      </c>
      <c r="E55530">
        <v>-2.3587737691612998</v>
      </c>
    </row>
    <row r="55531" spans="1:5" x14ac:dyDescent="0.3">
      <c r="A55531" s="1">
        <v>44947.475694444445</v>
      </c>
      <c r="B55531">
        <v>503.5026666666667</v>
      </c>
      <c r="C55531">
        <v>1.419</v>
      </c>
      <c r="D55531">
        <v>742.1636666666667</v>
      </c>
      <c r="E55531">
        <v>-2.3615018759142794</v>
      </c>
    </row>
    <row r="55532" spans="1:5" x14ac:dyDescent="0.3">
      <c r="A55532" s="1">
        <v>44947.479166666664</v>
      </c>
      <c r="B55532">
        <v>503.6</v>
      </c>
      <c r="C55532">
        <v>1.44</v>
      </c>
      <c r="D55532">
        <v>742.53300000000002</v>
      </c>
      <c r="E55532">
        <v>-2.3642300066494673</v>
      </c>
    </row>
    <row r="55533" spans="1:5" x14ac:dyDescent="0.3">
      <c r="A55533" s="1">
        <v>44947.482638888891</v>
      </c>
      <c r="B55533">
        <v>503.56100000000004</v>
      </c>
      <c r="C55533">
        <v>1.4623333333333333</v>
      </c>
      <c r="D55533">
        <v>742.31933333333336</v>
      </c>
      <c r="E55533">
        <v>-2.3624960690782588</v>
      </c>
    </row>
    <row r="55534" spans="1:5" x14ac:dyDescent="0.3">
      <c r="A55534" s="1">
        <v>44947.486111111109</v>
      </c>
      <c r="B55534">
        <v>503.52199999999999</v>
      </c>
      <c r="C55534">
        <v>1.4846666666666666</v>
      </c>
      <c r="D55534">
        <v>742.10566666666671</v>
      </c>
      <c r="E55534">
        <v>-2.3607621151289129</v>
      </c>
    </row>
    <row r="55535" spans="1:5" x14ac:dyDescent="0.3">
      <c r="A55535" s="1">
        <v>44947.489583333336</v>
      </c>
      <c r="B55535">
        <v>503.483</v>
      </c>
      <c r="C55535">
        <v>1.5069999999999999</v>
      </c>
      <c r="D55535">
        <v>741.89200000000005</v>
      </c>
      <c r="E55535">
        <v>-2.3590281448014263</v>
      </c>
    </row>
    <row r="55536" spans="1:5" x14ac:dyDescent="0.3">
      <c r="A55536" s="1">
        <v>44947.493055555555</v>
      </c>
      <c r="B55536">
        <v>503.483</v>
      </c>
      <c r="C55536">
        <v>1.5303333333333333</v>
      </c>
      <c r="D55536">
        <v>741.83366666666666</v>
      </c>
      <c r="E55536">
        <v>-2.3584569911521633</v>
      </c>
    </row>
    <row r="55537" spans="1:5" x14ac:dyDescent="0.3">
      <c r="A55537" s="1">
        <v>44947.496527777781</v>
      </c>
      <c r="B55537">
        <v>503.483</v>
      </c>
      <c r="C55537">
        <v>1.5536666666666665</v>
      </c>
      <c r="D55537">
        <v>741.77533333333338</v>
      </c>
      <c r="E55537">
        <v>-2.357885831788185</v>
      </c>
    </row>
    <row r="55538" spans="1:5" x14ac:dyDescent="0.3">
      <c r="A55538" s="1">
        <v>44947.5</v>
      </c>
      <c r="B55538">
        <v>503.483</v>
      </c>
      <c r="C55538">
        <v>1.577</v>
      </c>
      <c r="D55538">
        <v>741.71699999999998</v>
      </c>
      <c r="E55538">
        <v>-2.3573146667094926</v>
      </c>
    </row>
    <row r="55539" spans="1:5" x14ac:dyDescent="0.3">
      <c r="A55539" s="1">
        <v>44947.503472222219</v>
      </c>
      <c r="B55539">
        <v>503.34699999999998</v>
      </c>
      <c r="C55539">
        <v>1.6036666666666666</v>
      </c>
      <c r="D55539">
        <v>741.678</v>
      </c>
      <c r="E55539">
        <v>-2.3582971840476254</v>
      </c>
    </row>
    <row r="55540" spans="1:5" x14ac:dyDescent="0.3">
      <c r="A55540" s="1">
        <v>44947.506944444445</v>
      </c>
      <c r="B55540">
        <v>503.21100000000001</v>
      </c>
      <c r="C55540">
        <v>1.6303333333333334</v>
      </c>
      <c r="D55540">
        <v>741.63900000000001</v>
      </c>
      <c r="E55540">
        <v>-2.3592797122460465</v>
      </c>
    </row>
    <row r="55541" spans="1:5" x14ac:dyDescent="0.3">
      <c r="A55541" s="1">
        <v>44947.510416666664</v>
      </c>
      <c r="B55541">
        <v>503.07499999999999</v>
      </c>
      <c r="C55541">
        <v>1.657</v>
      </c>
      <c r="D55541">
        <v>741.6</v>
      </c>
      <c r="E55541">
        <v>-2.3602622513047598</v>
      </c>
    </row>
    <row r="55542" spans="1:5" x14ac:dyDescent="0.3">
      <c r="A55542" s="1">
        <v>44947.513888888891</v>
      </c>
      <c r="B55542">
        <v>502.9973333333333</v>
      </c>
      <c r="C55542">
        <v>1.6846666666666668</v>
      </c>
      <c r="D55542">
        <v>741.6</v>
      </c>
      <c r="E55542">
        <v>-2.3610521288170063</v>
      </c>
    </row>
    <row r="55543" spans="1:5" x14ac:dyDescent="0.3">
      <c r="A55543" s="1">
        <v>44947.517361111109</v>
      </c>
      <c r="B55543">
        <v>502.91966666666667</v>
      </c>
      <c r="C55543">
        <v>1.7123333333333333</v>
      </c>
      <c r="D55543">
        <v>741.6</v>
      </c>
      <c r="E55543">
        <v>-2.3618420153510371</v>
      </c>
    </row>
    <row r="55544" spans="1:5" x14ac:dyDescent="0.3">
      <c r="A55544" s="1">
        <v>44947.520833333336</v>
      </c>
      <c r="B55544">
        <v>502.84199999999998</v>
      </c>
      <c r="C55544">
        <v>1.74</v>
      </c>
      <c r="D55544">
        <v>741.6</v>
      </c>
      <c r="E55544">
        <v>-2.3626319109068534</v>
      </c>
    </row>
    <row r="55545" spans="1:5" x14ac:dyDescent="0.3">
      <c r="A55545" s="1">
        <v>44947.524305555555</v>
      </c>
      <c r="B55545">
        <v>502.70566666666667</v>
      </c>
      <c r="C55545">
        <v>1.7666666666666666</v>
      </c>
      <c r="D55545">
        <v>741.6</v>
      </c>
      <c r="E55545">
        <v>-2.3640075053749992</v>
      </c>
    </row>
    <row r="55546" spans="1:5" x14ac:dyDescent="0.3">
      <c r="A55546" s="1">
        <v>44947.527777777781</v>
      </c>
      <c r="B55546">
        <v>502.5693333333333</v>
      </c>
      <c r="C55546">
        <v>1.7933333333333334</v>
      </c>
      <c r="D55546">
        <v>741.6</v>
      </c>
      <c r="E55546">
        <v>-2.3653831151072646</v>
      </c>
    </row>
    <row r="55547" spans="1:5" x14ac:dyDescent="0.3">
      <c r="A55547" s="1">
        <v>44947.53125</v>
      </c>
      <c r="B55547">
        <v>502.43299999999999</v>
      </c>
      <c r="C55547">
        <v>1.82</v>
      </c>
      <c r="D55547">
        <v>741.6</v>
      </c>
      <c r="E55547">
        <v>-2.366758740103649</v>
      </c>
    </row>
    <row r="55548" spans="1:5" x14ac:dyDescent="0.3">
      <c r="A55548" s="1">
        <v>44947.534722222219</v>
      </c>
      <c r="B55548">
        <v>502.35533333333331</v>
      </c>
      <c r="C55548">
        <v>1.8433333333333333</v>
      </c>
      <c r="D55548">
        <v>741.6</v>
      </c>
      <c r="E55548">
        <v>-2.367546505096576</v>
      </c>
    </row>
    <row r="55549" spans="1:5" x14ac:dyDescent="0.3">
      <c r="A55549" s="1">
        <v>44947.538194444445</v>
      </c>
      <c r="B55549">
        <v>502.27766666666668</v>
      </c>
      <c r="C55549">
        <v>1.8666666666666667</v>
      </c>
      <c r="D55549">
        <v>741.6</v>
      </c>
      <c r="E55549">
        <v>-2.3683342776982368</v>
      </c>
    </row>
    <row r="55550" spans="1:5" x14ac:dyDescent="0.3">
      <c r="A55550" s="1">
        <v>44947.541666666664</v>
      </c>
      <c r="B55550">
        <v>502.2</v>
      </c>
      <c r="C55550">
        <v>1.89</v>
      </c>
      <c r="D55550">
        <v>741.6</v>
      </c>
      <c r="E55550">
        <v>-2.3691220579086325</v>
      </c>
    </row>
    <row r="55551" spans="1:5" x14ac:dyDescent="0.3">
      <c r="A55551" s="1">
        <v>44947.545138888891</v>
      </c>
      <c r="B55551">
        <v>502.14166666666665</v>
      </c>
      <c r="C55551">
        <v>1.91</v>
      </c>
      <c r="D55551">
        <v>741.6</v>
      </c>
      <c r="E55551">
        <v>-2.3697149874693042</v>
      </c>
    </row>
    <row r="55552" spans="1:5" x14ac:dyDescent="0.3">
      <c r="A55552" s="1">
        <v>44947.548611111109</v>
      </c>
      <c r="B55552">
        <v>502.08333333333331</v>
      </c>
      <c r="C55552">
        <v>1.93</v>
      </c>
      <c r="D55552">
        <v>741.6</v>
      </c>
      <c r="E55552">
        <v>-2.3703079219283025</v>
      </c>
    </row>
    <row r="55553" spans="1:5" x14ac:dyDescent="0.3">
      <c r="A55553" s="1">
        <v>44947.552083333336</v>
      </c>
      <c r="B55553">
        <v>502.02499999999998</v>
      </c>
      <c r="C55553">
        <v>1.95</v>
      </c>
      <c r="D55553">
        <v>741.6</v>
      </c>
      <c r="E55553">
        <v>-2.3709008612856275</v>
      </c>
    </row>
    <row r="55554" spans="1:5" x14ac:dyDescent="0.3">
      <c r="A55554" s="1">
        <v>44947.555555555555</v>
      </c>
      <c r="B55554">
        <v>501.96666666666664</v>
      </c>
      <c r="C55554">
        <v>1.9709999999999999</v>
      </c>
      <c r="D55554">
        <v>741.48333333333335</v>
      </c>
      <c r="E55554">
        <v>-2.3703285372709999</v>
      </c>
    </row>
    <row r="55555" spans="1:5" x14ac:dyDescent="0.3">
      <c r="A55555" s="1">
        <v>44947.559027777781</v>
      </c>
      <c r="B55555">
        <v>501.90833333333336</v>
      </c>
      <c r="C55555">
        <v>1.992</v>
      </c>
      <c r="D55555">
        <v>741.36666666666667</v>
      </c>
      <c r="E55555">
        <v>-2.3697562081131287</v>
      </c>
    </row>
    <row r="55556" spans="1:5" x14ac:dyDescent="0.3">
      <c r="A55556" s="1">
        <v>44947.5625</v>
      </c>
      <c r="B55556">
        <v>501.85</v>
      </c>
      <c r="C55556">
        <v>2.0129999999999999</v>
      </c>
      <c r="D55556">
        <v>741.25</v>
      </c>
      <c r="E55556">
        <v>-2.3691838738120143</v>
      </c>
    </row>
    <row r="55557" spans="1:5" x14ac:dyDescent="0.3">
      <c r="A55557" s="1">
        <v>44947.565972222219</v>
      </c>
      <c r="B55557">
        <v>501.85</v>
      </c>
      <c r="C55557">
        <v>2.0286666666666666</v>
      </c>
      <c r="D55557">
        <v>741.09433333333334</v>
      </c>
      <c r="E55557">
        <v>-2.3676362565079185</v>
      </c>
    </row>
    <row r="55558" spans="1:5" x14ac:dyDescent="0.3">
      <c r="A55558" s="1">
        <v>44947.569444444445</v>
      </c>
      <c r="B55558">
        <v>501.85</v>
      </c>
      <c r="C55558">
        <v>2.0443333333333333</v>
      </c>
      <c r="D55558">
        <v>740.93866666666668</v>
      </c>
      <c r="E55558">
        <v>-2.3660886289644525</v>
      </c>
    </row>
    <row r="55559" spans="1:5" x14ac:dyDescent="0.3">
      <c r="A55559" s="1">
        <v>44947.572916666664</v>
      </c>
      <c r="B55559">
        <v>501.85</v>
      </c>
      <c r="C55559">
        <v>2.06</v>
      </c>
      <c r="D55559">
        <v>740.78300000000002</v>
      </c>
      <c r="E55559">
        <v>-2.3645409911816175</v>
      </c>
    </row>
    <row r="55560" spans="1:5" x14ac:dyDescent="0.3">
      <c r="A55560" s="1">
        <v>44947.576388888891</v>
      </c>
      <c r="B55560">
        <v>501.85</v>
      </c>
      <c r="C55560">
        <v>2.0733333333333333</v>
      </c>
      <c r="D55560">
        <v>740.89966666666669</v>
      </c>
      <c r="E55560">
        <v>-2.3657134754125559</v>
      </c>
    </row>
    <row r="55561" spans="1:5" x14ac:dyDescent="0.3">
      <c r="A55561" s="1">
        <v>44947.579861111109</v>
      </c>
      <c r="B55561">
        <v>501.85</v>
      </c>
      <c r="C55561">
        <v>2.0866666666666669</v>
      </c>
      <c r="D55561">
        <v>741.01633333333336</v>
      </c>
      <c r="E55561">
        <v>-2.3668859661745962</v>
      </c>
    </row>
    <row r="55562" spans="1:5" x14ac:dyDescent="0.3">
      <c r="A55562" s="1">
        <v>44947.583333333336</v>
      </c>
      <c r="B55562">
        <v>501.85</v>
      </c>
      <c r="C55562">
        <v>2.1</v>
      </c>
      <c r="D55562">
        <v>741.13300000000004</v>
      </c>
      <c r="E55562">
        <v>-2.3680584634677389</v>
      </c>
    </row>
    <row r="55563" spans="1:5" x14ac:dyDescent="0.3">
      <c r="A55563" s="1">
        <v>44947.586805555555</v>
      </c>
      <c r="B55563">
        <v>501.73333333333335</v>
      </c>
      <c r="C55563">
        <v>2.1166666666666667</v>
      </c>
      <c r="D55563">
        <v>741.13300000000004</v>
      </c>
      <c r="E55563">
        <v>-2.3692326425173857</v>
      </c>
    </row>
    <row r="55564" spans="1:5" x14ac:dyDescent="0.3">
      <c r="A55564" s="1">
        <v>44947.590277777781</v>
      </c>
      <c r="B55564">
        <v>501.61666666666667</v>
      </c>
      <c r="C55564">
        <v>2.1333333333333333</v>
      </c>
      <c r="D55564">
        <v>741.13300000000004</v>
      </c>
      <c r="E55564">
        <v>-2.3704068297309098</v>
      </c>
    </row>
    <row r="55565" spans="1:5" x14ac:dyDescent="0.3">
      <c r="A55565" s="1">
        <v>44947.59375</v>
      </c>
      <c r="B55565">
        <v>501.5</v>
      </c>
      <c r="C55565">
        <v>2.15</v>
      </c>
      <c r="D55565">
        <v>741.13300000000004</v>
      </c>
      <c r="E55565">
        <v>-2.3715810251083114</v>
      </c>
    </row>
    <row r="55566" spans="1:5" x14ac:dyDescent="0.3">
      <c r="A55566" s="1">
        <v>44947.597222222219</v>
      </c>
      <c r="B55566">
        <v>501.40266666666668</v>
      </c>
      <c r="C55566">
        <v>2.1656666666666666</v>
      </c>
      <c r="D55566">
        <v>741.23033333333331</v>
      </c>
      <c r="E55566">
        <v>-2.3735341586251688</v>
      </c>
    </row>
    <row r="55567" spans="1:5" x14ac:dyDescent="0.3">
      <c r="A55567" s="1">
        <v>44947.600694444445</v>
      </c>
      <c r="B55567">
        <v>501.30533333333335</v>
      </c>
      <c r="C55567">
        <v>2.1813333333333333</v>
      </c>
      <c r="D55567">
        <v>741.32766666666669</v>
      </c>
      <c r="E55567">
        <v>-2.3754873049467222</v>
      </c>
    </row>
    <row r="55568" spans="1:5" x14ac:dyDescent="0.3">
      <c r="A55568" s="1">
        <v>44947.604166666664</v>
      </c>
      <c r="B55568">
        <v>501.20800000000003</v>
      </c>
      <c r="C55568">
        <v>2.1970000000000001</v>
      </c>
      <c r="D55568">
        <v>741.42499999999995</v>
      </c>
      <c r="E55568">
        <v>-2.3774404640729654</v>
      </c>
    </row>
    <row r="55569" spans="1:5" x14ac:dyDescent="0.3">
      <c r="A55569" s="1">
        <v>44947.607638888891</v>
      </c>
      <c r="B55569">
        <v>501.20800000000003</v>
      </c>
      <c r="C55569">
        <v>2.2080000000000002</v>
      </c>
      <c r="D55569">
        <v>741.26933333333329</v>
      </c>
      <c r="E55569">
        <v>-2.3758904617122489</v>
      </c>
    </row>
    <row r="55570" spans="1:5" x14ac:dyDescent="0.3">
      <c r="A55570" s="1">
        <v>44947.611111111109</v>
      </c>
      <c r="B55570">
        <v>501.20800000000003</v>
      </c>
      <c r="C55570">
        <v>2.2189999999999999</v>
      </c>
      <c r="D55570">
        <v>741.11366666666663</v>
      </c>
      <c r="E55570">
        <v>-2.3743404521621874</v>
      </c>
    </row>
    <row r="55571" spans="1:5" x14ac:dyDescent="0.3">
      <c r="A55571" s="1">
        <v>44947.614583333336</v>
      </c>
      <c r="B55571">
        <v>501.20800000000003</v>
      </c>
      <c r="C55571">
        <v>2.23</v>
      </c>
      <c r="D55571">
        <v>740.95799999999997</v>
      </c>
      <c r="E55571">
        <v>-2.3727904354227842</v>
      </c>
    </row>
    <row r="55572" spans="1:5" x14ac:dyDescent="0.3">
      <c r="A55572" s="1">
        <v>44947.618055555555</v>
      </c>
      <c r="B55572">
        <v>501.20800000000003</v>
      </c>
      <c r="C55572">
        <v>2.2389999999999999</v>
      </c>
      <c r="D55572">
        <v>740.8026666666666</v>
      </c>
      <c r="E55572">
        <v>-2.3712427365042319</v>
      </c>
    </row>
    <row r="55573" spans="1:5" x14ac:dyDescent="0.3">
      <c r="A55573" s="1">
        <v>44947.621527777781</v>
      </c>
      <c r="B55573">
        <v>501.20800000000003</v>
      </c>
      <c r="C55573">
        <v>2.2480000000000002</v>
      </c>
      <c r="D55573">
        <v>740.64733333333334</v>
      </c>
      <c r="E55573">
        <v>-2.3696950317160885</v>
      </c>
    </row>
    <row r="55574" spans="1:5" x14ac:dyDescent="0.3">
      <c r="A55574" s="1">
        <v>44947.625</v>
      </c>
      <c r="B55574">
        <v>501.20800000000003</v>
      </c>
      <c r="C55574">
        <v>2.2570000000000001</v>
      </c>
      <c r="D55574">
        <v>740.49199999999996</v>
      </c>
      <c r="E55574">
        <v>-2.3681473210583466</v>
      </c>
    </row>
    <row r="55575" spans="1:5" x14ac:dyDescent="0.3">
      <c r="A55575" s="1">
        <v>44947.628472222219</v>
      </c>
      <c r="B55575">
        <v>501.26633333333336</v>
      </c>
      <c r="C55575">
        <v>2.2589999999999999</v>
      </c>
      <c r="D55575">
        <v>740.55033333333336</v>
      </c>
      <c r="E55575">
        <v>-2.368148325707955</v>
      </c>
    </row>
    <row r="55576" spans="1:5" x14ac:dyDescent="0.3">
      <c r="A55576" s="1">
        <v>44947.631944444445</v>
      </c>
      <c r="B55576">
        <v>501.32466666666664</v>
      </c>
      <c r="C55576">
        <v>2.2610000000000001</v>
      </c>
      <c r="D55576">
        <v>740.60866666666664</v>
      </c>
      <c r="E55576">
        <v>-2.3681493303575611</v>
      </c>
    </row>
    <row r="55577" spans="1:5" x14ac:dyDescent="0.3">
      <c r="A55577" s="1">
        <v>44947.635416666664</v>
      </c>
      <c r="B55577">
        <v>501.38299999999998</v>
      </c>
      <c r="C55577">
        <v>2.2629999999999999</v>
      </c>
      <c r="D55577">
        <v>740.66700000000003</v>
      </c>
      <c r="E55577">
        <v>-2.3681503350071686</v>
      </c>
    </row>
    <row r="55578" spans="1:5" x14ac:dyDescent="0.3">
      <c r="A55578" s="1">
        <v>44947.638888888891</v>
      </c>
      <c r="B55578">
        <v>501.38299999999998</v>
      </c>
      <c r="C55578">
        <v>2.2629999999999999</v>
      </c>
      <c r="D55578">
        <v>740.76400000000001</v>
      </c>
      <c r="E55578">
        <v>-2.3691196500574674</v>
      </c>
    </row>
    <row r="55579" spans="1:5" x14ac:dyDescent="0.3">
      <c r="A55579" s="1">
        <v>44947.642361111109</v>
      </c>
      <c r="B55579">
        <v>501.38299999999998</v>
      </c>
      <c r="C55579">
        <v>2.2629999999999999</v>
      </c>
      <c r="D55579">
        <v>740.86099999999999</v>
      </c>
      <c r="E55579">
        <v>-2.3700889651077661</v>
      </c>
    </row>
    <row r="55580" spans="1:5" x14ac:dyDescent="0.3">
      <c r="A55580" s="1">
        <v>44947.645833333336</v>
      </c>
      <c r="B55580">
        <v>501.38299999999998</v>
      </c>
      <c r="C55580">
        <v>2.2629999999999999</v>
      </c>
      <c r="D55580">
        <v>740.95799999999997</v>
      </c>
      <c r="E55580">
        <v>-2.3710582801580649</v>
      </c>
    </row>
    <row r="55581" spans="1:5" x14ac:dyDescent="0.3">
      <c r="A55581" s="1">
        <v>44947.649305555555</v>
      </c>
      <c r="B55581">
        <v>501.42199999999997</v>
      </c>
      <c r="C55581">
        <v>2.2629999999999999</v>
      </c>
      <c r="D55581">
        <v>741.11366666666663</v>
      </c>
      <c r="E55581">
        <v>-2.3722241230020655</v>
      </c>
    </row>
    <row r="55582" spans="1:5" x14ac:dyDescent="0.3">
      <c r="A55582" s="1">
        <v>44947.652777777781</v>
      </c>
      <c r="B55582">
        <v>501.46100000000001</v>
      </c>
      <c r="C55582">
        <v>2.2629999999999999</v>
      </c>
      <c r="D55582">
        <v>741.26933333333329</v>
      </c>
      <c r="E55582">
        <v>-2.3733899658460667</v>
      </c>
    </row>
    <row r="55583" spans="1:5" x14ac:dyDescent="0.3">
      <c r="A55583" s="1">
        <v>44947.65625</v>
      </c>
      <c r="B55583">
        <v>501.5</v>
      </c>
      <c r="C55583">
        <v>2.2629999999999999</v>
      </c>
      <c r="D55583">
        <v>741.42499999999995</v>
      </c>
      <c r="E55583">
        <v>-2.3745558086900695</v>
      </c>
    </row>
    <row r="55584" spans="1:5" x14ac:dyDescent="0.3">
      <c r="A55584" s="1">
        <v>44947.659722222219</v>
      </c>
      <c r="B55584">
        <v>501.5</v>
      </c>
      <c r="C55584">
        <v>2.2676666666666665</v>
      </c>
      <c r="D55584">
        <v>741.36666666666667</v>
      </c>
      <c r="E55584">
        <v>-2.373975237158668</v>
      </c>
    </row>
    <row r="55585" spans="1:5" x14ac:dyDescent="0.3">
      <c r="A55585" s="1">
        <v>44947.663194444445</v>
      </c>
      <c r="B55585">
        <v>501.5</v>
      </c>
      <c r="C55585">
        <v>2.2723333333333335</v>
      </c>
      <c r="D55585">
        <v>741.30833333333328</v>
      </c>
      <c r="E55585">
        <v>-2.3733946644843229</v>
      </c>
    </row>
    <row r="55586" spans="1:5" x14ac:dyDescent="0.3">
      <c r="A55586" s="1">
        <v>44947.666666666664</v>
      </c>
      <c r="B55586">
        <v>501.5</v>
      </c>
      <c r="C55586">
        <v>2.2770000000000001</v>
      </c>
      <c r="D55586">
        <v>741.25</v>
      </c>
      <c r="E55586">
        <v>-2.3728140906670352</v>
      </c>
    </row>
    <row r="55587" spans="1:5" x14ac:dyDescent="0.3">
      <c r="A55587" s="1">
        <v>44947.670138888891</v>
      </c>
      <c r="B55587">
        <v>501.55833333333334</v>
      </c>
      <c r="C55587">
        <v>2.2723333333333335</v>
      </c>
      <c r="D55587">
        <v>741.25</v>
      </c>
      <c r="E55587">
        <v>-2.3722288193544352</v>
      </c>
    </row>
    <row r="55588" spans="1:5" x14ac:dyDescent="0.3">
      <c r="A55588" s="1">
        <v>44947.673611111109</v>
      </c>
      <c r="B55588">
        <v>501.61666666666667</v>
      </c>
      <c r="C55588">
        <v>2.2676666666666665</v>
      </c>
      <c r="D55588">
        <v>741.25</v>
      </c>
      <c r="E55588">
        <v>-2.3716435491847783</v>
      </c>
    </row>
    <row r="55589" spans="1:5" x14ac:dyDescent="0.3">
      <c r="A55589" s="1">
        <v>44947.677083333336</v>
      </c>
      <c r="B55589">
        <v>501.67500000000001</v>
      </c>
      <c r="C55589">
        <v>2.2629999999999999</v>
      </c>
      <c r="D55589">
        <v>741.25</v>
      </c>
      <c r="E55589">
        <v>-2.3710582801580631</v>
      </c>
    </row>
    <row r="55590" spans="1:5" x14ac:dyDescent="0.3">
      <c r="A55590" s="1">
        <v>44947.680555555555</v>
      </c>
      <c r="B55590">
        <v>501.73333333333335</v>
      </c>
      <c r="C55590">
        <v>2.2586666666666666</v>
      </c>
      <c r="D55590">
        <v>741.25</v>
      </c>
      <c r="E55590">
        <v>-2.3704731798787044</v>
      </c>
    </row>
    <row r="55591" spans="1:5" x14ac:dyDescent="0.3">
      <c r="A55591" s="1">
        <v>44947.684027777781</v>
      </c>
      <c r="B55591">
        <v>501.79166666666669</v>
      </c>
      <c r="C55591">
        <v>2.2543333333333333</v>
      </c>
      <c r="D55591">
        <v>741.25</v>
      </c>
      <c r="E55591">
        <v>-2.3698880806606493</v>
      </c>
    </row>
    <row r="55592" spans="1:5" x14ac:dyDescent="0.3">
      <c r="A55592" s="1">
        <v>44947.6875</v>
      </c>
      <c r="B55592">
        <v>501.85</v>
      </c>
      <c r="C55592">
        <v>2.25</v>
      </c>
      <c r="D55592">
        <v>741.25</v>
      </c>
      <c r="E55592">
        <v>-2.3693029825038985</v>
      </c>
    </row>
    <row r="55593" spans="1:5" x14ac:dyDescent="0.3">
      <c r="A55593" s="1">
        <v>44947.690972222219</v>
      </c>
      <c r="B55593">
        <v>501.79166666666669</v>
      </c>
      <c r="C55593">
        <v>2.2456666666666667</v>
      </c>
      <c r="D55593">
        <v>741.36666666666667</v>
      </c>
      <c r="E55593">
        <v>-2.3710495626060224</v>
      </c>
    </row>
    <row r="55594" spans="1:5" x14ac:dyDescent="0.3">
      <c r="A55594" s="1">
        <v>44947.694444444445</v>
      </c>
      <c r="B55594">
        <v>501.73333333333335</v>
      </c>
      <c r="C55594">
        <v>2.2413333333333334</v>
      </c>
      <c r="D55594">
        <v>741.48333333333335</v>
      </c>
      <c r="E55594">
        <v>-2.3727961395242345</v>
      </c>
    </row>
    <row r="55595" spans="1:5" x14ac:dyDescent="0.3">
      <c r="A55595" s="1">
        <v>44947.697916666664</v>
      </c>
      <c r="B55595">
        <v>501.67500000000001</v>
      </c>
      <c r="C55595">
        <v>2.2370000000000001</v>
      </c>
      <c r="D55595">
        <v>741.6</v>
      </c>
      <c r="E55595">
        <v>-2.3745427132585335</v>
      </c>
    </row>
    <row r="55596" spans="1:5" x14ac:dyDescent="0.3">
      <c r="A55596" s="1">
        <v>44947.701388888891</v>
      </c>
      <c r="B55596">
        <v>501.79166666666669</v>
      </c>
      <c r="C55596">
        <v>2.2256666666666667</v>
      </c>
      <c r="D55596">
        <v>741.54166666666663</v>
      </c>
      <c r="E55596">
        <v>-2.3727882544428169</v>
      </c>
    </row>
    <row r="55597" spans="1:5" x14ac:dyDescent="0.3">
      <c r="A55597" s="1">
        <v>44947.704861111109</v>
      </c>
      <c r="B55597">
        <v>501.9083333333333</v>
      </c>
      <c r="C55597">
        <v>2.2143333333333333</v>
      </c>
      <c r="D55597">
        <v>741.48333333333335</v>
      </c>
      <c r="E55597">
        <v>-2.3710338039542567</v>
      </c>
    </row>
    <row r="55598" spans="1:5" x14ac:dyDescent="0.3">
      <c r="A55598" s="1">
        <v>44947.708333333336</v>
      </c>
      <c r="B55598">
        <v>502.02499999999998</v>
      </c>
      <c r="C55598">
        <v>2.2029999999999998</v>
      </c>
      <c r="D55598">
        <v>741.42499999999995</v>
      </c>
      <c r="E55598">
        <v>-2.36927936179285</v>
      </c>
    </row>
    <row r="55599" spans="1:5" x14ac:dyDescent="0.3">
      <c r="A55599" s="1">
        <v>44947.711805555555</v>
      </c>
      <c r="B55599">
        <v>502.06399999999996</v>
      </c>
      <c r="C55599">
        <v>2.1919999999999997</v>
      </c>
      <c r="D55599">
        <v>741.36666666666667</v>
      </c>
      <c r="E55599">
        <v>-2.3683012020189191</v>
      </c>
    </row>
    <row r="55600" spans="1:5" x14ac:dyDescent="0.3">
      <c r="A55600" s="1">
        <v>44947.715277777781</v>
      </c>
      <c r="B55600">
        <v>502.10300000000001</v>
      </c>
      <c r="C55600">
        <v>2.181</v>
      </c>
      <c r="D55600">
        <v>741.30833333333328</v>
      </c>
      <c r="E55600">
        <v>-2.367323046740252</v>
      </c>
    </row>
    <row r="55601" spans="1:5" x14ac:dyDescent="0.3">
      <c r="A55601" s="1">
        <v>44947.71875</v>
      </c>
      <c r="B55601">
        <v>502.142</v>
      </c>
      <c r="C55601">
        <v>2.17</v>
      </c>
      <c r="D55601">
        <v>741.25</v>
      </c>
      <c r="E55601">
        <v>-2.3663448959568503</v>
      </c>
    </row>
    <row r="55602" spans="1:5" x14ac:dyDescent="0.3">
      <c r="A55602" s="1">
        <v>44947.722222222219</v>
      </c>
      <c r="B55602">
        <v>502.10300000000001</v>
      </c>
      <c r="C55602">
        <v>2.1576666666666666</v>
      </c>
      <c r="D55602">
        <v>741.21100000000001</v>
      </c>
      <c r="E55602">
        <v>-2.3663387051744529</v>
      </c>
    </row>
    <row r="55603" spans="1:5" x14ac:dyDescent="0.3">
      <c r="A55603" s="1">
        <v>44947.725694444445</v>
      </c>
      <c r="B55603">
        <v>502.06399999999996</v>
      </c>
      <c r="C55603">
        <v>2.1453333333333333</v>
      </c>
      <c r="D55603">
        <v>741.17200000000003</v>
      </c>
      <c r="E55603">
        <v>-2.3663325143920551</v>
      </c>
    </row>
    <row r="55604" spans="1:5" x14ac:dyDescent="0.3">
      <c r="A55604" s="1">
        <v>44947.729166666664</v>
      </c>
      <c r="B55604">
        <v>502.02499999999998</v>
      </c>
      <c r="C55604">
        <v>2.133</v>
      </c>
      <c r="D55604">
        <v>741.13300000000004</v>
      </c>
      <c r="E55604">
        <v>-2.3663263236096572</v>
      </c>
    </row>
    <row r="55605" spans="1:5" x14ac:dyDescent="0.3">
      <c r="A55605" s="1">
        <v>44947.732638888891</v>
      </c>
      <c r="B55605">
        <v>502.1223333333333</v>
      </c>
      <c r="C55605">
        <v>2.1196666666666668</v>
      </c>
      <c r="D55605">
        <v>741.13300000000004</v>
      </c>
      <c r="E55605">
        <v>-2.3653470141294046</v>
      </c>
    </row>
    <row r="55606" spans="1:5" x14ac:dyDescent="0.3">
      <c r="A55606" s="1">
        <v>44947.736111111109</v>
      </c>
      <c r="B55606">
        <v>502.21966666666668</v>
      </c>
      <c r="C55606">
        <v>2.1063333333333332</v>
      </c>
      <c r="D55606">
        <v>741.13300000000004</v>
      </c>
      <c r="E55606">
        <v>-2.364367710097957</v>
      </c>
    </row>
    <row r="55607" spans="1:5" x14ac:dyDescent="0.3">
      <c r="A55607" s="1">
        <v>44947.739583333336</v>
      </c>
      <c r="B55607">
        <v>502.31700000000001</v>
      </c>
      <c r="C55607">
        <v>2.093</v>
      </c>
      <c r="D55607">
        <v>741.13300000000004</v>
      </c>
      <c r="E55607">
        <v>-2.3633884115153161</v>
      </c>
    </row>
    <row r="55608" spans="1:5" x14ac:dyDescent="0.3">
      <c r="A55608" s="1">
        <v>44947.743055555555</v>
      </c>
      <c r="B55608">
        <v>502.37533333333334</v>
      </c>
      <c r="C55608">
        <v>2.0796666666666668</v>
      </c>
      <c r="D55608">
        <v>741.07466666666664</v>
      </c>
      <c r="E55608">
        <v>-2.3622159290081224</v>
      </c>
    </row>
    <row r="55609" spans="1:5" x14ac:dyDescent="0.3">
      <c r="A55609" s="1">
        <v>44947.746527777781</v>
      </c>
      <c r="B55609">
        <v>502.43366666666668</v>
      </c>
      <c r="C55609">
        <v>2.0663333333333331</v>
      </c>
      <c r="D55609">
        <v>741.01633333333336</v>
      </c>
      <c r="E55609">
        <v>-2.3610434530320306</v>
      </c>
    </row>
    <row r="55610" spans="1:5" x14ac:dyDescent="0.3">
      <c r="A55610" s="1">
        <v>44947.75</v>
      </c>
      <c r="B55610">
        <v>502.49200000000002</v>
      </c>
      <c r="C55610">
        <v>2.0529999999999999</v>
      </c>
      <c r="D55610">
        <v>740.95799999999997</v>
      </c>
      <c r="E55610">
        <v>-2.3598709835870411</v>
      </c>
    </row>
    <row r="55611" spans="1:5" x14ac:dyDescent="0.3">
      <c r="A55611" s="1">
        <v>44947.753472222219</v>
      </c>
      <c r="B55611">
        <v>502.43366666666668</v>
      </c>
      <c r="C55611">
        <v>2.0376666666666665</v>
      </c>
      <c r="D55611">
        <v>740.86099999999999</v>
      </c>
      <c r="E55611">
        <v>-2.3594769322665159</v>
      </c>
    </row>
    <row r="55612" spans="1:5" x14ac:dyDescent="0.3">
      <c r="A55612" s="1">
        <v>44947.756944444445</v>
      </c>
      <c r="B55612">
        <v>502.37533333333334</v>
      </c>
      <c r="C55612">
        <v>2.0223333333333335</v>
      </c>
      <c r="D55612">
        <v>740.76400000000001</v>
      </c>
      <c r="E55612">
        <v>-2.3590828834352733</v>
      </c>
    </row>
    <row r="55613" spans="1:5" x14ac:dyDescent="0.3">
      <c r="A55613" s="1">
        <v>44947.760416666664</v>
      </c>
      <c r="B55613">
        <v>502.31700000000001</v>
      </c>
      <c r="C55613">
        <v>2.0070000000000001</v>
      </c>
      <c r="D55613">
        <v>740.66700000000003</v>
      </c>
      <c r="E55613">
        <v>-2.3586888370933137</v>
      </c>
    </row>
    <row r="55614" spans="1:5" x14ac:dyDescent="0.3">
      <c r="A55614" s="1">
        <v>44947.763888888891</v>
      </c>
      <c r="B55614">
        <v>502.31700000000001</v>
      </c>
      <c r="C55614">
        <v>1.988</v>
      </c>
      <c r="D55614">
        <v>740.60866666666664</v>
      </c>
      <c r="E55614">
        <v>-2.3580964424299173</v>
      </c>
    </row>
    <row r="55615" spans="1:5" x14ac:dyDescent="0.3">
      <c r="A55615" s="1">
        <v>44947.767361111109</v>
      </c>
      <c r="B55615">
        <v>502.31700000000001</v>
      </c>
      <c r="C55615">
        <v>1.9690000000000001</v>
      </c>
      <c r="D55615">
        <v>740.55033333333336</v>
      </c>
      <c r="E55615">
        <v>-2.3575040524199338</v>
      </c>
    </row>
    <row r="55616" spans="1:5" x14ac:dyDescent="0.3">
      <c r="A55616" s="1">
        <v>44947.770833333336</v>
      </c>
      <c r="B55616">
        <v>502.31700000000001</v>
      </c>
      <c r="C55616">
        <v>1.95</v>
      </c>
      <c r="D55616">
        <v>740.49199999999996</v>
      </c>
      <c r="E55616">
        <v>-2.3569116670633585</v>
      </c>
    </row>
    <row r="55617" spans="1:5" x14ac:dyDescent="0.3">
      <c r="A55617" s="1">
        <v>44947.774305555555</v>
      </c>
      <c r="B55617">
        <v>502.37533333333334</v>
      </c>
      <c r="C55617">
        <v>1.9323333333333332</v>
      </c>
      <c r="D55617">
        <v>740.55033333333336</v>
      </c>
      <c r="E55617">
        <v>-2.3569028337883502</v>
      </c>
    </row>
    <row r="55618" spans="1:5" x14ac:dyDescent="0.3">
      <c r="A55618" s="1">
        <v>44947.777777777781</v>
      </c>
      <c r="B55618">
        <v>502.43366666666668</v>
      </c>
      <c r="C55618">
        <v>1.9146666666666667</v>
      </c>
      <c r="D55618">
        <v>740.60866666666664</v>
      </c>
      <c r="E55618">
        <v>-2.3568940005133392</v>
      </c>
    </row>
    <row r="55619" spans="1:5" x14ac:dyDescent="0.3">
      <c r="A55619" s="1">
        <v>44947.78125</v>
      </c>
      <c r="B55619">
        <v>502.49200000000002</v>
      </c>
      <c r="C55619">
        <v>1.897</v>
      </c>
      <c r="D55619">
        <v>740.66700000000003</v>
      </c>
      <c r="E55619">
        <v>-2.3568851672383309</v>
      </c>
    </row>
    <row r="55620" spans="1:5" x14ac:dyDescent="0.3">
      <c r="A55620" s="1">
        <v>44947.784722222219</v>
      </c>
      <c r="B55620">
        <v>502.49200000000002</v>
      </c>
      <c r="C55620">
        <v>1.8756666666666666</v>
      </c>
      <c r="D55620">
        <v>740.66700000000003</v>
      </c>
      <c r="E55620">
        <v>-2.3568745006420926</v>
      </c>
    </row>
    <row r="55621" spans="1:5" x14ac:dyDescent="0.3">
      <c r="A55621" s="1">
        <v>44947.788194444445</v>
      </c>
      <c r="B55621">
        <v>502.49200000000002</v>
      </c>
      <c r="C55621">
        <v>1.8543333333333334</v>
      </c>
      <c r="D55621">
        <v>740.66700000000003</v>
      </c>
      <c r="E55621">
        <v>-2.3568638340458543</v>
      </c>
    </row>
    <row r="55622" spans="1:5" x14ac:dyDescent="0.3">
      <c r="A55622" s="1">
        <v>44947.791666666664</v>
      </c>
      <c r="B55622">
        <v>502.49200000000002</v>
      </c>
      <c r="C55622">
        <v>1.833</v>
      </c>
      <c r="D55622">
        <v>740.66700000000003</v>
      </c>
      <c r="E55622">
        <v>-2.3568531674496165</v>
      </c>
    </row>
    <row r="55623" spans="1:5" x14ac:dyDescent="0.3">
      <c r="A55623" s="1">
        <v>44947.795138888891</v>
      </c>
      <c r="B55623">
        <v>502.589</v>
      </c>
      <c r="C55623">
        <v>1.8176666666666665</v>
      </c>
      <c r="D55623">
        <v>740.72533333333331</v>
      </c>
      <c r="E55623">
        <v>-2.3564591433539892</v>
      </c>
    </row>
    <row r="55624" spans="1:5" x14ac:dyDescent="0.3">
      <c r="A55624" s="1">
        <v>44947.798611111109</v>
      </c>
      <c r="B55624">
        <v>502.68600000000004</v>
      </c>
      <c r="C55624">
        <v>1.8023333333333333</v>
      </c>
      <c r="D55624">
        <v>740.7836666666667</v>
      </c>
      <c r="E55624">
        <v>-2.3560651217476472</v>
      </c>
    </row>
    <row r="55625" spans="1:5" x14ac:dyDescent="0.3">
      <c r="A55625" s="1">
        <v>44947.802083333336</v>
      </c>
      <c r="B55625">
        <v>502.78300000000002</v>
      </c>
      <c r="C55625">
        <v>1.7869999999999999</v>
      </c>
      <c r="D55625">
        <v>740.84199999999998</v>
      </c>
      <c r="E55625">
        <v>-2.3556711026305859</v>
      </c>
    </row>
    <row r="55626" spans="1:5" x14ac:dyDescent="0.3">
      <c r="A55626" s="1">
        <v>44947.805555555555</v>
      </c>
      <c r="B55626">
        <v>502.80266666666665</v>
      </c>
      <c r="C55626">
        <v>1.7689999999999999</v>
      </c>
      <c r="D55626">
        <v>740.7836666666667</v>
      </c>
      <c r="E55626">
        <v>-2.354882738747178</v>
      </c>
    </row>
    <row r="55627" spans="1:5" x14ac:dyDescent="0.3">
      <c r="A55627" s="1">
        <v>44947.809027777781</v>
      </c>
      <c r="B55627">
        <v>502.82233333333335</v>
      </c>
      <c r="C55627">
        <v>1.7510000000000001</v>
      </c>
      <c r="D55627">
        <v>740.72533333333331</v>
      </c>
      <c r="E55627">
        <v>-2.354094380758553</v>
      </c>
    </row>
    <row r="55628" spans="1:5" x14ac:dyDescent="0.3">
      <c r="A55628" s="1">
        <v>44947.8125</v>
      </c>
      <c r="B55628">
        <v>502.84199999999998</v>
      </c>
      <c r="C55628">
        <v>1.7330000000000001</v>
      </c>
      <c r="D55628">
        <v>740.66700000000003</v>
      </c>
      <c r="E55628">
        <v>-2.3533060286647176</v>
      </c>
    </row>
    <row r="55629" spans="1:5" x14ac:dyDescent="0.3">
      <c r="A55629" s="1">
        <v>44947.815972222219</v>
      </c>
      <c r="B55629">
        <v>502.88066666666668</v>
      </c>
      <c r="C55629">
        <v>1.7163333333333335</v>
      </c>
      <c r="D55629">
        <v>740.66700000000003</v>
      </c>
      <c r="E55629">
        <v>-2.3529113583781003</v>
      </c>
    </row>
    <row r="55630" spans="1:5" x14ac:dyDescent="0.3">
      <c r="A55630" s="1">
        <v>44947.819444444445</v>
      </c>
      <c r="B55630">
        <v>502.91933333333333</v>
      </c>
      <c r="C55630">
        <v>1.6996666666666667</v>
      </c>
      <c r="D55630">
        <v>740.66700000000003</v>
      </c>
      <c r="E55630">
        <v>-2.3525166907972253</v>
      </c>
    </row>
    <row r="55631" spans="1:5" x14ac:dyDescent="0.3">
      <c r="A55631" s="1">
        <v>44947.822916666664</v>
      </c>
      <c r="B55631">
        <v>502.95800000000003</v>
      </c>
      <c r="C55631">
        <v>1.6830000000000001</v>
      </c>
      <c r="D55631">
        <v>740.66700000000003</v>
      </c>
      <c r="E55631">
        <v>-2.3521220259220925</v>
      </c>
    </row>
    <row r="55632" spans="1:5" x14ac:dyDescent="0.3">
      <c r="A55632" s="1">
        <v>44947.826388888891</v>
      </c>
      <c r="B55632">
        <v>502.80266666666671</v>
      </c>
      <c r="C55632">
        <v>1.663</v>
      </c>
      <c r="D55632">
        <v>740.66700000000003</v>
      </c>
      <c r="E55632">
        <v>-2.3536640863725715</v>
      </c>
    </row>
    <row r="55633" spans="1:5" x14ac:dyDescent="0.3">
      <c r="A55633" s="1">
        <v>44947.829861111109</v>
      </c>
      <c r="B55633">
        <v>502.64733333333334</v>
      </c>
      <c r="C55633">
        <v>1.643</v>
      </c>
      <c r="D55633">
        <v>740.66700000000003</v>
      </c>
      <c r="E55633">
        <v>-2.3552061337795069</v>
      </c>
    </row>
    <row r="55634" spans="1:5" x14ac:dyDescent="0.3">
      <c r="A55634" s="1">
        <v>44947.833333333336</v>
      </c>
      <c r="B55634">
        <v>502.49200000000002</v>
      </c>
      <c r="C55634">
        <v>1.623</v>
      </c>
      <c r="D55634">
        <v>740.66700000000003</v>
      </c>
      <c r="E55634">
        <v>-2.3567481681428974</v>
      </c>
    </row>
    <row r="55635" spans="1:5" x14ac:dyDescent="0.3">
      <c r="A55635" s="1">
        <v>44947.836805555555</v>
      </c>
      <c r="B55635">
        <v>502.55033333333336</v>
      </c>
      <c r="C55635">
        <v>1.6096666666666666</v>
      </c>
      <c r="D55635">
        <v>740.66700000000003</v>
      </c>
      <c r="E55635">
        <v>-2.3561586601042506</v>
      </c>
    </row>
    <row r="55636" spans="1:5" x14ac:dyDescent="0.3">
      <c r="A55636" s="1">
        <v>44947.840277777781</v>
      </c>
      <c r="B55636">
        <v>502.60866666666664</v>
      </c>
      <c r="C55636">
        <v>1.5963333333333334</v>
      </c>
      <c r="D55636">
        <v>740.66700000000003</v>
      </c>
      <c r="E55636">
        <v>-2.3555691553311551</v>
      </c>
    </row>
    <row r="55637" spans="1:5" x14ac:dyDescent="0.3">
      <c r="A55637" s="1">
        <v>44947.84375</v>
      </c>
      <c r="B55637">
        <v>502.66699999999997</v>
      </c>
      <c r="C55637">
        <v>1.583</v>
      </c>
      <c r="D55637">
        <v>740.66700000000003</v>
      </c>
      <c r="E55637">
        <v>-2.3549796538236105</v>
      </c>
    </row>
    <row r="55638" spans="1:5" x14ac:dyDescent="0.3">
      <c r="A55638" s="1">
        <v>44947.847222222219</v>
      </c>
      <c r="B55638">
        <v>502.66699999999997</v>
      </c>
      <c r="C55638">
        <v>1.5643333333333334</v>
      </c>
      <c r="D55638">
        <v>740.66700000000003</v>
      </c>
      <c r="E55638">
        <v>-2.3549703274095597</v>
      </c>
    </row>
    <row r="55639" spans="1:5" x14ac:dyDescent="0.3">
      <c r="A55639" s="1">
        <v>44947.850694444445</v>
      </c>
      <c r="B55639">
        <v>502.66699999999997</v>
      </c>
      <c r="C55639">
        <v>1.5456666666666665</v>
      </c>
      <c r="D55639">
        <v>740.66700000000003</v>
      </c>
      <c r="E55639">
        <v>-2.3549610009955084</v>
      </c>
    </row>
    <row r="55640" spans="1:5" x14ac:dyDescent="0.3">
      <c r="A55640" s="1">
        <v>44947.854166666664</v>
      </c>
      <c r="B55640">
        <v>502.66699999999997</v>
      </c>
      <c r="C55640">
        <v>1.5269999999999999</v>
      </c>
      <c r="D55640">
        <v>740.66700000000003</v>
      </c>
      <c r="E55640">
        <v>-2.3549516745814576</v>
      </c>
    </row>
    <row r="55641" spans="1:5" x14ac:dyDescent="0.3">
      <c r="A55641" s="1">
        <v>44947.857638888891</v>
      </c>
      <c r="B55641">
        <v>502.66699999999997</v>
      </c>
      <c r="C55641">
        <v>1.518</v>
      </c>
      <c r="D55641">
        <v>740.60866666666664</v>
      </c>
      <c r="E55641">
        <v>-2.354364347726873</v>
      </c>
    </row>
    <row r="55642" spans="1:5" x14ac:dyDescent="0.3">
      <c r="A55642" s="1">
        <v>44947.861111111109</v>
      </c>
      <c r="B55642">
        <v>502.66699999999997</v>
      </c>
      <c r="C55642">
        <v>1.5089999999999999</v>
      </c>
      <c r="D55642">
        <v>740.55033333333336</v>
      </c>
      <c r="E55642">
        <v>-2.3537770230765371</v>
      </c>
    </row>
    <row r="55643" spans="1:5" x14ac:dyDescent="0.3">
      <c r="A55643" s="1">
        <v>44947.864583333336</v>
      </c>
      <c r="B55643">
        <v>502.66699999999997</v>
      </c>
      <c r="C55643">
        <v>1.5</v>
      </c>
      <c r="D55643">
        <v>740.49199999999996</v>
      </c>
      <c r="E55643">
        <v>-2.3531897006304465</v>
      </c>
    </row>
    <row r="55644" spans="1:5" x14ac:dyDescent="0.3">
      <c r="A55644" s="1">
        <v>44947.868055555555</v>
      </c>
      <c r="B55644">
        <v>502.5503333333333</v>
      </c>
      <c r="C55644">
        <v>1.4866666666666666</v>
      </c>
      <c r="D55644">
        <v>740.49199999999996</v>
      </c>
      <c r="E55644">
        <v>-2.3543486965117384</v>
      </c>
    </row>
    <row r="55645" spans="1:5" x14ac:dyDescent="0.3">
      <c r="A55645" s="1">
        <v>44947.871527777781</v>
      </c>
      <c r="B55645">
        <v>502.43366666666668</v>
      </c>
      <c r="C55645">
        <v>1.4733333333333334</v>
      </c>
      <c r="D55645">
        <v>740.49199999999996</v>
      </c>
      <c r="E55645">
        <v>-2.3555076858619266</v>
      </c>
    </row>
    <row r="55646" spans="1:5" x14ac:dyDescent="0.3">
      <c r="A55646" s="1">
        <v>44947.875</v>
      </c>
      <c r="B55646">
        <v>502.31700000000001</v>
      </c>
      <c r="C55646">
        <v>1.46</v>
      </c>
      <c r="D55646">
        <v>740.49199999999996</v>
      </c>
      <c r="E55646">
        <v>-2.3566666686810138</v>
      </c>
    </row>
    <row r="55647" spans="1:5" x14ac:dyDescent="0.3">
      <c r="A55647" s="1">
        <v>44947.878472222219</v>
      </c>
      <c r="B55647">
        <v>502.41399999999999</v>
      </c>
      <c r="C55647">
        <v>1.4456666666666667</v>
      </c>
      <c r="D55647">
        <v>740.49199999999996</v>
      </c>
      <c r="E55647">
        <v>-2.3556903534453131</v>
      </c>
    </row>
    <row r="55648" spans="1:5" x14ac:dyDescent="0.3">
      <c r="A55648" s="1">
        <v>44947.881944444445</v>
      </c>
      <c r="B55648">
        <v>502.51100000000002</v>
      </c>
      <c r="C55648">
        <v>1.4313333333333333</v>
      </c>
      <c r="D55648">
        <v>740.49199999999996</v>
      </c>
      <c r="E55648">
        <v>-2.3547140440470176</v>
      </c>
    </row>
    <row r="55649" spans="1:5" x14ac:dyDescent="0.3">
      <c r="A55649" s="1">
        <v>44947.885416666664</v>
      </c>
      <c r="B55649">
        <v>502.608</v>
      </c>
      <c r="C55649">
        <v>1.417</v>
      </c>
      <c r="D55649">
        <v>740.49199999999996</v>
      </c>
      <c r="E55649">
        <v>-2.3537377404861286</v>
      </c>
    </row>
    <row r="55650" spans="1:5" x14ac:dyDescent="0.3">
      <c r="A55650" s="1">
        <v>44947.888888888891</v>
      </c>
      <c r="B55650">
        <v>502.608</v>
      </c>
      <c r="C55650">
        <v>1.4079999999999999</v>
      </c>
      <c r="D55650">
        <v>740.45299999999997</v>
      </c>
      <c r="E55650">
        <v>-2.353343591406599</v>
      </c>
    </row>
    <row r="55651" spans="1:5" x14ac:dyDescent="0.3">
      <c r="A55651" s="1">
        <v>44947.892361111109</v>
      </c>
      <c r="B55651">
        <v>502.608</v>
      </c>
      <c r="C55651">
        <v>1.399</v>
      </c>
      <c r="D55651">
        <v>740.41399999999999</v>
      </c>
      <c r="E55651">
        <v>-2.3529494438007652</v>
      </c>
    </row>
    <row r="55652" spans="1:5" x14ac:dyDescent="0.3">
      <c r="A55652" s="1">
        <v>44947.895833333336</v>
      </c>
      <c r="B55652">
        <v>502.608</v>
      </c>
      <c r="C55652">
        <v>1.39</v>
      </c>
      <c r="D55652">
        <v>740.375</v>
      </c>
      <c r="E55652">
        <v>-2.3525552976686273</v>
      </c>
    </row>
    <row r="55653" spans="1:5" x14ac:dyDescent="0.3">
      <c r="A55653" s="1">
        <v>44947.899305555555</v>
      </c>
      <c r="B55653">
        <v>502.62766666666664</v>
      </c>
      <c r="C55653">
        <v>1.381</v>
      </c>
      <c r="D55653">
        <v>740.41399999999999</v>
      </c>
      <c r="E55653">
        <v>-2.3527439664240841</v>
      </c>
    </row>
    <row r="55654" spans="1:5" x14ac:dyDescent="0.3">
      <c r="A55654" s="1">
        <v>44947.902777777781</v>
      </c>
      <c r="B55654">
        <v>502.64733333333334</v>
      </c>
      <c r="C55654">
        <v>1.3719999999999999</v>
      </c>
      <c r="D55654">
        <v>740.45299999999997</v>
      </c>
      <c r="E55654">
        <v>-2.3529326344489898</v>
      </c>
    </row>
    <row r="55655" spans="1:5" x14ac:dyDescent="0.3">
      <c r="A55655" s="1">
        <v>44947.90625</v>
      </c>
      <c r="B55655">
        <v>502.66699999999997</v>
      </c>
      <c r="C55655">
        <v>1.363</v>
      </c>
      <c r="D55655">
        <v>740.49199999999996</v>
      </c>
      <c r="E55655">
        <v>-2.3531213017433439</v>
      </c>
    </row>
    <row r="55656" spans="1:5" x14ac:dyDescent="0.3">
      <c r="A55656" s="1">
        <v>44947.909722222219</v>
      </c>
      <c r="B55656">
        <v>502.76400000000001</v>
      </c>
      <c r="C55656">
        <v>1.3543333333333334</v>
      </c>
      <c r="D55656">
        <v>740.49199999999996</v>
      </c>
      <c r="E55656">
        <v>-2.3521478447883393</v>
      </c>
    </row>
    <row r="55657" spans="1:5" x14ac:dyDescent="0.3">
      <c r="A55657" s="1">
        <v>44947.913194444445</v>
      </c>
      <c r="B55657">
        <v>502.86099999999999</v>
      </c>
      <c r="C55657">
        <v>1.3456666666666666</v>
      </c>
      <c r="D55657">
        <v>740.49199999999996</v>
      </c>
      <c r="E55657">
        <v>-2.3511743913629304</v>
      </c>
    </row>
    <row r="55658" spans="1:5" x14ac:dyDescent="0.3">
      <c r="A55658" s="1">
        <v>44947.916666666664</v>
      </c>
      <c r="B55658">
        <v>502.95800000000003</v>
      </c>
      <c r="C55658">
        <v>1.337</v>
      </c>
      <c r="D55658">
        <v>740.49199999999996</v>
      </c>
      <c r="E55658">
        <v>-2.3502009414671146</v>
      </c>
    </row>
    <row r="55659" spans="1:5" x14ac:dyDescent="0.3">
      <c r="A55659" s="1">
        <v>44947.920138888891</v>
      </c>
      <c r="B55659">
        <v>502.91933333333333</v>
      </c>
      <c r="C55659">
        <v>1.3303333333333334</v>
      </c>
      <c r="D55659">
        <v>740.49199999999996</v>
      </c>
      <c r="E55659">
        <v>-2.3505839350483519</v>
      </c>
    </row>
    <row r="55660" spans="1:5" x14ac:dyDescent="0.3">
      <c r="A55660" s="1">
        <v>44947.923611111109</v>
      </c>
      <c r="B55660">
        <v>502.88066666666668</v>
      </c>
      <c r="C55660">
        <v>1.3236666666666665</v>
      </c>
      <c r="D55660">
        <v>740.49199999999996</v>
      </c>
      <c r="E55660">
        <v>-2.3509669275472924</v>
      </c>
    </row>
    <row r="55661" spans="1:5" x14ac:dyDescent="0.3">
      <c r="A55661" s="1">
        <v>44947.927083333336</v>
      </c>
      <c r="B55661">
        <v>502.84199999999998</v>
      </c>
      <c r="C55661">
        <v>1.3169999999999999</v>
      </c>
      <c r="D55661">
        <v>740.49199999999996</v>
      </c>
      <c r="E55661">
        <v>-2.3513499189639364</v>
      </c>
    </row>
    <row r="55662" spans="1:5" x14ac:dyDescent="0.3">
      <c r="A55662" s="1">
        <v>44947.930555555555</v>
      </c>
      <c r="B55662">
        <v>502.9973333333333</v>
      </c>
      <c r="C55662">
        <v>1.3146666666666667</v>
      </c>
      <c r="D55662">
        <v>740.55033333333336</v>
      </c>
      <c r="E55662">
        <v>-2.3503796329358297</v>
      </c>
    </row>
    <row r="55663" spans="1:5" x14ac:dyDescent="0.3">
      <c r="A55663" s="1">
        <v>44947.934027777781</v>
      </c>
      <c r="B55663">
        <v>503.15266666666668</v>
      </c>
      <c r="C55663">
        <v>1.3123333333333334</v>
      </c>
      <c r="D55663">
        <v>740.60866666666664</v>
      </c>
      <c r="E55663">
        <v>-2.3494093478579954</v>
      </c>
    </row>
    <row r="55664" spans="1:5" x14ac:dyDescent="0.3">
      <c r="A55664" s="1">
        <v>44947.9375</v>
      </c>
      <c r="B55664">
        <v>503.30799999999999</v>
      </c>
      <c r="C55664">
        <v>1.31</v>
      </c>
      <c r="D55664">
        <v>740.66700000000003</v>
      </c>
      <c r="E55664">
        <v>-2.34843906373044</v>
      </c>
    </row>
    <row r="55665" spans="1:5" x14ac:dyDescent="0.3">
      <c r="A55665" s="1">
        <v>44947.940972222219</v>
      </c>
      <c r="B55665">
        <v>503.21100000000001</v>
      </c>
      <c r="C55665">
        <v>1.3</v>
      </c>
      <c r="D55665">
        <v>740.66700000000003</v>
      </c>
      <c r="E55665">
        <v>-2.3494031998477878</v>
      </c>
    </row>
    <row r="55666" spans="1:5" x14ac:dyDescent="0.3">
      <c r="A55666" s="1">
        <v>44947.944444444445</v>
      </c>
      <c r="B55666">
        <v>503.11399999999998</v>
      </c>
      <c r="C55666">
        <v>1.29</v>
      </c>
      <c r="D55666">
        <v>740.66700000000003</v>
      </c>
      <c r="E55666">
        <v>-2.3503673318925271</v>
      </c>
    </row>
    <row r="55667" spans="1:5" x14ac:dyDescent="0.3">
      <c r="A55667" s="1">
        <v>44947.947916666664</v>
      </c>
      <c r="B55667">
        <v>503.017</v>
      </c>
      <c r="C55667">
        <v>1.28</v>
      </c>
      <c r="D55667">
        <v>740.66700000000003</v>
      </c>
      <c r="E55667">
        <v>-2.3513314598646571</v>
      </c>
    </row>
    <row r="55668" spans="1:5" x14ac:dyDescent="0.3">
      <c r="A55668" s="1">
        <v>44947.951388888891</v>
      </c>
      <c r="B55668">
        <v>503.07533333333333</v>
      </c>
      <c r="C55668">
        <v>1.2756666666666667</v>
      </c>
      <c r="D55668">
        <v>740.56966666666665</v>
      </c>
      <c r="E55668">
        <v>-2.3497740531853584</v>
      </c>
    </row>
    <row r="55669" spans="1:5" x14ac:dyDescent="0.3">
      <c r="A55669" s="1">
        <v>44947.954861111109</v>
      </c>
      <c r="B55669">
        <v>503.13366666666667</v>
      </c>
      <c r="C55669">
        <v>1.2713333333333332</v>
      </c>
      <c r="D55669">
        <v>740.47233333333338</v>
      </c>
      <c r="E55669">
        <v>-2.3482166493382262</v>
      </c>
    </row>
    <row r="55670" spans="1:5" x14ac:dyDescent="0.3">
      <c r="A55670" s="1">
        <v>44947.958333333336</v>
      </c>
      <c r="B55670">
        <v>503.19200000000001</v>
      </c>
      <c r="C55670">
        <v>1.2669999999999999</v>
      </c>
      <c r="D55670">
        <v>740.375</v>
      </c>
      <c r="E55670">
        <v>-2.3466592483232596</v>
      </c>
    </row>
    <row r="55671" spans="1:5" x14ac:dyDescent="0.3">
      <c r="A55671" s="1">
        <v>44947.961805555555</v>
      </c>
      <c r="B55671">
        <v>503.23066666666665</v>
      </c>
      <c r="C55671">
        <v>1.2603333333333333</v>
      </c>
      <c r="D55671">
        <v>740.41399999999999</v>
      </c>
      <c r="E55671">
        <v>-2.3466592591731201</v>
      </c>
    </row>
    <row r="55672" spans="1:5" x14ac:dyDescent="0.3">
      <c r="A55672" s="1">
        <v>44947.965277777781</v>
      </c>
      <c r="B55672">
        <v>503.26933333333335</v>
      </c>
      <c r="C55672">
        <v>1.2536666666666667</v>
      </c>
      <c r="D55672">
        <v>740.45299999999997</v>
      </c>
      <c r="E55672">
        <v>-2.3466592700136499</v>
      </c>
    </row>
    <row r="55673" spans="1:5" x14ac:dyDescent="0.3">
      <c r="A55673" s="1">
        <v>44947.96875</v>
      </c>
      <c r="B55673">
        <v>503.30799999999999</v>
      </c>
      <c r="C55673">
        <v>1.2470000000000001</v>
      </c>
      <c r="D55673">
        <v>740.49199999999996</v>
      </c>
      <c r="E55673">
        <v>-2.346659280844849</v>
      </c>
    </row>
    <row r="55674" spans="1:5" x14ac:dyDescent="0.3">
      <c r="A55674" s="1">
        <v>44947.972222222219</v>
      </c>
      <c r="B55674">
        <v>503.24966666666666</v>
      </c>
      <c r="C55674">
        <v>1.2423333333333335</v>
      </c>
      <c r="D55674">
        <v>740.45299999999997</v>
      </c>
      <c r="E55674">
        <v>-2.3468501126246397</v>
      </c>
    </row>
    <row r="55675" spans="1:5" x14ac:dyDescent="0.3">
      <c r="A55675" s="1">
        <v>44947.975694444445</v>
      </c>
      <c r="B55675">
        <v>503.19133333333332</v>
      </c>
      <c r="C55675">
        <v>1.2376666666666667</v>
      </c>
      <c r="D55675">
        <v>740.41399999999999</v>
      </c>
      <c r="E55675">
        <v>-2.347040944025625</v>
      </c>
    </row>
    <row r="55676" spans="1:5" x14ac:dyDescent="0.3">
      <c r="A55676" s="1">
        <v>44947.979166666664</v>
      </c>
      <c r="B55676">
        <v>503.13299999999998</v>
      </c>
      <c r="C55676">
        <v>1.2330000000000001</v>
      </c>
      <c r="D55676">
        <v>740.375</v>
      </c>
      <c r="E55676">
        <v>-2.3472317750478071</v>
      </c>
    </row>
    <row r="55677" spans="1:5" x14ac:dyDescent="0.3">
      <c r="A55677" s="1">
        <v>44947.982638888891</v>
      </c>
      <c r="B55677">
        <v>503.17199999999997</v>
      </c>
      <c r="C55677">
        <v>1.2263333333333335</v>
      </c>
      <c r="D55677">
        <v>740.41399999999999</v>
      </c>
      <c r="E55677">
        <v>-2.3472284547940228</v>
      </c>
    </row>
    <row r="55678" spans="1:5" x14ac:dyDescent="0.3">
      <c r="A55678" s="1">
        <v>44947.986111111109</v>
      </c>
      <c r="B55678">
        <v>503.21100000000001</v>
      </c>
      <c r="C55678">
        <v>1.2196666666666667</v>
      </c>
      <c r="D55678">
        <v>740.45299999999997</v>
      </c>
      <c r="E55678">
        <v>-2.3472251345402371</v>
      </c>
    </row>
    <row r="55679" spans="1:5" x14ac:dyDescent="0.3">
      <c r="A55679" s="1">
        <v>44947.989583333336</v>
      </c>
      <c r="B55679">
        <v>503.25</v>
      </c>
      <c r="C55679">
        <v>1.2130000000000001</v>
      </c>
      <c r="D55679">
        <v>740.49199999999996</v>
      </c>
      <c r="E55679">
        <v>-2.3472218142864514</v>
      </c>
    </row>
    <row r="55680" spans="1:5" x14ac:dyDescent="0.3">
      <c r="A55680" s="1">
        <v>44947.993055555555</v>
      </c>
      <c r="B55680">
        <v>503.25</v>
      </c>
      <c r="C55680">
        <v>1.2086666666666668</v>
      </c>
      <c r="D55680">
        <v>740.39466666666669</v>
      </c>
      <c r="E55680">
        <v>-2.3462472255237801</v>
      </c>
    </row>
    <row r="55681" spans="1:5" x14ac:dyDescent="0.3">
      <c r="A55681" s="1">
        <v>44947.996527777781</v>
      </c>
      <c r="B55681">
        <v>503.25</v>
      </c>
      <c r="C55681">
        <v>1.2043333333333333</v>
      </c>
      <c r="D55681">
        <v>740.29733333333331</v>
      </c>
      <c r="E55681">
        <v>-2.3452726385319687</v>
      </c>
    </row>
    <row r="55682" spans="1:5" x14ac:dyDescent="0.3">
      <c r="A55682" s="1">
        <v>44948</v>
      </c>
      <c r="B55682">
        <v>503.25</v>
      </c>
      <c r="C55682">
        <v>1.2</v>
      </c>
      <c r="D55682">
        <v>740.2</v>
      </c>
      <c r="E55682">
        <v>-2.3442980533110194</v>
      </c>
    </row>
    <row r="55683" spans="1:5" x14ac:dyDescent="0.3">
      <c r="A55683" s="1">
        <v>44948.003472222219</v>
      </c>
      <c r="B55683">
        <v>503.13333333333333</v>
      </c>
      <c r="C55683">
        <v>1.1910000000000001</v>
      </c>
      <c r="D55683">
        <v>740.14166666666665</v>
      </c>
      <c r="E55683">
        <v>-2.3448763666321706</v>
      </c>
    </row>
    <row r="55684" spans="1:5" x14ac:dyDescent="0.3">
      <c r="A55684" s="1">
        <v>44948.006944444445</v>
      </c>
      <c r="B55684">
        <v>503.01666666666665</v>
      </c>
      <c r="C55684">
        <v>1.1819999999999999</v>
      </c>
      <c r="D55684">
        <v>740.08333333333337</v>
      </c>
      <c r="E55684">
        <v>-2.3454546777490743</v>
      </c>
    </row>
    <row r="55685" spans="1:5" x14ac:dyDescent="0.3">
      <c r="A55685" s="1">
        <v>44948.010416666664</v>
      </c>
      <c r="B55685">
        <v>502.9</v>
      </c>
      <c r="C55685">
        <v>1.173</v>
      </c>
      <c r="D55685">
        <v>740.02499999999998</v>
      </c>
      <c r="E55685">
        <v>-2.3460329866617311</v>
      </c>
    </row>
    <row r="55686" spans="1:5" x14ac:dyDescent="0.3">
      <c r="A55686" s="1">
        <v>44948.013888888891</v>
      </c>
      <c r="B55686">
        <v>502.9</v>
      </c>
      <c r="C55686">
        <v>1.1686666666666667</v>
      </c>
      <c r="D55686">
        <v>739.98599999999999</v>
      </c>
      <c r="E55686">
        <v>-2.3456411945485485</v>
      </c>
    </row>
    <row r="55687" spans="1:5" x14ac:dyDescent="0.3">
      <c r="A55687" s="1">
        <v>44948.017361111109</v>
      </c>
      <c r="B55687">
        <v>502.9</v>
      </c>
      <c r="C55687">
        <v>1.1643333333333332</v>
      </c>
      <c r="D55687">
        <v>739.947</v>
      </c>
      <c r="E55687">
        <v>-2.345249403144924</v>
      </c>
    </row>
    <row r="55688" spans="1:5" x14ac:dyDescent="0.3">
      <c r="A55688" s="1">
        <v>44948.020833333336</v>
      </c>
      <c r="B55688">
        <v>502.9</v>
      </c>
      <c r="C55688">
        <v>1.1599999999999999</v>
      </c>
      <c r="D55688">
        <v>739.90800000000002</v>
      </c>
      <c r="E55688">
        <v>-2.3448576124508569</v>
      </c>
    </row>
    <row r="55689" spans="1:5" x14ac:dyDescent="0.3">
      <c r="A55689" s="1">
        <v>44948.024305555555</v>
      </c>
      <c r="B55689">
        <v>502.93899999999996</v>
      </c>
      <c r="C55689">
        <v>1.1556666666666666</v>
      </c>
      <c r="D55689">
        <v>739.79133333333334</v>
      </c>
      <c r="E55689">
        <v>-2.3433002508263687</v>
      </c>
    </row>
    <row r="55690" spans="1:5" x14ac:dyDescent="0.3">
      <c r="A55690" s="1">
        <v>44948.027777777781</v>
      </c>
      <c r="B55690">
        <v>502.97800000000001</v>
      </c>
      <c r="C55690">
        <v>1.1513333333333333</v>
      </c>
      <c r="D55690">
        <v>739.67466666666667</v>
      </c>
      <c r="E55690">
        <v>-2.3417428920340444</v>
      </c>
    </row>
    <row r="55691" spans="1:5" x14ac:dyDescent="0.3">
      <c r="A55691" s="1">
        <v>44948.03125</v>
      </c>
      <c r="B55691">
        <v>503.017</v>
      </c>
      <c r="C55691">
        <v>1.147</v>
      </c>
      <c r="D55691">
        <v>739.55799999999999</v>
      </c>
      <c r="E55691">
        <v>-2.3401855360738875</v>
      </c>
    </row>
    <row r="55692" spans="1:5" x14ac:dyDescent="0.3">
      <c r="A55692" s="1">
        <v>44948.034722222219</v>
      </c>
      <c r="B55692">
        <v>502.88066666666668</v>
      </c>
      <c r="C55692">
        <v>1.139</v>
      </c>
      <c r="D55692">
        <v>739.55799999999999</v>
      </c>
      <c r="E55692">
        <v>-2.3415436124885196</v>
      </c>
    </row>
    <row r="55693" spans="1:5" x14ac:dyDescent="0.3">
      <c r="A55693" s="1">
        <v>44948.038194444445</v>
      </c>
      <c r="B55693">
        <v>502.74433333333332</v>
      </c>
      <c r="C55693">
        <v>1.131</v>
      </c>
      <c r="D55693">
        <v>739.55799999999999</v>
      </c>
      <c r="E55693">
        <v>-2.342901684323917</v>
      </c>
    </row>
    <row r="55694" spans="1:5" x14ac:dyDescent="0.3">
      <c r="A55694" s="1">
        <v>44948.041666666664</v>
      </c>
      <c r="B55694">
        <v>502.608</v>
      </c>
      <c r="C55694">
        <v>1.123</v>
      </c>
      <c r="D55694">
        <v>739.55799999999999</v>
      </c>
      <c r="E55694">
        <v>-2.3442597515800783</v>
      </c>
    </row>
    <row r="55695" spans="1:5" x14ac:dyDescent="0.3">
      <c r="A55695" s="1">
        <v>44948.045138888891</v>
      </c>
      <c r="B55695">
        <v>502.49133333333333</v>
      </c>
      <c r="C55695">
        <v>1.1163333333333334</v>
      </c>
      <c r="D55695">
        <v>739.46100000000001</v>
      </c>
      <c r="E55695">
        <v>-2.3444529158654408</v>
      </c>
    </row>
    <row r="55696" spans="1:5" x14ac:dyDescent="0.3">
      <c r="A55696" s="1">
        <v>44948.048611111109</v>
      </c>
      <c r="B55696">
        <v>502.37466666666666</v>
      </c>
      <c r="C55696">
        <v>1.1096666666666666</v>
      </c>
      <c r="D55696">
        <v>739.36400000000003</v>
      </c>
      <c r="E55696">
        <v>-2.3446460796003232</v>
      </c>
    </row>
    <row r="55697" spans="1:5" x14ac:dyDescent="0.3">
      <c r="A55697" s="1">
        <v>44948.052083333336</v>
      </c>
      <c r="B55697">
        <v>502.25799999999998</v>
      </c>
      <c r="C55697">
        <v>1.103</v>
      </c>
      <c r="D55697">
        <v>739.26700000000005</v>
      </c>
      <c r="E55697">
        <v>-2.3448392427847273</v>
      </c>
    </row>
    <row r="55698" spans="1:5" x14ac:dyDescent="0.3">
      <c r="A55698" s="1">
        <v>44948.055555555555</v>
      </c>
      <c r="B55698">
        <v>502.25799999999998</v>
      </c>
      <c r="C55698">
        <v>1.0986666666666667</v>
      </c>
      <c r="D55698">
        <v>739.20866666666666</v>
      </c>
      <c r="E55698">
        <v>-2.3442543078994671</v>
      </c>
    </row>
    <row r="55699" spans="1:5" x14ac:dyDescent="0.3">
      <c r="A55699" s="1">
        <v>44948.059027777781</v>
      </c>
      <c r="B55699">
        <v>502.25799999999998</v>
      </c>
      <c r="C55699">
        <v>1.0943333333333334</v>
      </c>
      <c r="D55699">
        <v>739.15033333333338</v>
      </c>
      <c r="E55699">
        <v>-2.3436693740755139</v>
      </c>
    </row>
    <row r="55700" spans="1:5" x14ac:dyDescent="0.3">
      <c r="A55700" s="1">
        <v>44948.0625</v>
      </c>
      <c r="B55700">
        <v>502.25799999999998</v>
      </c>
      <c r="C55700">
        <v>1.0900000000000001</v>
      </c>
      <c r="D55700">
        <v>739.09199999999998</v>
      </c>
      <c r="E55700">
        <v>-2.343084441312862</v>
      </c>
    </row>
    <row r="55701" spans="1:5" x14ac:dyDescent="0.3">
      <c r="A55701" s="1">
        <v>44948.065972222219</v>
      </c>
      <c r="B55701">
        <v>502.37466666666666</v>
      </c>
      <c r="C55701">
        <v>1.0856666666666668</v>
      </c>
      <c r="D55701">
        <v>739.20866666666666</v>
      </c>
      <c r="E55701">
        <v>-2.3430822868594339</v>
      </c>
    </row>
    <row r="55702" spans="1:5" x14ac:dyDescent="0.3">
      <c r="A55702" s="1">
        <v>44948.069444444445</v>
      </c>
      <c r="B55702">
        <v>502.49133333333333</v>
      </c>
      <c r="C55702">
        <v>1.0813333333333333</v>
      </c>
      <c r="D55702">
        <v>739.32533333333333</v>
      </c>
      <c r="E55702">
        <v>-2.3430801324060058</v>
      </c>
    </row>
    <row r="55703" spans="1:5" x14ac:dyDescent="0.3">
      <c r="A55703" s="1">
        <v>44948.072916666664</v>
      </c>
      <c r="B55703">
        <v>502.608</v>
      </c>
      <c r="C55703">
        <v>1.077</v>
      </c>
      <c r="D55703">
        <v>739.44200000000001</v>
      </c>
      <c r="E55703">
        <v>-2.3430779779525777</v>
      </c>
    </row>
    <row r="55704" spans="1:5" x14ac:dyDescent="0.3">
      <c r="A55704" s="1">
        <v>44948.076388888891</v>
      </c>
      <c r="B55704">
        <v>502.62766666666664</v>
      </c>
      <c r="C55704">
        <v>1.0723333333333334</v>
      </c>
      <c r="D55704">
        <v>739.44200000000001</v>
      </c>
      <c r="E55704">
        <v>-2.3428791791360011</v>
      </c>
    </row>
    <row r="55705" spans="1:5" x14ac:dyDescent="0.3">
      <c r="A55705" s="1">
        <v>44948.079861111109</v>
      </c>
      <c r="B55705">
        <v>502.64733333333334</v>
      </c>
      <c r="C55705">
        <v>1.0676666666666665</v>
      </c>
      <c r="D55705">
        <v>739.44200000000001</v>
      </c>
      <c r="E55705">
        <v>-2.3426803807047589</v>
      </c>
    </row>
    <row r="55706" spans="1:5" x14ac:dyDescent="0.3">
      <c r="A55706" s="1">
        <v>44948.083333333336</v>
      </c>
      <c r="B55706">
        <v>502.66699999999997</v>
      </c>
      <c r="C55706">
        <v>1.0629999999999999</v>
      </c>
      <c r="D55706">
        <v>739.44200000000001</v>
      </c>
      <c r="E55706">
        <v>-2.3424815826588516</v>
      </c>
    </row>
    <row r="55707" spans="1:5" x14ac:dyDescent="0.3">
      <c r="A55707" s="1">
        <v>44948.086805555555</v>
      </c>
      <c r="B55707">
        <v>502.66699999999997</v>
      </c>
      <c r="C55707">
        <v>1.0586666666666666</v>
      </c>
      <c r="D55707">
        <v>739.38366666666673</v>
      </c>
      <c r="E55707">
        <v>-2.3418966548005939</v>
      </c>
    </row>
    <row r="55708" spans="1:5" x14ac:dyDescent="0.3">
      <c r="A55708" s="1">
        <v>44948.090277777781</v>
      </c>
      <c r="B55708">
        <v>502.66699999999997</v>
      </c>
      <c r="C55708">
        <v>1.0543333333333333</v>
      </c>
      <c r="D55708">
        <v>739.32533333333333</v>
      </c>
      <c r="E55708">
        <v>-2.341311728003638</v>
      </c>
    </row>
    <row r="55709" spans="1:5" x14ac:dyDescent="0.3">
      <c r="A55709" s="1">
        <v>44948.09375</v>
      </c>
      <c r="B55709">
        <v>502.66699999999997</v>
      </c>
      <c r="C55709">
        <v>1.05</v>
      </c>
      <c r="D55709">
        <v>739.26700000000005</v>
      </c>
      <c r="E55709">
        <v>-2.3407268022679881</v>
      </c>
    </row>
    <row r="55710" spans="1:5" x14ac:dyDescent="0.3">
      <c r="A55710" s="1">
        <v>44948.097222222219</v>
      </c>
      <c r="B55710">
        <v>502.66699999999997</v>
      </c>
      <c r="C55710">
        <v>1.0476666666666667</v>
      </c>
      <c r="D55710">
        <v>739.20866666666666</v>
      </c>
      <c r="E55710">
        <v>-2.3401428707293799</v>
      </c>
    </row>
    <row r="55711" spans="1:5" x14ac:dyDescent="0.3">
      <c r="A55711" s="1">
        <v>44948.100694444445</v>
      </c>
      <c r="B55711">
        <v>502.66699999999997</v>
      </c>
      <c r="C55711">
        <v>1.0453333333333332</v>
      </c>
      <c r="D55711">
        <v>739.15033333333338</v>
      </c>
      <c r="E55711">
        <v>-2.339558939762246</v>
      </c>
    </row>
    <row r="55712" spans="1:5" x14ac:dyDescent="0.3">
      <c r="A55712" s="1">
        <v>44948.104166666664</v>
      </c>
      <c r="B55712">
        <v>502.66699999999997</v>
      </c>
      <c r="C55712">
        <v>1.0429999999999999</v>
      </c>
      <c r="D55712">
        <v>739.09199999999998</v>
      </c>
      <c r="E55712">
        <v>-2.3389750093665804</v>
      </c>
    </row>
    <row r="55713" spans="1:5" x14ac:dyDescent="0.3">
      <c r="A55713" s="1">
        <v>44948.107638888891</v>
      </c>
      <c r="B55713">
        <v>502.60866666666664</v>
      </c>
      <c r="C55713">
        <v>1.0386666666666666</v>
      </c>
      <c r="D55713">
        <v>739.15033333333338</v>
      </c>
      <c r="E55713">
        <v>-2.3401384016185514</v>
      </c>
    </row>
    <row r="55714" spans="1:5" x14ac:dyDescent="0.3">
      <c r="A55714" s="1">
        <v>44948.111111111109</v>
      </c>
      <c r="B55714">
        <v>502.55033333333336</v>
      </c>
      <c r="C55714">
        <v>1.0343333333333333</v>
      </c>
      <c r="D55714">
        <v>739.20866666666666</v>
      </c>
      <c r="E55714">
        <v>-2.3413017917479109</v>
      </c>
    </row>
    <row r="55715" spans="1:5" x14ac:dyDescent="0.3">
      <c r="A55715" s="1">
        <v>44948.114583333336</v>
      </c>
      <c r="B55715">
        <v>502.49200000000002</v>
      </c>
      <c r="C55715">
        <v>1.03</v>
      </c>
      <c r="D55715">
        <v>739.26700000000005</v>
      </c>
      <c r="E55715">
        <v>-2.3424651797546656</v>
      </c>
    </row>
    <row r="55716" spans="1:5" x14ac:dyDescent="0.3">
      <c r="A55716" s="1">
        <v>44948.118055555555</v>
      </c>
      <c r="B55716">
        <v>502.55033333333336</v>
      </c>
      <c r="C55716">
        <v>1.0276666666666667</v>
      </c>
      <c r="D55716">
        <v>739.26700000000005</v>
      </c>
      <c r="E55716">
        <v>-2.3418812498080146</v>
      </c>
    </row>
    <row r="55717" spans="1:5" x14ac:dyDescent="0.3">
      <c r="A55717" s="1">
        <v>44948.121527777781</v>
      </c>
      <c r="B55717">
        <v>502.60866666666664</v>
      </c>
      <c r="C55717">
        <v>1.0253333333333332</v>
      </c>
      <c r="D55717">
        <v>739.26700000000005</v>
      </c>
      <c r="E55717">
        <v>-2.3412973204328362</v>
      </c>
    </row>
    <row r="55718" spans="1:5" x14ac:dyDescent="0.3">
      <c r="A55718" s="1">
        <v>44948.125</v>
      </c>
      <c r="B55718">
        <v>502.66699999999997</v>
      </c>
      <c r="C55718">
        <v>1.0229999999999999</v>
      </c>
      <c r="D55718">
        <v>739.26700000000005</v>
      </c>
      <c r="E55718">
        <v>-2.3407133916291287</v>
      </c>
    </row>
    <row r="55719" spans="1:5" x14ac:dyDescent="0.3">
      <c r="A55719" s="1">
        <v>44948.128472222219</v>
      </c>
      <c r="B55719">
        <v>502.589</v>
      </c>
      <c r="C55719">
        <v>1.0186666666666666</v>
      </c>
      <c r="D55719">
        <v>739.16966666666667</v>
      </c>
      <c r="E55719">
        <v>-2.3405180929929035</v>
      </c>
    </row>
    <row r="55720" spans="1:5" x14ac:dyDescent="0.3">
      <c r="A55720" s="1">
        <v>44948.131944444445</v>
      </c>
      <c r="B55720">
        <v>502.51099999999997</v>
      </c>
      <c r="C55720">
        <v>1.0143333333333333</v>
      </c>
      <c r="D55720">
        <v>739.0723333333334</v>
      </c>
      <c r="E55720">
        <v>-2.3403227947084289</v>
      </c>
    </row>
    <row r="55721" spans="1:5" x14ac:dyDescent="0.3">
      <c r="A55721" s="1">
        <v>44948.135416666664</v>
      </c>
      <c r="B55721">
        <v>502.43299999999999</v>
      </c>
      <c r="C55721">
        <v>1.01</v>
      </c>
      <c r="D55721">
        <v>738.97500000000002</v>
      </c>
      <c r="E55721">
        <v>-2.3401274967756986</v>
      </c>
    </row>
    <row r="55722" spans="1:5" x14ac:dyDescent="0.3">
      <c r="A55722" s="1">
        <v>44948.138888888891</v>
      </c>
      <c r="B55722">
        <v>502.43299999999999</v>
      </c>
      <c r="C55722">
        <v>1.0076666666666667</v>
      </c>
      <c r="D55722">
        <v>739.01400000000001</v>
      </c>
      <c r="E55722">
        <v>-2.3405159599468637</v>
      </c>
    </row>
    <row r="55723" spans="1:5" x14ac:dyDescent="0.3">
      <c r="A55723" s="1">
        <v>44948.142361111109</v>
      </c>
      <c r="B55723">
        <v>502.43299999999999</v>
      </c>
      <c r="C55723">
        <v>1.0053333333333332</v>
      </c>
      <c r="D55723">
        <v>739.053</v>
      </c>
      <c r="E55723">
        <v>-2.3409044227359579</v>
      </c>
    </row>
    <row r="55724" spans="1:5" x14ac:dyDescent="0.3">
      <c r="A55724" s="1">
        <v>44948.145833333336</v>
      </c>
      <c r="B55724">
        <v>502.43299999999999</v>
      </c>
      <c r="C55724">
        <v>1.0029999999999999</v>
      </c>
      <c r="D55724">
        <v>739.09199999999998</v>
      </c>
      <c r="E55724">
        <v>-2.3412928851429844</v>
      </c>
    </row>
    <row r="55725" spans="1:5" x14ac:dyDescent="0.3">
      <c r="A55725" s="1">
        <v>44948.149305555555</v>
      </c>
      <c r="B55725">
        <v>502.45266666666669</v>
      </c>
      <c r="C55725">
        <v>0.99966666666666659</v>
      </c>
      <c r="D55725">
        <v>739.053</v>
      </c>
      <c r="E55725">
        <v>-2.340705132283659</v>
      </c>
    </row>
    <row r="55726" spans="1:5" x14ac:dyDescent="0.3">
      <c r="A55726" s="1">
        <v>44948.152777777781</v>
      </c>
      <c r="B55726">
        <v>502.47233333333332</v>
      </c>
      <c r="C55726">
        <v>0.99633333333333329</v>
      </c>
      <c r="D55726">
        <v>739.01400000000001</v>
      </c>
      <c r="E55726">
        <v>-2.3401173802453887</v>
      </c>
    </row>
    <row r="55727" spans="1:5" x14ac:dyDescent="0.3">
      <c r="A55727" s="1">
        <v>44948.15625</v>
      </c>
      <c r="B55727">
        <v>502.49200000000002</v>
      </c>
      <c r="C55727">
        <v>0.99299999999999999</v>
      </c>
      <c r="D55727">
        <v>738.97500000000002</v>
      </c>
      <c r="E55727">
        <v>-2.3395296290281693</v>
      </c>
    </row>
    <row r="55728" spans="1:5" x14ac:dyDescent="0.3">
      <c r="A55728" s="1">
        <v>44948.159722222219</v>
      </c>
      <c r="B55728">
        <v>502.43366666666668</v>
      </c>
      <c r="C55728">
        <v>0.99099999999999999</v>
      </c>
      <c r="D55728">
        <v>738.91666666666663</v>
      </c>
      <c r="E55728">
        <v>-2.339528636138744</v>
      </c>
    </row>
    <row r="55729" spans="1:5" x14ac:dyDescent="0.3">
      <c r="A55729" s="1">
        <v>44948.163194444445</v>
      </c>
      <c r="B55729">
        <v>502.37533333333334</v>
      </c>
      <c r="C55729">
        <v>0.98899999999999999</v>
      </c>
      <c r="D55729">
        <v>738.85833333333335</v>
      </c>
      <c r="E55729">
        <v>-2.3395276432493213</v>
      </c>
    </row>
    <row r="55730" spans="1:5" x14ac:dyDescent="0.3">
      <c r="A55730" s="1">
        <v>44948.166666666664</v>
      </c>
      <c r="B55730">
        <v>502.31700000000001</v>
      </c>
      <c r="C55730">
        <v>0.98699999999999999</v>
      </c>
      <c r="D55730">
        <v>738.8</v>
      </c>
      <c r="E55730">
        <v>-2.3395266503598959</v>
      </c>
    </row>
    <row r="55731" spans="1:5" x14ac:dyDescent="0.3">
      <c r="A55731" s="1">
        <v>44948.170138888891</v>
      </c>
      <c r="B55731">
        <v>502.31700000000001</v>
      </c>
      <c r="C55731">
        <v>0.98466666666666669</v>
      </c>
      <c r="D55731">
        <v>738.85833333333335</v>
      </c>
      <c r="E55731">
        <v>-2.3401082568685458</v>
      </c>
    </row>
    <row r="55732" spans="1:5" x14ac:dyDescent="0.3">
      <c r="A55732" s="1">
        <v>44948.173611111109</v>
      </c>
      <c r="B55732">
        <v>502.31700000000001</v>
      </c>
      <c r="C55732">
        <v>0.98233333333333328</v>
      </c>
      <c r="D55732">
        <v>738.91666666666663</v>
      </c>
      <c r="E55732">
        <v>-2.3406898628057213</v>
      </c>
    </row>
    <row r="55733" spans="1:5" x14ac:dyDescent="0.3">
      <c r="A55733" s="1">
        <v>44948.177083333336</v>
      </c>
      <c r="B55733">
        <v>502.31700000000001</v>
      </c>
      <c r="C55733">
        <v>0.98</v>
      </c>
      <c r="D55733">
        <v>738.97500000000002</v>
      </c>
      <c r="E55733">
        <v>-2.3412714681714286</v>
      </c>
    </row>
    <row r="55734" spans="1:5" x14ac:dyDescent="0.3">
      <c r="A55734" s="1">
        <v>44948.180555555555</v>
      </c>
      <c r="B55734">
        <v>502.29733333333331</v>
      </c>
      <c r="C55734">
        <v>0.97566666666666668</v>
      </c>
      <c r="D55734">
        <v>738.87766666666664</v>
      </c>
      <c r="E55734">
        <v>-2.3404934069752699</v>
      </c>
    </row>
    <row r="55735" spans="1:5" x14ac:dyDescent="0.3">
      <c r="A55735" s="1">
        <v>44948.184027777781</v>
      </c>
      <c r="B55735">
        <v>502.27766666666668</v>
      </c>
      <c r="C55735">
        <v>0.97133333333333327</v>
      </c>
      <c r="D55735">
        <v>738.78033333333337</v>
      </c>
      <c r="E55735">
        <v>-2.3397153471921621</v>
      </c>
    </row>
    <row r="55736" spans="1:5" x14ac:dyDescent="0.3">
      <c r="A55736" s="1">
        <v>44948.1875</v>
      </c>
      <c r="B55736">
        <v>502.25799999999998</v>
      </c>
      <c r="C55736">
        <v>0.96699999999999997</v>
      </c>
      <c r="D55736">
        <v>738.68299999999999</v>
      </c>
      <c r="E55736">
        <v>-2.3389372888221045</v>
      </c>
    </row>
    <row r="55737" spans="1:5" x14ac:dyDescent="0.3">
      <c r="A55737" s="1">
        <v>44948.190972222219</v>
      </c>
      <c r="B55737">
        <v>502.21933333333334</v>
      </c>
      <c r="C55737">
        <v>0.96466666666666667</v>
      </c>
      <c r="D55737">
        <v>738.62466666666671</v>
      </c>
      <c r="E55737">
        <v>-2.338739656544365</v>
      </c>
    </row>
    <row r="55738" spans="1:5" x14ac:dyDescent="0.3">
      <c r="A55738" s="1">
        <v>44948.194444444445</v>
      </c>
      <c r="B55738">
        <v>502.18066666666664</v>
      </c>
      <c r="C55738">
        <v>0.96233333333333326</v>
      </c>
      <c r="D55738">
        <v>738.56633333333332</v>
      </c>
      <c r="E55738">
        <v>-2.3385420244592936</v>
      </c>
    </row>
    <row r="55739" spans="1:5" x14ac:dyDescent="0.3">
      <c r="A55739" s="1">
        <v>44948.197916666664</v>
      </c>
      <c r="B55739">
        <v>502.142</v>
      </c>
      <c r="C55739">
        <v>0.96</v>
      </c>
      <c r="D55739">
        <v>738.50800000000004</v>
      </c>
      <c r="E55739">
        <v>-2.338344392566889</v>
      </c>
    </row>
    <row r="55740" spans="1:5" x14ac:dyDescent="0.3">
      <c r="A55740" s="1">
        <v>44948.201388888891</v>
      </c>
      <c r="B55740">
        <v>502.142</v>
      </c>
      <c r="C55740">
        <v>0.95766666666666667</v>
      </c>
      <c r="D55740">
        <v>738.50800000000004</v>
      </c>
      <c r="E55740">
        <v>-2.338343234768999</v>
      </c>
    </row>
    <row r="55741" spans="1:5" x14ac:dyDescent="0.3">
      <c r="A55741" s="1">
        <v>44948.204861111109</v>
      </c>
      <c r="B55741">
        <v>502.142</v>
      </c>
      <c r="C55741">
        <v>0.95533333333333326</v>
      </c>
      <c r="D55741">
        <v>738.50800000000004</v>
      </c>
      <c r="E55741">
        <v>-2.3383420769711081</v>
      </c>
    </row>
    <row r="55742" spans="1:5" x14ac:dyDescent="0.3">
      <c r="A55742" s="1">
        <v>44948.208333333336</v>
      </c>
      <c r="B55742">
        <v>502.142</v>
      </c>
      <c r="C55742">
        <v>0.95299999999999996</v>
      </c>
      <c r="D55742">
        <v>738.50800000000004</v>
      </c>
      <c r="E55742">
        <v>-2.3383409191732176</v>
      </c>
    </row>
    <row r="55743" spans="1:5" x14ac:dyDescent="0.3">
      <c r="A55743" s="1">
        <v>44948.211805555555</v>
      </c>
      <c r="B55743">
        <v>502.142</v>
      </c>
      <c r="C55743">
        <v>0.95099999999999996</v>
      </c>
      <c r="D55743">
        <v>738.60533333333331</v>
      </c>
      <c r="E55743">
        <v>-2.339312304723657</v>
      </c>
    </row>
    <row r="55744" spans="1:5" x14ac:dyDescent="0.3">
      <c r="A55744" s="1">
        <v>44948.215277777781</v>
      </c>
      <c r="B55744">
        <v>502.142</v>
      </c>
      <c r="C55744">
        <v>0.94899999999999995</v>
      </c>
      <c r="D55744">
        <v>738.70266666666669</v>
      </c>
      <c r="E55744">
        <v>-2.3402836894567751</v>
      </c>
    </row>
    <row r="55745" spans="1:5" x14ac:dyDescent="0.3">
      <c r="A55745" s="1">
        <v>44948.21875</v>
      </c>
      <c r="B55745">
        <v>502.142</v>
      </c>
      <c r="C55745">
        <v>0.94699999999999995</v>
      </c>
      <c r="D55745">
        <v>738.8</v>
      </c>
      <c r="E55745">
        <v>-2.3412550733725714</v>
      </c>
    </row>
    <row r="55746" spans="1:5" x14ac:dyDescent="0.3">
      <c r="A55746" s="1">
        <v>44948.222222222219</v>
      </c>
      <c r="B55746">
        <v>502.142</v>
      </c>
      <c r="C55746">
        <v>0.94466666666666665</v>
      </c>
      <c r="D55746">
        <v>738.70266666666669</v>
      </c>
      <c r="E55746">
        <v>-2.3402815374898309</v>
      </c>
    </row>
    <row r="55747" spans="1:5" x14ac:dyDescent="0.3">
      <c r="A55747" s="1">
        <v>44948.225694444445</v>
      </c>
      <c r="B55747">
        <v>502.142</v>
      </c>
      <c r="C55747">
        <v>0.94233333333333325</v>
      </c>
      <c r="D55747">
        <v>738.60533333333331</v>
      </c>
      <c r="E55747">
        <v>-2.3393080025606303</v>
      </c>
    </row>
    <row r="55748" spans="1:5" x14ac:dyDescent="0.3">
      <c r="A55748" s="1">
        <v>44948.229166666664</v>
      </c>
      <c r="B55748">
        <v>502.142</v>
      </c>
      <c r="C55748">
        <v>0.94</v>
      </c>
      <c r="D55748">
        <v>738.50800000000004</v>
      </c>
      <c r="E55748">
        <v>-2.3383344685849701</v>
      </c>
    </row>
    <row r="55749" spans="1:5" x14ac:dyDescent="0.3">
      <c r="A55749" s="1">
        <v>44948.232638888891</v>
      </c>
      <c r="B55749">
        <v>502.08366666666666</v>
      </c>
      <c r="C55749">
        <v>0.94</v>
      </c>
      <c r="D55749">
        <v>738.54700000000003</v>
      </c>
      <c r="E55749">
        <v>-2.3393068442859692</v>
      </c>
    </row>
    <row r="55750" spans="1:5" x14ac:dyDescent="0.3">
      <c r="A55750" s="1">
        <v>44948.236111111109</v>
      </c>
      <c r="B55750">
        <v>502.02533333333332</v>
      </c>
      <c r="C55750">
        <v>0.94</v>
      </c>
      <c r="D55750">
        <v>738.58600000000001</v>
      </c>
      <c r="E55750">
        <v>-2.340279219986968</v>
      </c>
    </row>
    <row r="55751" spans="1:5" x14ac:dyDescent="0.3">
      <c r="A55751" s="1">
        <v>44948.239583333336</v>
      </c>
      <c r="B55751">
        <v>501.96699999999998</v>
      </c>
      <c r="C55751">
        <v>0.94</v>
      </c>
      <c r="D55751">
        <v>738.625</v>
      </c>
      <c r="E55751">
        <v>-2.3412515956879667</v>
      </c>
    </row>
    <row r="55752" spans="1:5" x14ac:dyDescent="0.3">
      <c r="A55752" s="1">
        <v>44948.243055555555</v>
      </c>
      <c r="B55752">
        <v>501.90866666666665</v>
      </c>
      <c r="C55752">
        <v>0.93766666666666665</v>
      </c>
      <c r="D55752">
        <v>738.52766666666662</v>
      </c>
      <c r="E55752">
        <v>-2.3408608203596462</v>
      </c>
    </row>
    <row r="55753" spans="1:5" x14ac:dyDescent="0.3">
      <c r="A55753" s="1">
        <v>44948.246527777781</v>
      </c>
      <c r="B55753">
        <v>501.85033333333331</v>
      </c>
      <c r="C55753">
        <v>0.93533333333333335</v>
      </c>
      <c r="D55753">
        <v>738.43033333333335</v>
      </c>
      <c r="E55753">
        <v>-2.3404700454133947</v>
      </c>
    </row>
    <row r="55754" spans="1:5" x14ac:dyDescent="0.3">
      <c r="A55754" s="1">
        <v>44948.25</v>
      </c>
      <c r="B55754">
        <v>501.79199999999997</v>
      </c>
      <c r="C55754">
        <v>0.93300000000000005</v>
      </c>
      <c r="D55754">
        <v>738.33299999999997</v>
      </c>
      <c r="E55754">
        <v>-2.3400792708492126</v>
      </c>
    </row>
    <row r="55755" spans="1:5" x14ac:dyDescent="0.3">
      <c r="A55755" s="1">
        <v>44948.253472222219</v>
      </c>
      <c r="B55755">
        <v>501.79199999999997</v>
      </c>
      <c r="C55755">
        <v>0.93100000000000005</v>
      </c>
      <c r="D55755">
        <v>738.39133333333336</v>
      </c>
      <c r="E55755">
        <v>-2.3406610360239934</v>
      </c>
    </row>
    <row r="55756" spans="1:5" x14ac:dyDescent="0.3">
      <c r="A55756" s="1">
        <v>44948.256944444445</v>
      </c>
      <c r="B55756">
        <v>501.79199999999997</v>
      </c>
      <c r="C55756">
        <v>0.92900000000000005</v>
      </c>
      <c r="D55756">
        <v>738.44966666666664</v>
      </c>
      <c r="E55756">
        <v>-2.3412428007089412</v>
      </c>
    </row>
    <row r="55757" spans="1:5" x14ac:dyDescent="0.3">
      <c r="A55757" s="1">
        <v>44948.260416666664</v>
      </c>
      <c r="B55757">
        <v>501.79199999999997</v>
      </c>
      <c r="C55757">
        <v>0.92700000000000005</v>
      </c>
      <c r="D55757">
        <v>738.50800000000004</v>
      </c>
      <c r="E55757">
        <v>-2.3418245649040568</v>
      </c>
    </row>
    <row r="55758" spans="1:5" x14ac:dyDescent="0.3">
      <c r="A55758" s="1">
        <v>44948.263888888891</v>
      </c>
      <c r="B55758">
        <v>501.85033333333331</v>
      </c>
      <c r="C55758">
        <v>0.92466666666666675</v>
      </c>
      <c r="D55758">
        <v>738.50800000000004</v>
      </c>
      <c r="E55758">
        <v>-2.3412406478595988</v>
      </c>
    </row>
    <row r="55759" spans="1:5" x14ac:dyDescent="0.3">
      <c r="A55759" s="1">
        <v>44948.267361111109</v>
      </c>
      <c r="B55759">
        <v>501.90866666666665</v>
      </c>
      <c r="C55759">
        <v>0.92233333333333334</v>
      </c>
      <c r="D55759">
        <v>738.50800000000004</v>
      </c>
      <c r="E55759">
        <v>-2.3406567313866122</v>
      </c>
    </row>
    <row r="55760" spans="1:5" x14ac:dyDescent="0.3">
      <c r="A55760" s="1">
        <v>44948.270833333336</v>
      </c>
      <c r="B55760">
        <v>501.96699999999998</v>
      </c>
      <c r="C55760">
        <v>0.92</v>
      </c>
      <c r="D55760">
        <v>738.50800000000004</v>
      </c>
      <c r="E55760">
        <v>-2.3400728154850969</v>
      </c>
    </row>
    <row r="55761" spans="1:5" x14ac:dyDescent="0.3">
      <c r="A55761" s="1">
        <v>44948.274305555555</v>
      </c>
      <c r="B55761">
        <v>501.90866666666665</v>
      </c>
      <c r="C55761">
        <v>0.92</v>
      </c>
      <c r="D55761">
        <v>738.44966666666664</v>
      </c>
      <c r="E55761">
        <v>-2.3400728154850969</v>
      </c>
    </row>
    <row r="55762" spans="1:5" x14ac:dyDescent="0.3">
      <c r="A55762" s="1">
        <v>44948.277777777781</v>
      </c>
      <c r="B55762">
        <v>501.85033333333331</v>
      </c>
      <c r="C55762">
        <v>0.92</v>
      </c>
      <c r="D55762">
        <v>738.39133333333336</v>
      </c>
      <c r="E55762">
        <v>-2.3400728154850969</v>
      </c>
    </row>
    <row r="55763" spans="1:5" x14ac:dyDescent="0.3">
      <c r="A55763" s="1">
        <v>44948.28125</v>
      </c>
      <c r="B55763">
        <v>501.79199999999997</v>
      </c>
      <c r="C55763">
        <v>0.92</v>
      </c>
      <c r="D55763">
        <v>738.33299999999997</v>
      </c>
      <c r="E55763">
        <v>-2.3400728154850969</v>
      </c>
    </row>
    <row r="55764" spans="1:5" x14ac:dyDescent="0.3">
      <c r="A55764" s="1">
        <v>44948.284722222219</v>
      </c>
      <c r="B55764">
        <v>501.79199999999997</v>
      </c>
      <c r="C55764">
        <v>0.91766666666666674</v>
      </c>
      <c r="D55764">
        <v>738.33299999999997</v>
      </c>
      <c r="E55764">
        <v>-2.3400716568299993</v>
      </c>
    </row>
    <row r="55765" spans="1:5" x14ac:dyDescent="0.3">
      <c r="A55765" s="1">
        <v>44948.288194444445</v>
      </c>
      <c r="B55765">
        <v>501.79199999999997</v>
      </c>
      <c r="C55765">
        <v>0.91533333333333333</v>
      </c>
      <c r="D55765">
        <v>738.33299999999997</v>
      </c>
      <c r="E55765">
        <v>-2.3400704981749016</v>
      </c>
    </row>
    <row r="55766" spans="1:5" x14ac:dyDescent="0.3">
      <c r="A55766" s="1">
        <v>44948.291666666664</v>
      </c>
      <c r="B55766">
        <v>501.79199999999997</v>
      </c>
      <c r="C55766">
        <v>0.91300000000000003</v>
      </c>
      <c r="D55766">
        <v>738.33299999999997</v>
      </c>
      <c r="E55766">
        <v>-2.340069339519804</v>
      </c>
    </row>
    <row r="55767" spans="1:5" x14ac:dyDescent="0.3">
      <c r="A55767" s="1">
        <v>44948.295138888891</v>
      </c>
      <c r="B55767">
        <v>501.73366666666664</v>
      </c>
      <c r="C55767">
        <v>0.91100000000000003</v>
      </c>
      <c r="D55767">
        <v>738.39133333333336</v>
      </c>
      <c r="E55767">
        <v>-2.3412338581039793</v>
      </c>
    </row>
    <row r="55768" spans="1:5" x14ac:dyDescent="0.3">
      <c r="A55768" s="1">
        <v>44948.298611111109</v>
      </c>
      <c r="B55768">
        <v>501.67533333333336</v>
      </c>
      <c r="C55768">
        <v>0.90900000000000003</v>
      </c>
      <c r="D55768">
        <v>738.44966666666664</v>
      </c>
      <c r="E55768">
        <v>-2.3423983757084894</v>
      </c>
    </row>
    <row r="55769" spans="1:5" x14ac:dyDescent="0.3">
      <c r="A55769" s="1">
        <v>44948.302083333336</v>
      </c>
      <c r="B55769">
        <v>501.61700000000002</v>
      </c>
      <c r="C55769">
        <v>0.90700000000000003</v>
      </c>
      <c r="D55769">
        <v>738.50800000000004</v>
      </c>
      <c r="E55769">
        <v>-2.3435628923333343</v>
      </c>
    </row>
    <row r="55770" spans="1:5" x14ac:dyDescent="0.3">
      <c r="A55770" s="1">
        <v>44948.305555555555</v>
      </c>
      <c r="B55770">
        <v>501.67533333333336</v>
      </c>
      <c r="C55770">
        <v>0.90900000000000003</v>
      </c>
      <c r="D55770">
        <v>738.50800000000004</v>
      </c>
      <c r="E55770">
        <v>-2.3429811313221314</v>
      </c>
    </row>
    <row r="55771" spans="1:5" x14ac:dyDescent="0.3">
      <c r="A55771" s="1">
        <v>44948.309027777781</v>
      </c>
      <c r="B55771">
        <v>501.73366666666664</v>
      </c>
      <c r="C55771">
        <v>0.91100000000000003</v>
      </c>
      <c r="D55771">
        <v>738.50800000000004</v>
      </c>
      <c r="E55771">
        <v>-2.3423993698210963</v>
      </c>
    </row>
    <row r="55772" spans="1:5" x14ac:dyDescent="0.3">
      <c r="A55772" s="1">
        <v>44948.3125</v>
      </c>
      <c r="B55772">
        <v>501.79199999999997</v>
      </c>
      <c r="C55772">
        <v>0.91300000000000003</v>
      </c>
      <c r="D55772">
        <v>738.50800000000004</v>
      </c>
      <c r="E55772">
        <v>-2.3418176078302277</v>
      </c>
    </row>
    <row r="55773" spans="1:5" x14ac:dyDescent="0.3">
      <c r="A55773" s="1">
        <v>44948.315972222219</v>
      </c>
      <c r="B55773">
        <v>501.85033333333331</v>
      </c>
      <c r="C55773">
        <v>0.91100000000000003</v>
      </c>
      <c r="D55773">
        <v>738.50800000000004</v>
      </c>
      <c r="E55773">
        <v>-2.3412338581039793</v>
      </c>
    </row>
    <row r="55774" spans="1:5" x14ac:dyDescent="0.3">
      <c r="A55774" s="1">
        <v>44948.319444444445</v>
      </c>
      <c r="B55774">
        <v>501.90866666666665</v>
      </c>
      <c r="C55774">
        <v>0.90900000000000003</v>
      </c>
      <c r="D55774">
        <v>738.50800000000004</v>
      </c>
      <c r="E55774">
        <v>-2.340650108867564</v>
      </c>
    </row>
    <row r="55775" spans="1:5" x14ac:dyDescent="0.3">
      <c r="A55775" s="1">
        <v>44948.322916666664</v>
      </c>
      <c r="B55775">
        <v>501.96699999999998</v>
      </c>
      <c r="C55775">
        <v>0.90700000000000003</v>
      </c>
      <c r="D55775">
        <v>738.50800000000004</v>
      </c>
      <c r="E55775">
        <v>-2.3400663601209812</v>
      </c>
    </row>
    <row r="55776" spans="1:5" x14ac:dyDescent="0.3">
      <c r="A55776" s="1">
        <v>44948.326388888891</v>
      </c>
      <c r="B55776">
        <v>501.85033333333331</v>
      </c>
      <c r="C55776">
        <v>0.90700000000000003</v>
      </c>
      <c r="D55776">
        <v>738.39133333333336</v>
      </c>
      <c r="E55776">
        <v>-2.3400663601209812</v>
      </c>
    </row>
    <row r="55777" spans="1:5" x14ac:dyDescent="0.3">
      <c r="A55777" s="1">
        <v>44948.329861111109</v>
      </c>
      <c r="B55777">
        <v>501.73366666666669</v>
      </c>
      <c r="C55777">
        <v>0.90700000000000003</v>
      </c>
      <c r="D55777">
        <v>738.27466666666669</v>
      </c>
      <c r="E55777">
        <v>-2.3400663601209803</v>
      </c>
    </row>
    <row r="55778" spans="1:5" x14ac:dyDescent="0.3">
      <c r="A55778" s="1">
        <v>44948.333333333336</v>
      </c>
      <c r="B55778">
        <v>501.61700000000002</v>
      </c>
      <c r="C55778">
        <v>0.90700000000000003</v>
      </c>
      <c r="D55778">
        <v>738.15800000000002</v>
      </c>
      <c r="E55778">
        <v>-2.3400663601209803</v>
      </c>
    </row>
    <row r="55779" spans="1:5" x14ac:dyDescent="0.3">
      <c r="A55779" s="1">
        <v>44948.336805555555</v>
      </c>
      <c r="B55779">
        <v>501.61700000000002</v>
      </c>
      <c r="C55779">
        <v>0.90700000000000003</v>
      </c>
      <c r="D55779">
        <v>738.17766666666671</v>
      </c>
      <c r="E55779">
        <v>-2.3402628319310081</v>
      </c>
    </row>
    <row r="55780" spans="1:5" x14ac:dyDescent="0.3">
      <c r="A55780" s="1">
        <v>44948.340277777781</v>
      </c>
      <c r="B55780">
        <v>501.61700000000002</v>
      </c>
      <c r="C55780">
        <v>0.90700000000000003</v>
      </c>
      <c r="D55780">
        <v>738.19733333333329</v>
      </c>
      <c r="E55780">
        <v>-2.3404593037410359</v>
      </c>
    </row>
    <row r="55781" spans="1:5" x14ac:dyDescent="0.3">
      <c r="A55781" s="1">
        <v>44948.34375</v>
      </c>
      <c r="B55781">
        <v>501.61700000000002</v>
      </c>
      <c r="C55781">
        <v>0.90700000000000003</v>
      </c>
      <c r="D55781">
        <v>738.21699999999998</v>
      </c>
      <c r="E55781">
        <v>-2.3406557755510637</v>
      </c>
    </row>
    <row r="55782" spans="1:5" x14ac:dyDescent="0.3">
      <c r="A55782" s="1">
        <v>44948.347222222219</v>
      </c>
      <c r="B55782">
        <v>501.61700000000002</v>
      </c>
      <c r="C55782">
        <v>0.90900000000000003</v>
      </c>
      <c r="D55782">
        <v>738.31399999999996</v>
      </c>
      <c r="E55782">
        <v>-2.3416258082664041</v>
      </c>
    </row>
    <row r="55783" spans="1:5" x14ac:dyDescent="0.3">
      <c r="A55783" s="1">
        <v>44948.350694444445</v>
      </c>
      <c r="B55783">
        <v>501.61700000000002</v>
      </c>
      <c r="C55783">
        <v>0.91100000000000003</v>
      </c>
      <c r="D55783">
        <v>738.41100000000006</v>
      </c>
      <c r="E55783">
        <v>-2.3425958417962667</v>
      </c>
    </row>
    <row r="55784" spans="1:5" x14ac:dyDescent="0.3">
      <c r="A55784" s="1">
        <v>44948.354166666664</v>
      </c>
      <c r="B55784">
        <v>501.61700000000002</v>
      </c>
      <c r="C55784">
        <v>0.91300000000000003</v>
      </c>
      <c r="D55784">
        <v>738.50800000000004</v>
      </c>
      <c r="E55784">
        <v>-2.343565876140651</v>
      </c>
    </row>
    <row r="55785" spans="1:5" x14ac:dyDescent="0.3">
      <c r="A55785" s="1">
        <v>44948.357638888891</v>
      </c>
      <c r="B55785">
        <v>501.67533333333336</v>
      </c>
      <c r="C55785">
        <v>0.91300000000000003</v>
      </c>
      <c r="D55785">
        <v>738.54700000000003</v>
      </c>
      <c r="E55785">
        <v>-2.3433727341177852</v>
      </c>
    </row>
    <row r="55786" spans="1:5" x14ac:dyDescent="0.3">
      <c r="A55786" s="1">
        <v>44948.361111111109</v>
      </c>
      <c r="B55786">
        <v>501.73366666666664</v>
      </c>
      <c r="C55786">
        <v>0.91300000000000003</v>
      </c>
      <c r="D55786">
        <v>738.58600000000001</v>
      </c>
      <c r="E55786">
        <v>-2.3431795920949203</v>
      </c>
    </row>
    <row r="55787" spans="1:5" x14ac:dyDescent="0.3">
      <c r="A55787" s="1">
        <v>44948.364583333336</v>
      </c>
      <c r="B55787">
        <v>501.79199999999997</v>
      </c>
      <c r="C55787">
        <v>0.91300000000000003</v>
      </c>
      <c r="D55787">
        <v>738.625</v>
      </c>
      <c r="E55787">
        <v>-2.3429864500720545</v>
      </c>
    </row>
    <row r="55788" spans="1:5" x14ac:dyDescent="0.3">
      <c r="A55788" s="1">
        <v>44948.368055555555</v>
      </c>
      <c r="B55788">
        <v>501.79199999999997</v>
      </c>
      <c r="C55788">
        <v>0.91533333333333333</v>
      </c>
      <c r="D55788">
        <v>738.625</v>
      </c>
      <c r="E55788">
        <v>-2.3429876101574636</v>
      </c>
    </row>
    <row r="55789" spans="1:5" x14ac:dyDescent="0.3">
      <c r="A55789" s="1">
        <v>44948.371527777781</v>
      </c>
      <c r="B55789">
        <v>501.79199999999997</v>
      </c>
      <c r="C55789">
        <v>0.91766666666666674</v>
      </c>
      <c r="D55789">
        <v>738.625</v>
      </c>
      <c r="E55789">
        <v>-2.3429887702428727</v>
      </c>
    </row>
    <row r="55790" spans="1:5" x14ac:dyDescent="0.3">
      <c r="A55790" s="1">
        <v>44948.375</v>
      </c>
      <c r="B55790">
        <v>501.79199999999997</v>
      </c>
      <c r="C55790">
        <v>0.92</v>
      </c>
      <c r="D55790">
        <v>738.625</v>
      </c>
      <c r="E55790">
        <v>-2.3429899303282817</v>
      </c>
    </row>
    <row r="55791" spans="1:5" x14ac:dyDescent="0.3">
      <c r="A55791" s="1">
        <v>44948.378472222219</v>
      </c>
      <c r="B55791">
        <v>501.79199999999997</v>
      </c>
      <c r="C55791">
        <v>0.92433333333333334</v>
      </c>
      <c r="D55791">
        <v>738.78066666666666</v>
      </c>
      <c r="E55791">
        <v>-2.3445472147637725</v>
      </c>
    </row>
    <row r="55792" spans="1:5" x14ac:dyDescent="0.3">
      <c r="A55792" s="1">
        <v>44948.381944444445</v>
      </c>
      <c r="B55792">
        <v>501.79199999999997</v>
      </c>
      <c r="C55792">
        <v>0.92866666666666675</v>
      </c>
      <c r="D55792">
        <v>738.93633333333332</v>
      </c>
      <c r="E55792">
        <v>-2.346104502031428</v>
      </c>
    </row>
    <row r="55793" spans="1:5" x14ac:dyDescent="0.3">
      <c r="A55793" s="1">
        <v>44948.385416666664</v>
      </c>
      <c r="B55793">
        <v>501.79199999999997</v>
      </c>
      <c r="C55793">
        <v>0.93300000000000005</v>
      </c>
      <c r="D55793">
        <v>739.09199999999998</v>
      </c>
      <c r="E55793">
        <v>-2.3476617921312504</v>
      </c>
    </row>
    <row r="55794" spans="1:5" x14ac:dyDescent="0.3">
      <c r="A55794" s="1">
        <v>44948.388888888891</v>
      </c>
      <c r="B55794">
        <v>501.73366666666664</v>
      </c>
      <c r="C55794">
        <v>0.93966666666666665</v>
      </c>
      <c r="D55794">
        <v>739.09199999999998</v>
      </c>
      <c r="E55794">
        <v>-2.3482478725657838</v>
      </c>
    </row>
    <row r="55795" spans="1:5" x14ac:dyDescent="0.3">
      <c r="A55795" s="1">
        <v>44948.392361111109</v>
      </c>
      <c r="B55795">
        <v>501.67533333333336</v>
      </c>
      <c r="C55795">
        <v>0.94633333333333336</v>
      </c>
      <c r="D55795">
        <v>739.09199999999998</v>
      </c>
      <c r="E55795">
        <v>-2.3488339546330921</v>
      </c>
    </row>
    <row r="55796" spans="1:5" x14ac:dyDescent="0.3">
      <c r="A55796" s="1">
        <v>44948.395833333336</v>
      </c>
      <c r="B55796">
        <v>501.61700000000002</v>
      </c>
      <c r="C55796">
        <v>0.95299999999999996</v>
      </c>
      <c r="D55796">
        <v>739.09199999999998</v>
      </c>
      <c r="E55796">
        <v>-2.3494200383331769</v>
      </c>
    </row>
    <row r="55797" spans="1:5" x14ac:dyDescent="0.3">
      <c r="A55797" s="1">
        <v>44948.399305555555</v>
      </c>
      <c r="B55797">
        <v>501.69466666666671</v>
      </c>
      <c r="C55797">
        <v>0.96433333333333326</v>
      </c>
      <c r="D55797">
        <v>739.09199999999998</v>
      </c>
      <c r="E55797">
        <v>-2.3486497818121697</v>
      </c>
    </row>
    <row r="55798" spans="1:5" x14ac:dyDescent="0.3">
      <c r="A55798" s="1">
        <v>44948.402777777781</v>
      </c>
      <c r="B55798">
        <v>501.77233333333334</v>
      </c>
      <c r="C55798">
        <v>0.97566666666666668</v>
      </c>
      <c r="D55798">
        <v>739.09199999999998</v>
      </c>
      <c r="E55798">
        <v>-2.3478795215954911</v>
      </c>
    </row>
    <row r="55799" spans="1:5" x14ac:dyDescent="0.3">
      <c r="A55799" s="1">
        <v>44948.40625</v>
      </c>
      <c r="B55799">
        <v>501.85</v>
      </c>
      <c r="C55799">
        <v>0.98699999999999999</v>
      </c>
      <c r="D55799">
        <v>739.09199999999998</v>
      </c>
      <c r="E55799">
        <v>-2.347109257683142</v>
      </c>
    </row>
    <row r="55800" spans="1:5" x14ac:dyDescent="0.3">
      <c r="A55800" s="1">
        <v>44948.409722222219</v>
      </c>
      <c r="B55800">
        <v>501.85</v>
      </c>
      <c r="C55800">
        <v>1.0013333333333334</v>
      </c>
      <c r="D55800">
        <v>739.15033333333338</v>
      </c>
      <c r="E55800">
        <v>-2.3476991631493944</v>
      </c>
    </row>
    <row r="55801" spans="1:5" x14ac:dyDescent="0.3">
      <c r="A55801" s="1">
        <v>44948.413194444445</v>
      </c>
      <c r="B55801">
        <v>501.85</v>
      </c>
      <c r="C55801">
        <v>1.0156666666666667</v>
      </c>
      <c r="D55801">
        <v>739.20866666666666</v>
      </c>
      <c r="E55801">
        <v>-2.3482890721261103</v>
      </c>
    </row>
    <row r="55802" spans="1:5" x14ac:dyDescent="0.3">
      <c r="A55802" s="1">
        <v>44948.416666666664</v>
      </c>
      <c r="B55802">
        <v>501.85</v>
      </c>
      <c r="C55802">
        <v>1.03</v>
      </c>
      <c r="D55802">
        <v>739.26700000000005</v>
      </c>
      <c r="E55802">
        <v>-2.3488789846132971</v>
      </c>
    </row>
    <row r="55803" spans="1:5" x14ac:dyDescent="0.3">
      <c r="A55803" s="1">
        <v>44948.420138888891</v>
      </c>
      <c r="B55803">
        <v>501.83066666666667</v>
      </c>
      <c r="C55803">
        <v>1.0476666666666667</v>
      </c>
      <c r="D55803">
        <v>739.26700000000005</v>
      </c>
      <c r="E55803">
        <v>-2.3490809372645756</v>
      </c>
    </row>
    <row r="55804" spans="1:5" x14ac:dyDescent="0.3">
      <c r="A55804" s="1">
        <v>44948.423611111109</v>
      </c>
      <c r="B55804">
        <v>501.81133333333332</v>
      </c>
      <c r="C55804">
        <v>1.0653333333333332</v>
      </c>
      <c r="D55804">
        <v>739.26700000000005</v>
      </c>
      <c r="E55804">
        <v>-2.349282891349898</v>
      </c>
    </row>
    <row r="55805" spans="1:5" x14ac:dyDescent="0.3">
      <c r="A55805" s="1">
        <v>44948.427083333336</v>
      </c>
      <c r="B55805">
        <v>501.79199999999997</v>
      </c>
      <c r="C55805">
        <v>1.083</v>
      </c>
      <c r="D55805">
        <v>739.26700000000005</v>
      </c>
      <c r="E55805">
        <v>-2.3494848468692635</v>
      </c>
    </row>
    <row r="55806" spans="1:5" x14ac:dyDescent="0.3">
      <c r="A55806" s="1">
        <v>44948.430555555555</v>
      </c>
      <c r="B55806">
        <v>501.77233333333334</v>
      </c>
      <c r="C55806">
        <v>1.1043333333333334</v>
      </c>
      <c r="D55806">
        <v>739.36400000000003</v>
      </c>
      <c r="E55806">
        <v>-2.3506610411838182</v>
      </c>
    </row>
    <row r="55807" spans="1:5" x14ac:dyDescent="0.3">
      <c r="A55807" s="1">
        <v>44948.434027777781</v>
      </c>
      <c r="B55807">
        <v>501.75266666666664</v>
      </c>
      <c r="C55807">
        <v>1.1256666666666666</v>
      </c>
      <c r="D55807">
        <v>739.46100000000001</v>
      </c>
      <c r="E55807">
        <v>-2.3518372459481367</v>
      </c>
    </row>
    <row r="55808" spans="1:5" x14ac:dyDescent="0.3">
      <c r="A55808" s="1">
        <v>44948.4375</v>
      </c>
      <c r="B55808">
        <v>501.733</v>
      </c>
      <c r="C55808">
        <v>1.147</v>
      </c>
      <c r="D55808">
        <v>739.55799999999999</v>
      </c>
      <c r="E55808">
        <v>-2.3530134611622184</v>
      </c>
    </row>
    <row r="55809" spans="1:5" x14ac:dyDescent="0.3">
      <c r="A55809" s="1">
        <v>44948.440972222219</v>
      </c>
      <c r="B55809">
        <v>501.69433333333336</v>
      </c>
      <c r="C55809">
        <v>1.169</v>
      </c>
      <c r="D55809">
        <v>739.51933333333329</v>
      </c>
      <c r="E55809">
        <v>-2.3530244449251096</v>
      </c>
    </row>
    <row r="55810" spans="1:5" x14ac:dyDescent="0.3">
      <c r="A55810" s="1">
        <v>44948.444444444445</v>
      </c>
      <c r="B55810">
        <v>501.65566666666666</v>
      </c>
      <c r="C55810">
        <v>1.1910000000000001</v>
      </c>
      <c r="D55810">
        <v>739.48066666666671</v>
      </c>
      <c r="E55810">
        <v>-2.3530354286880044</v>
      </c>
    </row>
    <row r="55811" spans="1:5" x14ac:dyDescent="0.3">
      <c r="A55811" s="1">
        <v>44948.447916666664</v>
      </c>
      <c r="B55811">
        <v>501.61700000000002</v>
      </c>
      <c r="C55811">
        <v>1.2130000000000001</v>
      </c>
      <c r="D55811">
        <v>739.44200000000001</v>
      </c>
      <c r="E55811">
        <v>-2.3530464124508952</v>
      </c>
    </row>
    <row r="55812" spans="1:5" x14ac:dyDescent="0.3">
      <c r="A55812" s="1">
        <v>44948.451388888891</v>
      </c>
      <c r="B55812">
        <v>501.53899999999999</v>
      </c>
      <c r="C55812">
        <v>1.2386666666666668</v>
      </c>
      <c r="D55812">
        <v>739.48066666666671</v>
      </c>
      <c r="E55812">
        <v>-2.3542248188089743</v>
      </c>
    </row>
    <row r="55813" spans="1:5" x14ac:dyDescent="0.3">
      <c r="A55813" s="1">
        <v>44948.454861111109</v>
      </c>
      <c r="B55813">
        <v>501.46100000000001</v>
      </c>
      <c r="C55813">
        <v>1.2643333333333333</v>
      </c>
      <c r="D55813">
        <v>739.51933333333329</v>
      </c>
      <c r="E55813">
        <v>-2.3554032377394205</v>
      </c>
    </row>
    <row r="55814" spans="1:5" x14ac:dyDescent="0.3">
      <c r="A55814" s="1">
        <v>44948.458333333336</v>
      </c>
      <c r="B55814">
        <v>501.38299999999998</v>
      </c>
      <c r="C55814">
        <v>1.29</v>
      </c>
      <c r="D55814">
        <v>739.55799999999999</v>
      </c>
      <c r="E55814">
        <v>-2.3565816692422423</v>
      </c>
    </row>
    <row r="55815" spans="1:5" x14ac:dyDescent="0.3">
      <c r="A55815" s="1">
        <v>44948.461805555555</v>
      </c>
      <c r="B55815">
        <v>501.38299999999998</v>
      </c>
      <c r="C55815">
        <v>1.3166666666666667</v>
      </c>
      <c r="D55815">
        <v>739.51933333333329</v>
      </c>
      <c r="E55815">
        <v>-2.3562086856752678</v>
      </c>
    </row>
    <row r="55816" spans="1:5" x14ac:dyDescent="0.3">
      <c r="A55816" s="1">
        <v>44948.465277777781</v>
      </c>
      <c r="B55816">
        <v>501.38299999999998</v>
      </c>
      <c r="C55816">
        <v>1.3433333333333335</v>
      </c>
      <c r="D55816">
        <v>739.48066666666671</v>
      </c>
      <c r="E55816">
        <v>-2.3558356977791077</v>
      </c>
    </row>
    <row r="55817" spans="1:5" x14ac:dyDescent="0.3">
      <c r="A55817" s="1">
        <v>44948.46875</v>
      </c>
      <c r="B55817">
        <v>501.38299999999998</v>
      </c>
      <c r="C55817">
        <v>1.37</v>
      </c>
      <c r="D55817">
        <v>739.44200000000001</v>
      </c>
      <c r="E55817">
        <v>-2.3554627055537569</v>
      </c>
    </row>
    <row r="55818" spans="1:5" x14ac:dyDescent="0.3">
      <c r="A55818" s="1">
        <v>44948.472222222219</v>
      </c>
      <c r="B55818">
        <v>501.30533333333329</v>
      </c>
      <c r="C55818">
        <v>1.3976666666666668</v>
      </c>
      <c r="D55818">
        <v>739.63633333333337</v>
      </c>
      <c r="E55818">
        <v>-2.3581941172651466</v>
      </c>
    </row>
    <row r="55819" spans="1:5" x14ac:dyDescent="0.3">
      <c r="A55819" s="1">
        <v>44948.475694444445</v>
      </c>
      <c r="B55819">
        <v>501.22766666666666</v>
      </c>
      <c r="C55819">
        <v>1.4253333333333333</v>
      </c>
      <c r="D55819">
        <v>739.83066666666662</v>
      </c>
      <c r="E55819">
        <v>-2.3609255605721424</v>
      </c>
    </row>
    <row r="55820" spans="1:5" x14ac:dyDescent="0.3">
      <c r="A55820" s="1">
        <v>44948.479166666664</v>
      </c>
      <c r="B55820">
        <v>501.15</v>
      </c>
      <c r="C55820">
        <v>1.4530000000000001</v>
      </c>
      <c r="D55820">
        <v>740.02499999999998</v>
      </c>
      <c r="E55820">
        <v>-2.3636570354747466</v>
      </c>
    </row>
    <row r="55821" spans="1:5" x14ac:dyDescent="0.3">
      <c r="A55821" s="1">
        <v>44948.482638888891</v>
      </c>
      <c r="B55821">
        <v>501.0333333333333</v>
      </c>
      <c r="C55821">
        <v>1.4796666666666667</v>
      </c>
      <c r="D55821">
        <v>739.86933333333332</v>
      </c>
      <c r="E55821">
        <v>-2.3632807474318973</v>
      </c>
    </row>
    <row r="55822" spans="1:5" x14ac:dyDescent="0.3">
      <c r="A55822" s="1">
        <v>44948.486111111109</v>
      </c>
      <c r="B55822">
        <v>500.91666666666669</v>
      </c>
      <c r="C55822">
        <v>1.5063333333333333</v>
      </c>
      <c r="D55822">
        <v>739.71366666666665</v>
      </c>
      <c r="E55822">
        <v>-2.3629044550225391</v>
      </c>
    </row>
    <row r="55823" spans="1:5" x14ac:dyDescent="0.3">
      <c r="A55823" s="1">
        <v>44948.489583333336</v>
      </c>
      <c r="B55823">
        <v>500.8</v>
      </c>
      <c r="C55823">
        <v>1.5329999999999999</v>
      </c>
      <c r="D55823">
        <v>739.55799999999999</v>
      </c>
      <c r="E55823">
        <v>-2.3625281582466733</v>
      </c>
    </row>
    <row r="55824" spans="1:5" x14ac:dyDescent="0.3">
      <c r="A55824" s="1">
        <v>44948.493055555555</v>
      </c>
      <c r="B55824">
        <v>500.72233333333332</v>
      </c>
      <c r="C55824">
        <v>1.5629999999999999</v>
      </c>
      <c r="D55824">
        <v>739.49966666666671</v>
      </c>
      <c r="E55824">
        <v>-2.3627363632679459</v>
      </c>
    </row>
    <row r="55825" spans="1:5" x14ac:dyDescent="0.3">
      <c r="A55825" s="1">
        <v>44948.496527777781</v>
      </c>
      <c r="B55825">
        <v>500.64466666666669</v>
      </c>
      <c r="C55825">
        <v>1.593</v>
      </c>
      <c r="D55825">
        <v>739.44133333333332</v>
      </c>
      <c r="E55825">
        <v>-2.3629445707243844</v>
      </c>
    </row>
    <row r="55826" spans="1:5" x14ac:dyDescent="0.3">
      <c r="A55826" s="1">
        <v>44948.5</v>
      </c>
      <c r="B55826">
        <v>500.56700000000001</v>
      </c>
      <c r="C55826">
        <v>1.623</v>
      </c>
      <c r="D55826">
        <v>739.38300000000004</v>
      </c>
      <c r="E55826">
        <v>-2.3631527806159931</v>
      </c>
    </row>
    <row r="55827" spans="1:5" x14ac:dyDescent="0.3">
      <c r="A55827" s="1">
        <v>44948.503472222219</v>
      </c>
      <c r="B55827">
        <v>500.60566666666665</v>
      </c>
      <c r="C55827">
        <v>1.6553333333333333</v>
      </c>
      <c r="D55827">
        <v>739.34433333333334</v>
      </c>
      <c r="E55827">
        <v>-2.3623963020797252</v>
      </c>
    </row>
    <row r="55828" spans="1:5" x14ac:dyDescent="0.3">
      <c r="A55828" s="1">
        <v>44948.506944444445</v>
      </c>
      <c r="B55828">
        <v>500.64433333333335</v>
      </c>
      <c r="C55828">
        <v>1.6876666666666666</v>
      </c>
      <c r="D55828">
        <v>739.30566666666675</v>
      </c>
      <c r="E55828">
        <v>-2.3616398130451768</v>
      </c>
    </row>
    <row r="55829" spans="1:5" x14ac:dyDescent="0.3">
      <c r="A55829" s="1">
        <v>44948.510416666664</v>
      </c>
      <c r="B55829">
        <v>500.68299999999999</v>
      </c>
      <c r="C55829">
        <v>1.72</v>
      </c>
      <c r="D55829">
        <v>739.26700000000005</v>
      </c>
      <c r="E55829">
        <v>-2.3608833135123484</v>
      </c>
    </row>
    <row r="55830" spans="1:5" x14ac:dyDescent="0.3">
      <c r="A55830" s="1">
        <v>44948.513888888891</v>
      </c>
      <c r="B55830">
        <v>500.50799999999998</v>
      </c>
      <c r="C55830">
        <v>1.7533333333333334</v>
      </c>
      <c r="D55830">
        <v>739.20866666666666</v>
      </c>
      <c r="E55830">
        <v>-2.3620657267075016</v>
      </c>
    </row>
    <row r="55831" spans="1:5" x14ac:dyDescent="0.3">
      <c r="A55831" s="1">
        <v>44948.517361111109</v>
      </c>
      <c r="B55831">
        <v>500.33300000000003</v>
      </c>
      <c r="C55831">
        <v>1.7866666666666666</v>
      </c>
      <c r="D55831">
        <v>739.15033333333338</v>
      </c>
      <c r="E55831">
        <v>-2.3632481562304131</v>
      </c>
    </row>
    <row r="55832" spans="1:5" x14ac:dyDescent="0.3">
      <c r="A55832" s="1">
        <v>44948.520833333336</v>
      </c>
      <c r="B55832">
        <v>500.15800000000002</v>
      </c>
      <c r="C55832">
        <v>1.82</v>
      </c>
      <c r="D55832">
        <v>739.09199999999998</v>
      </c>
      <c r="E55832">
        <v>-2.3644306020810788</v>
      </c>
    </row>
    <row r="55833" spans="1:5" x14ac:dyDescent="0.3">
      <c r="A55833" s="1">
        <v>44948.524305555555</v>
      </c>
      <c r="B55833">
        <v>500.04133333333334</v>
      </c>
      <c r="C55833">
        <v>1.8523333333333334</v>
      </c>
      <c r="D55833">
        <v>739.0336666666667</v>
      </c>
      <c r="E55833">
        <v>-2.3650296912920177</v>
      </c>
    </row>
    <row r="55834" spans="1:5" x14ac:dyDescent="0.3">
      <c r="A55834" s="1">
        <v>44948.527777777781</v>
      </c>
      <c r="B55834">
        <v>499.92466666666667</v>
      </c>
      <c r="C55834">
        <v>1.8846666666666667</v>
      </c>
      <c r="D55834">
        <v>738.97533333333331</v>
      </c>
      <c r="E55834">
        <v>-2.3656287884219158</v>
      </c>
    </row>
    <row r="55835" spans="1:5" x14ac:dyDescent="0.3">
      <c r="A55835" s="1">
        <v>44948.53125</v>
      </c>
      <c r="B55835">
        <v>499.80799999999999</v>
      </c>
      <c r="C55835">
        <v>1.917</v>
      </c>
      <c r="D55835">
        <v>738.91700000000003</v>
      </c>
      <c r="E55835">
        <v>-2.3662278934707786</v>
      </c>
    </row>
    <row r="55836" spans="1:5" x14ac:dyDescent="0.3">
      <c r="A55836" s="1">
        <v>44948.534722222219</v>
      </c>
      <c r="B55836">
        <v>499.73033333333331</v>
      </c>
      <c r="C55836">
        <v>1.9470000000000001</v>
      </c>
      <c r="D55836">
        <v>738.97533333333331</v>
      </c>
      <c r="E55836">
        <v>-2.3676019016330128</v>
      </c>
    </row>
    <row r="55837" spans="1:5" x14ac:dyDescent="0.3">
      <c r="A55837" s="1">
        <v>44948.538194444445</v>
      </c>
      <c r="B55837">
        <v>499.65266666666668</v>
      </c>
      <c r="C55837">
        <v>1.9770000000000001</v>
      </c>
      <c r="D55837">
        <v>739.0336666666667</v>
      </c>
      <c r="E55837">
        <v>-2.3689759269253985</v>
      </c>
    </row>
    <row r="55838" spans="1:5" x14ac:dyDescent="0.3">
      <c r="A55838" s="1">
        <v>44948.541666666664</v>
      </c>
      <c r="B55838">
        <v>499.57499999999999</v>
      </c>
      <c r="C55838">
        <v>2.0070000000000001</v>
      </c>
      <c r="D55838">
        <v>739.09199999999998</v>
      </c>
      <c r="E55838">
        <v>-2.3703499693479295</v>
      </c>
    </row>
    <row r="55839" spans="1:5" x14ac:dyDescent="0.3">
      <c r="A55839" s="1">
        <v>44948.545138888891</v>
      </c>
      <c r="B55839">
        <v>499.45833333333331</v>
      </c>
      <c r="C55839">
        <v>2.0313333333333334</v>
      </c>
      <c r="D55839">
        <v>738.9946666666666</v>
      </c>
      <c r="E55839">
        <v>-2.3705553918987397</v>
      </c>
    </row>
    <row r="55840" spans="1:5" x14ac:dyDescent="0.3">
      <c r="A55840" s="1">
        <v>44948.548611111109</v>
      </c>
      <c r="B55840">
        <v>499.3416666666667</v>
      </c>
      <c r="C55840">
        <v>2.0556666666666668</v>
      </c>
      <c r="D55840">
        <v>738.89733333333334</v>
      </c>
      <c r="E55840">
        <v>-2.3707608164247427</v>
      </c>
    </row>
    <row r="55841" spans="1:5" x14ac:dyDescent="0.3">
      <c r="A55841" s="1">
        <v>44948.552083333336</v>
      </c>
      <c r="B55841">
        <v>499.22500000000002</v>
      </c>
      <c r="C55841">
        <v>2.08</v>
      </c>
      <c r="D55841">
        <v>738.8</v>
      </c>
      <c r="E55841">
        <v>-2.3709662429259351</v>
      </c>
    </row>
    <row r="55842" spans="1:5" x14ac:dyDescent="0.3">
      <c r="A55842" s="1">
        <v>44948.555555555555</v>
      </c>
      <c r="B55842">
        <v>499.06933333333336</v>
      </c>
      <c r="C55842">
        <v>2.1056666666666666</v>
      </c>
      <c r="D55842">
        <v>738.64433333333329</v>
      </c>
      <c r="E55842">
        <v>-2.3709791516087666</v>
      </c>
    </row>
    <row r="55843" spans="1:5" x14ac:dyDescent="0.3">
      <c r="A55843" s="1">
        <v>44948.559027777781</v>
      </c>
      <c r="B55843">
        <v>498.91366666666664</v>
      </c>
      <c r="C55843">
        <v>2.1313333333333335</v>
      </c>
      <c r="D55843">
        <v>738.48866666666663</v>
      </c>
      <c r="E55843">
        <v>-2.3709920602915973</v>
      </c>
    </row>
    <row r="55844" spans="1:5" x14ac:dyDescent="0.3">
      <c r="A55844" s="1">
        <v>44948.5625</v>
      </c>
      <c r="B55844">
        <v>498.75799999999998</v>
      </c>
      <c r="C55844">
        <v>2.157</v>
      </c>
      <c r="D55844">
        <v>738.33299999999997</v>
      </c>
      <c r="E55844">
        <v>-2.3710049689744275</v>
      </c>
    </row>
    <row r="55845" spans="1:5" x14ac:dyDescent="0.3">
      <c r="A55845" s="1">
        <v>44948.565972222219</v>
      </c>
      <c r="B55845">
        <v>498.661</v>
      </c>
      <c r="C55845">
        <v>2.1789999999999998</v>
      </c>
      <c r="D55845">
        <v>738.2163333333333</v>
      </c>
      <c r="E55845">
        <v>-2.3708195092340221</v>
      </c>
    </row>
    <row r="55846" spans="1:5" x14ac:dyDescent="0.3">
      <c r="A55846" s="1">
        <v>44948.569444444445</v>
      </c>
      <c r="B55846">
        <v>498.56399999999996</v>
      </c>
      <c r="C55846">
        <v>2.2010000000000001</v>
      </c>
      <c r="D55846">
        <v>738.09966666666662</v>
      </c>
      <c r="E55846">
        <v>-2.3706340476770391</v>
      </c>
    </row>
    <row r="55847" spans="1:5" x14ac:dyDescent="0.3">
      <c r="A55847" s="1">
        <v>44948.572916666664</v>
      </c>
      <c r="B55847">
        <v>498.46699999999998</v>
      </c>
      <c r="C55847">
        <v>2.2229999999999999</v>
      </c>
      <c r="D55847">
        <v>737.98299999999995</v>
      </c>
      <c r="E55847">
        <v>-2.3704485843034746</v>
      </c>
    </row>
    <row r="55848" spans="1:5" x14ac:dyDescent="0.3">
      <c r="A55848" s="1">
        <v>44948.576388888891</v>
      </c>
      <c r="B55848">
        <v>498.40866666666665</v>
      </c>
      <c r="C55848">
        <v>2.2443333333333331</v>
      </c>
      <c r="D55848">
        <v>737.94433333333325</v>
      </c>
      <c r="E55848">
        <v>-2.3706558379790308</v>
      </c>
    </row>
    <row r="55849" spans="1:5" x14ac:dyDescent="0.3">
      <c r="A55849" s="1">
        <v>44948.579861111109</v>
      </c>
      <c r="B55849">
        <v>498.35033333333331</v>
      </c>
      <c r="C55849">
        <v>2.2656666666666667</v>
      </c>
      <c r="D55849">
        <v>737.90566666666666</v>
      </c>
      <c r="E55849">
        <v>-2.3708630934161183</v>
      </c>
    </row>
    <row r="55850" spans="1:5" x14ac:dyDescent="0.3">
      <c r="A55850" s="1">
        <v>44948.583333333336</v>
      </c>
      <c r="B55850">
        <v>498.29199999999997</v>
      </c>
      <c r="C55850">
        <v>2.2869999999999999</v>
      </c>
      <c r="D55850">
        <v>737.86699999999996</v>
      </c>
      <c r="E55850">
        <v>-2.3710703506147373</v>
      </c>
    </row>
    <row r="55851" spans="1:5" x14ac:dyDescent="0.3">
      <c r="A55851" s="1">
        <v>44948.586805555555</v>
      </c>
      <c r="B55851">
        <v>498.1753333333333</v>
      </c>
      <c r="C55851">
        <v>2.3046666666666664</v>
      </c>
      <c r="D55851">
        <v>737.80866666666668</v>
      </c>
      <c r="E55851">
        <v>-2.3716621623364351</v>
      </c>
    </row>
    <row r="55852" spans="1:5" x14ac:dyDescent="0.3">
      <c r="A55852" s="1">
        <v>44948.590277777781</v>
      </c>
      <c r="B55852">
        <v>498.05866666666668</v>
      </c>
      <c r="C55852">
        <v>2.3223333333333334</v>
      </c>
      <c r="D55852">
        <v>737.75033333333329</v>
      </c>
      <c r="E55852">
        <v>-2.3722539783849874</v>
      </c>
    </row>
    <row r="55853" spans="1:5" x14ac:dyDescent="0.3">
      <c r="A55853" s="1">
        <v>44948.59375</v>
      </c>
      <c r="B55853">
        <v>497.94200000000001</v>
      </c>
      <c r="C55853">
        <v>2.34</v>
      </c>
      <c r="D55853">
        <v>737.69200000000001</v>
      </c>
      <c r="E55853">
        <v>-2.372845798760395</v>
      </c>
    </row>
    <row r="55854" spans="1:5" x14ac:dyDescent="0.3">
      <c r="A55854" s="1">
        <v>44948.597222222219</v>
      </c>
      <c r="B55854">
        <v>497.90300000000002</v>
      </c>
      <c r="C55854">
        <v>2.3576666666666664</v>
      </c>
      <c r="D55854">
        <v>737.84733333333338</v>
      </c>
      <c r="E55854">
        <v>-2.3747966901483752</v>
      </c>
    </row>
    <row r="55855" spans="1:5" x14ac:dyDescent="0.3">
      <c r="A55855" s="1">
        <v>44948.600694444445</v>
      </c>
      <c r="B55855">
        <v>497.86399999999998</v>
      </c>
      <c r="C55855">
        <v>2.3753333333333333</v>
      </c>
      <c r="D55855">
        <v>738.00266666666664</v>
      </c>
      <c r="E55855">
        <v>-2.3767475959509667</v>
      </c>
    </row>
    <row r="55856" spans="1:5" x14ac:dyDescent="0.3">
      <c r="A55856" s="1">
        <v>44948.604166666664</v>
      </c>
      <c r="B55856">
        <v>497.82499999999999</v>
      </c>
      <c r="C55856">
        <v>2.3929999999999998</v>
      </c>
      <c r="D55856">
        <v>738.15800000000002</v>
      </c>
      <c r="E55856">
        <v>-2.3786985161681664</v>
      </c>
    </row>
    <row r="55857" spans="1:5" x14ac:dyDescent="0.3">
      <c r="A55857" s="1">
        <v>44948.607638888891</v>
      </c>
      <c r="B55857">
        <v>497.72766666666666</v>
      </c>
      <c r="C55857">
        <v>2.4096666666666664</v>
      </c>
      <c r="D55857">
        <v>738.00266666666664</v>
      </c>
      <c r="E55857">
        <v>-2.3781273166503385</v>
      </c>
    </row>
    <row r="55858" spans="1:5" x14ac:dyDescent="0.3">
      <c r="A55858" s="1">
        <v>44948.611111111109</v>
      </c>
      <c r="B55858">
        <v>497.63033333333334</v>
      </c>
      <c r="C55858">
        <v>2.4263333333333335</v>
      </c>
      <c r="D55858">
        <v>737.84733333333338</v>
      </c>
      <c r="E55858">
        <v>-2.3775561130738971</v>
      </c>
    </row>
    <row r="55859" spans="1:5" x14ac:dyDescent="0.3">
      <c r="A55859" s="1">
        <v>44948.614583333336</v>
      </c>
      <c r="B55859">
        <v>497.53300000000002</v>
      </c>
      <c r="C55859">
        <v>2.4430000000000001</v>
      </c>
      <c r="D55859">
        <v>737.69200000000001</v>
      </c>
      <c r="E55859">
        <v>-2.3769849054388419</v>
      </c>
    </row>
    <row r="55860" spans="1:5" x14ac:dyDescent="0.3">
      <c r="A55860" s="1">
        <v>44948.618055555555</v>
      </c>
      <c r="B55860">
        <v>497.45533333333333</v>
      </c>
      <c r="C55860">
        <v>2.4563333333333333</v>
      </c>
      <c r="D55860">
        <v>737.69200000000001</v>
      </c>
      <c r="E55860">
        <v>-2.3777677773525694</v>
      </c>
    </row>
    <row r="55861" spans="1:5" x14ac:dyDescent="0.3">
      <c r="A55861" s="1">
        <v>44948.621527777781</v>
      </c>
      <c r="B55861">
        <v>497.3776666666667</v>
      </c>
      <c r="C55861">
        <v>2.4696666666666669</v>
      </c>
      <c r="D55861">
        <v>737.69200000000001</v>
      </c>
      <c r="E55861">
        <v>-2.3785506536141439</v>
      </c>
    </row>
    <row r="55862" spans="1:5" x14ac:dyDescent="0.3">
      <c r="A55862" s="1">
        <v>44948.625</v>
      </c>
      <c r="B55862">
        <v>497.3</v>
      </c>
      <c r="C55862">
        <v>2.4830000000000001</v>
      </c>
      <c r="D55862">
        <v>737.69200000000001</v>
      </c>
      <c r="E55862">
        <v>-2.3793335342235675</v>
      </c>
    </row>
    <row r="55863" spans="1:5" x14ac:dyDescent="0.3">
      <c r="A55863" s="1">
        <v>44948.628472222219</v>
      </c>
      <c r="B55863">
        <v>497.339</v>
      </c>
      <c r="C55863">
        <v>2.4943333333333335</v>
      </c>
      <c r="D55863">
        <v>737.69200000000001</v>
      </c>
      <c r="E55863">
        <v>-2.3789495100518181</v>
      </c>
    </row>
    <row r="55864" spans="1:5" x14ac:dyDescent="0.3">
      <c r="A55864" s="1">
        <v>44948.631944444445</v>
      </c>
      <c r="B55864">
        <v>497.37799999999999</v>
      </c>
      <c r="C55864">
        <v>2.5056666666666665</v>
      </c>
      <c r="D55864">
        <v>737.69200000000001</v>
      </c>
      <c r="E55864">
        <v>-2.3785654840243029</v>
      </c>
    </row>
    <row r="55865" spans="1:5" x14ac:dyDescent="0.3">
      <c r="A55865" s="1">
        <v>44948.635416666664</v>
      </c>
      <c r="B55865">
        <v>497.41699999999997</v>
      </c>
      <c r="C55865">
        <v>2.5169999999999999</v>
      </c>
      <c r="D55865">
        <v>737.69200000000001</v>
      </c>
      <c r="E55865">
        <v>-2.3781814561410224</v>
      </c>
    </row>
    <row r="55866" spans="1:5" x14ac:dyDescent="0.3">
      <c r="A55866" s="1">
        <v>44948.638888888891</v>
      </c>
      <c r="B55866">
        <v>497.37799999999999</v>
      </c>
      <c r="C55866">
        <v>2.5303333333333331</v>
      </c>
      <c r="D55866">
        <v>737.63366666666673</v>
      </c>
      <c r="E55866">
        <v>-2.3779949738794146</v>
      </c>
    </row>
    <row r="55867" spans="1:5" x14ac:dyDescent="0.3">
      <c r="A55867" s="1">
        <v>44948.642361111109</v>
      </c>
      <c r="B55867">
        <v>497.339</v>
      </c>
      <c r="C55867">
        <v>2.5436666666666667</v>
      </c>
      <c r="D55867">
        <v>737.57533333333333</v>
      </c>
      <c r="E55867">
        <v>-2.3778084905355117</v>
      </c>
    </row>
    <row r="55868" spans="1:5" x14ac:dyDescent="0.3">
      <c r="A55868" s="1">
        <v>44948.645833333336</v>
      </c>
      <c r="B55868">
        <v>497.3</v>
      </c>
      <c r="C55868">
        <v>2.5569999999999999</v>
      </c>
      <c r="D55868">
        <v>737.51700000000005</v>
      </c>
      <c r="E55868">
        <v>-2.3776220061093114</v>
      </c>
    </row>
    <row r="55869" spans="1:5" x14ac:dyDescent="0.3">
      <c r="A55869" s="1">
        <v>44948.649305555555</v>
      </c>
      <c r="B55869">
        <v>497.3</v>
      </c>
      <c r="C55869">
        <v>2.5670000000000002</v>
      </c>
      <c r="D55869">
        <v>737.51700000000005</v>
      </c>
      <c r="E55869">
        <v>-2.3776270489436544</v>
      </c>
    </row>
    <row r="55870" spans="1:5" x14ac:dyDescent="0.3">
      <c r="A55870" s="1">
        <v>44948.652777777781</v>
      </c>
      <c r="B55870">
        <v>497.3</v>
      </c>
      <c r="C55870">
        <v>2.577</v>
      </c>
      <c r="D55870">
        <v>737.51700000000005</v>
      </c>
      <c r="E55870">
        <v>-2.3776320917779969</v>
      </c>
    </row>
    <row r="55871" spans="1:5" x14ac:dyDescent="0.3">
      <c r="A55871" s="1">
        <v>44948.65625</v>
      </c>
      <c r="B55871">
        <v>497.3</v>
      </c>
      <c r="C55871">
        <v>2.5870000000000002</v>
      </c>
      <c r="D55871">
        <v>737.51700000000005</v>
      </c>
      <c r="E55871">
        <v>-2.3776371346123404</v>
      </c>
    </row>
    <row r="55872" spans="1:5" x14ac:dyDescent="0.3">
      <c r="A55872" s="1">
        <v>44948.659722222219</v>
      </c>
      <c r="B55872">
        <v>497.20266666666669</v>
      </c>
      <c r="C55872">
        <v>2.593666666666667</v>
      </c>
      <c r="D55872">
        <v>737.51700000000005</v>
      </c>
      <c r="E55872">
        <v>-2.3786132100969404</v>
      </c>
    </row>
    <row r="55873" spans="1:5" x14ac:dyDescent="0.3">
      <c r="A55873" s="1">
        <v>44948.663194444445</v>
      </c>
      <c r="B55873">
        <v>497.10533333333331</v>
      </c>
      <c r="C55873">
        <v>2.6003333333333334</v>
      </c>
      <c r="D55873">
        <v>737.51700000000005</v>
      </c>
      <c r="E55873">
        <v>-2.3795892883059451</v>
      </c>
    </row>
    <row r="55874" spans="1:5" x14ac:dyDescent="0.3">
      <c r="A55874" s="1">
        <v>44948.666666666664</v>
      </c>
      <c r="B55874">
        <v>497.00799999999998</v>
      </c>
      <c r="C55874">
        <v>2.6070000000000002</v>
      </c>
      <c r="D55874">
        <v>737.51700000000005</v>
      </c>
      <c r="E55874">
        <v>-2.3805653692393514</v>
      </c>
    </row>
    <row r="55875" spans="1:5" x14ac:dyDescent="0.3">
      <c r="A55875" s="1">
        <v>44948.670138888891</v>
      </c>
      <c r="B55875">
        <v>497.06633333333332</v>
      </c>
      <c r="C55875">
        <v>2.6113333333333335</v>
      </c>
      <c r="D55875">
        <v>737.51700000000005</v>
      </c>
      <c r="E55875">
        <v>-2.3799845930455961</v>
      </c>
    </row>
    <row r="55876" spans="1:5" x14ac:dyDescent="0.3">
      <c r="A55876" s="1">
        <v>44948.673611111109</v>
      </c>
      <c r="B55876">
        <v>497.12466666666666</v>
      </c>
      <c r="C55876">
        <v>2.6156666666666668</v>
      </c>
      <c r="D55876">
        <v>737.51700000000005</v>
      </c>
      <c r="E55876">
        <v>-2.3794038157905368</v>
      </c>
    </row>
    <row r="55877" spans="1:5" x14ac:dyDescent="0.3">
      <c r="A55877" s="1">
        <v>44948.677083333336</v>
      </c>
      <c r="B55877">
        <v>497.18299999999999</v>
      </c>
      <c r="C55877">
        <v>2.62</v>
      </c>
      <c r="D55877">
        <v>737.51700000000005</v>
      </c>
      <c r="E55877">
        <v>-2.3788230374741741</v>
      </c>
    </row>
    <row r="55878" spans="1:5" x14ac:dyDescent="0.3">
      <c r="A55878" s="1">
        <v>44948.680555555555</v>
      </c>
      <c r="B55878">
        <v>497.22199999999998</v>
      </c>
      <c r="C55878">
        <v>2.6223333333333332</v>
      </c>
      <c r="D55878">
        <v>737.51700000000005</v>
      </c>
      <c r="E55878">
        <v>-2.3784344606814236</v>
      </c>
    </row>
    <row r="55879" spans="1:5" x14ac:dyDescent="0.3">
      <c r="A55879" s="1">
        <v>44948.684027777781</v>
      </c>
      <c r="B55879">
        <v>497.26100000000002</v>
      </c>
      <c r="C55879">
        <v>2.6246666666666667</v>
      </c>
      <c r="D55879">
        <v>737.51700000000005</v>
      </c>
      <c r="E55879">
        <v>-2.3780458835066014</v>
      </c>
    </row>
    <row r="55880" spans="1:5" x14ac:dyDescent="0.3">
      <c r="A55880" s="1">
        <v>44948.6875</v>
      </c>
      <c r="B55880">
        <v>497.3</v>
      </c>
      <c r="C55880">
        <v>2.6269999999999998</v>
      </c>
      <c r="D55880">
        <v>737.51700000000005</v>
      </c>
      <c r="E55880">
        <v>-2.3776573059497115</v>
      </c>
    </row>
    <row r="55881" spans="1:5" x14ac:dyDescent="0.3">
      <c r="A55881" s="1">
        <v>44948.690972222219</v>
      </c>
      <c r="B55881">
        <v>497.3</v>
      </c>
      <c r="C55881">
        <v>2.6269999999999998</v>
      </c>
      <c r="D55881">
        <v>737.47800000000007</v>
      </c>
      <c r="E55881">
        <v>-2.3772675515404411</v>
      </c>
    </row>
    <row r="55882" spans="1:5" x14ac:dyDescent="0.3">
      <c r="A55882" s="1">
        <v>44948.694444444445</v>
      </c>
      <c r="B55882">
        <v>497.3</v>
      </c>
      <c r="C55882">
        <v>2.6269999999999998</v>
      </c>
      <c r="D55882">
        <v>737.43899999999996</v>
      </c>
      <c r="E55882">
        <v>-2.3768777971311676</v>
      </c>
    </row>
    <row r="55883" spans="1:5" x14ac:dyDescent="0.3">
      <c r="A55883" s="1">
        <v>44948.697916666664</v>
      </c>
      <c r="B55883">
        <v>497.3</v>
      </c>
      <c r="C55883">
        <v>2.6269999999999998</v>
      </c>
      <c r="D55883">
        <v>737.4</v>
      </c>
      <c r="E55883">
        <v>-2.376488042721896</v>
      </c>
    </row>
    <row r="55884" spans="1:5" x14ac:dyDescent="0.3">
      <c r="A55884" s="1">
        <v>44948.701388888891</v>
      </c>
      <c r="B55884">
        <v>497.26100000000002</v>
      </c>
      <c r="C55884">
        <v>2.6246666666666667</v>
      </c>
      <c r="D55884">
        <v>737.4</v>
      </c>
      <c r="E55884">
        <v>-2.3768766208518901</v>
      </c>
    </row>
    <row r="55885" spans="1:5" x14ac:dyDescent="0.3">
      <c r="A55885" s="1">
        <v>44948.704861111109</v>
      </c>
      <c r="B55885">
        <v>497.22199999999998</v>
      </c>
      <c r="C55885">
        <v>2.6223333333333332</v>
      </c>
      <c r="D55885">
        <v>737.4</v>
      </c>
      <c r="E55885">
        <v>-2.3772651985998166</v>
      </c>
    </row>
    <row r="55886" spans="1:5" x14ac:dyDescent="0.3">
      <c r="A55886" s="1">
        <v>44948.708333333336</v>
      </c>
      <c r="B55886">
        <v>497.18299999999999</v>
      </c>
      <c r="C55886">
        <v>2.62</v>
      </c>
      <c r="D55886">
        <v>737.4</v>
      </c>
      <c r="E55886">
        <v>-2.3776537759656708</v>
      </c>
    </row>
    <row r="55887" spans="1:5" x14ac:dyDescent="0.3">
      <c r="A55887" s="1">
        <v>44948.711805555555</v>
      </c>
      <c r="B55887">
        <v>497.16366666666664</v>
      </c>
      <c r="C55887">
        <v>2.6176666666666666</v>
      </c>
      <c r="D55887">
        <v>737.3416666666667</v>
      </c>
      <c r="E55887">
        <v>-2.3772628456591938</v>
      </c>
    </row>
    <row r="55888" spans="1:5" x14ac:dyDescent="0.3">
      <c r="A55888" s="1">
        <v>44948.715277777781</v>
      </c>
      <c r="B55888">
        <v>497.14433333333335</v>
      </c>
      <c r="C55888">
        <v>2.6153333333333335</v>
      </c>
      <c r="D55888">
        <v>737.2833333333333</v>
      </c>
      <c r="E55888">
        <v>-2.3768719157347808</v>
      </c>
    </row>
    <row r="55889" spans="1:5" x14ac:dyDescent="0.3">
      <c r="A55889" s="1">
        <v>44948.71875</v>
      </c>
      <c r="B55889">
        <v>497.125</v>
      </c>
      <c r="C55889">
        <v>2.613</v>
      </c>
      <c r="D55889">
        <v>737.22500000000002</v>
      </c>
      <c r="E55889">
        <v>-2.3764809861924432</v>
      </c>
    </row>
    <row r="55890" spans="1:5" x14ac:dyDescent="0.3">
      <c r="A55890" s="1">
        <v>44948.722222222219</v>
      </c>
      <c r="B55890">
        <v>497.02766666666668</v>
      </c>
      <c r="C55890">
        <v>2.6086666666666667</v>
      </c>
      <c r="D55890">
        <v>737.16666666666663</v>
      </c>
      <c r="E55890">
        <v>-2.3768685549368467</v>
      </c>
    </row>
    <row r="55891" spans="1:5" x14ac:dyDescent="0.3">
      <c r="A55891" s="1">
        <v>44948.725694444445</v>
      </c>
      <c r="B55891">
        <v>496.93033333333335</v>
      </c>
      <c r="C55891">
        <v>2.6043333333333334</v>
      </c>
      <c r="D55891">
        <v>737.10833333333335</v>
      </c>
      <c r="E55891">
        <v>-2.377256122971696</v>
      </c>
    </row>
    <row r="55892" spans="1:5" x14ac:dyDescent="0.3">
      <c r="A55892" s="1">
        <v>44948.729166666664</v>
      </c>
      <c r="B55892">
        <v>496.83300000000003</v>
      </c>
      <c r="C55892">
        <v>2.6</v>
      </c>
      <c r="D55892">
        <v>737.05</v>
      </c>
      <c r="E55892">
        <v>-2.3776436902969853</v>
      </c>
    </row>
    <row r="55893" spans="1:5" x14ac:dyDescent="0.3">
      <c r="A55893" s="1">
        <v>44948.732638888891</v>
      </c>
      <c r="B55893">
        <v>496.83300000000003</v>
      </c>
      <c r="C55893">
        <v>2.5933333333333333</v>
      </c>
      <c r="D55893">
        <v>737.01099999999997</v>
      </c>
      <c r="E55893">
        <v>-2.3772505767545096</v>
      </c>
    </row>
    <row r="55894" spans="1:5" x14ac:dyDescent="0.3">
      <c r="A55894" s="1">
        <v>44948.736111111109</v>
      </c>
      <c r="B55894">
        <v>496.83300000000003</v>
      </c>
      <c r="C55894">
        <v>2.5866666666666669</v>
      </c>
      <c r="D55894">
        <v>736.97199999999998</v>
      </c>
      <c r="E55894">
        <v>-2.3768574643036633</v>
      </c>
    </row>
    <row r="55895" spans="1:5" x14ac:dyDescent="0.3">
      <c r="A55895" s="1">
        <v>44948.739583333336</v>
      </c>
      <c r="B55895">
        <v>496.83300000000003</v>
      </c>
      <c r="C55895">
        <v>2.58</v>
      </c>
      <c r="D55895">
        <v>736.93299999999999</v>
      </c>
      <c r="E55895">
        <v>-2.3764643529444416</v>
      </c>
    </row>
    <row r="55896" spans="1:5" x14ac:dyDescent="0.3">
      <c r="A55896" s="1">
        <v>44948.743055555555</v>
      </c>
      <c r="B55896">
        <v>496.89133333333336</v>
      </c>
      <c r="C55896">
        <v>2.5723333333333334</v>
      </c>
      <c r="D55896">
        <v>736.83600000000001</v>
      </c>
      <c r="E55896">
        <v>-2.3749081513121268</v>
      </c>
    </row>
    <row r="55897" spans="1:5" x14ac:dyDescent="0.3">
      <c r="A55897" s="1">
        <v>44948.746527777781</v>
      </c>
      <c r="B55897">
        <v>496.94966666666664</v>
      </c>
      <c r="C55897">
        <v>2.5646666666666667</v>
      </c>
      <c r="D55897">
        <v>736.73900000000003</v>
      </c>
      <c r="E55897">
        <v>-2.3733519546798374</v>
      </c>
    </row>
    <row r="55898" spans="1:5" x14ac:dyDescent="0.3">
      <c r="A55898" s="1">
        <v>44948.75</v>
      </c>
      <c r="B55898">
        <v>497.00799999999998</v>
      </c>
      <c r="C55898">
        <v>2.5569999999999999</v>
      </c>
      <c r="D55898">
        <v>736.64200000000005</v>
      </c>
      <c r="E55898">
        <v>-2.3717957630475732</v>
      </c>
    </row>
    <row r="55899" spans="1:5" x14ac:dyDescent="0.3">
      <c r="A55899" s="1">
        <v>44948.753472222219</v>
      </c>
      <c r="B55899">
        <v>496.98866666666663</v>
      </c>
      <c r="C55899">
        <v>2.5456666666666665</v>
      </c>
      <c r="D55899">
        <v>736.58366666666666</v>
      </c>
      <c r="E55899">
        <v>-2.3714003139556321</v>
      </c>
    </row>
    <row r="55900" spans="1:5" x14ac:dyDescent="0.3">
      <c r="A55900" s="1">
        <v>44948.756944444445</v>
      </c>
      <c r="B55900">
        <v>496.96933333333334</v>
      </c>
      <c r="C55900">
        <v>2.5343333333333335</v>
      </c>
      <c r="D55900">
        <v>736.52533333333338</v>
      </c>
      <c r="E55900">
        <v>-2.371004866719459</v>
      </c>
    </row>
    <row r="55901" spans="1:5" x14ac:dyDescent="0.3">
      <c r="A55901" s="1">
        <v>44948.760416666664</v>
      </c>
      <c r="B55901">
        <v>496.95</v>
      </c>
      <c r="C55901">
        <v>2.5230000000000001</v>
      </c>
      <c r="D55901">
        <v>736.46699999999998</v>
      </c>
      <c r="E55901">
        <v>-2.3706094213390498</v>
      </c>
    </row>
    <row r="55902" spans="1:5" x14ac:dyDescent="0.3">
      <c r="A55902" s="1">
        <v>44948.763888888891</v>
      </c>
      <c r="B55902">
        <v>496.911</v>
      </c>
      <c r="C55902">
        <v>2.512</v>
      </c>
      <c r="D55902">
        <v>736.52533333333338</v>
      </c>
      <c r="E55902">
        <v>-2.3715765872938248</v>
      </c>
    </row>
    <row r="55903" spans="1:5" x14ac:dyDescent="0.3">
      <c r="A55903" s="1">
        <v>44948.767361111109</v>
      </c>
      <c r="B55903">
        <v>496.87200000000001</v>
      </c>
      <c r="C55903">
        <v>2.5010000000000003</v>
      </c>
      <c r="D55903">
        <v>736.58366666666666</v>
      </c>
      <c r="E55903">
        <v>-2.3725437487533325</v>
      </c>
    </row>
    <row r="55904" spans="1:5" x14ac:dyDescent="0.3">
      <c r="A55904" s="1">
        <v>44948.770833333336</v>
      </c>
      <c r="B55904">
        <v>496.83300000000003</v>
      </c>
      <c r="C55904">
        <v>2.4900000000000002</v>
      </c>
      <c r="D55904">
        <v>736.64200000000005</v>
      </c>
      <c r="E55904">
        <v>-2.3735109057175792</v>
      </c>
    </row>
    <row r="55905" spans="1:5" x14ac:dyDescent="0.3">
      <c r="A55905" s="1">
        <v>44948.774305555555</v>
      </c>
      <c r="B55905">
        <v>496.89133333333336</v>
      </c>
      <c r="C55905">
        <v>2.476666666666667</v>
      </c>
      <c r="D55905">
        <v>736.58366666666666</v>
      </c>
      <c r="E55905">
        <v>-2.3723382981840935</v>
      </c>
    </row>
    <row r="55906" spans="1:5" x14ac:dyDescent="0.3">
      <c r="A55906" s="1">
        <v>44948.777777777781</v>
      </c>
      <c r="B55906">
        <v>496.94966666666664</v>
      </c>
      <c r="C55906">
        <v>2.4633333333333334</v>
      </c>
      <c r="D55906">
        <v>736.52533333333338</v>
      </c>
      <c r="E55906">
        <v>-2.3711656971817132</v>
      </c>
    </row>
    <row r="55907" spans="1:5" x14ac:dyDescent="0.3">
      <c r="A55907" s="1">
        <v>44948.78125</v>
      </c>
      <c r="B55907">
        <v>497.00799999999998</v>
      </c>
      <c r="C55907">
        <v>2.4500000000000002</v>
      </c>
      <c r="D55907">
        <v>736.46699999999998</v>
      </c>
      <c r="E55907">
        <v>-2.3699931027104322</v>
      </c>
    </row>
    <row r="55908" spans="1:5" x14ac:dyDescent="0.3">
      <c r="A55908" s="1">
        <v>44948.784722222219</v>
      </c>
      <c r="B55908">
        <v>497.10533333333331</v>
      </c>
      <c r="C55908">
        <v>2.4333333333333336</v>
      </c>
      <c r="D55908">
        <v>736.56399999999996</v>
      </c>
      <c r="E55908">
        <v>-2.3699813934087213</v>
      </c>
    </row>
    <row r="55909" spans="1:5" x14ac:dyDescent="0.3">
      <c r="A55909" s="1">
        <v>44948.788194444445</v>
      </c>
      <c r="B55909">
        <v>497.20266666666669</v>
      </c>
      <c r="C55909">
        <v>2.4166666666666665</v>
      </c>
      <c r="D55909">
        <v>736.66100000000006</v>
      </c>
      <c r="E55909">
        <v>-2.3699696841303362</v>
      </c>
    </row>
    <row r="55910" spans="1:5" x14ac:dyDescent="0.3">
      <c r="A55910" s="1">
        <v>44948.791666666664</v>
      </c>
      <c r="B55910">
        <v>497.3</v>
      </c>
      <c r="C55910">
        <v>2.4</v>
      </c>
      <c r="D55910">
        <v>736.75800000000004</v>
      </c>
      <c r="E55910">
        <v>-2.369957974875275</v>
      </c>
    </row>
    <row r="55911" spans="1:5" x14ac:dyDescent="0.3">
      <c r="A55911" s="1">
        <v>44948.795138888891</v>
      </c>
      <c r="B55911">
        <v>497.339</v>
      </c>
      <c r="C55911">
        <v>2.3866666666666667</v>
      </c>
      <c r="D55911">
        <v>736.71933333333334</v>
      </c>
      <c r="E55911">
        <v>-2.369175133941599</v>
      </c>
    </row>
    <row r="55912" spans="1:5" x14ac:dyDescent="0.3">
      <c r="A55912" s="1">
        <v>44948.798611111109</v>
      </c>
      <c r="B55912">
        <v>497.37799999999999</v>
      </c>
      <c r="C55912">
        <v>2.3733333333333331</v>
      </c>
      <c r="D55912">
        <v>736.68066666666675</v>
      </c>
      <c r="E55912">
        <v>-2.3683922973557698</v>
      </c>
    </row>
    <row r="55913" spans="1:5" x14ac:dyDescent="0.3">
      <c r="A55913" s="1">
        <v>44948.802083333336</v>
      </c>
      <c r="B55913">
        <v>497.41699999999997</v>
      </c>
      <c r="C55913">
        <v>2.36</v>
      </c>
      <c r="D55913">
        <v>736.64200000000005</v>
      </c>
      <c r="E55913">
        <v>-2.3676094651177904</v>
      </c>
    </row>
    <row r="55914" spans="1:5" x14ac:dyDescent="0.3">
      <c r="A55914" s="1">
        <v>44948.805555555555</v>
      </c>
      <c r="B55914">
        <v>497.43633333333332</v>
      </c>
      <c r="C55914">
        <v>2.3443333333333332</v>
      </c>
      <c r="D55914">
        <v>736.68066666666675</v>
      </c>
      <c r="E55914">
        <v>-2.3677947974181288</v>
      </c>
    </row>
    <row r="55915" spans="1:5" x14ac:dyDescent="0.3">
      <c r="A55915" s="1">
        <v>44948.809027777781</v>
      </c>
      <c r="B55915">
        <v>497.45566666666667</v>
      </c>
      <c r="C55915">
        <v>2.3286666666666669</v>
      </c>
      <c r="D55915">
        <v>736.71933333333334</v>
      </c>
      <c r="E55915">
        <v>-2.3679801284467685</v>
      </c>
    </row>
    <row r="55916" spans="1:5" x14ac:dyDescent="0.3">
      <c r="A55916" s="1">
        <v>44948.8125</v>
      </c>
      <c r="B55916">
        <v>497.47500000000002</v>
      </c>
      <c r="C55916">
        <v>2.3130000000000002</v>
      </c>
      <c r="D55916">
        <v>736.75800000000004</v>
      </c>
      <c r="E55916">
        <v>-2.3681654582037095</v>
      </c>
    </row>
    <row r="55917" spans="1:5" x14ac:dyDescent="0.3">
      <c r="A55917" s="1">
        <v>44948.815972222219</v>
      </c>
      <c r="B55917">
        <v>497.41666666666669</v>
      </c>
      <c r="C55917">
        <v>2.2963333333333336</v>
      </c>
      <c r="D55917">
        <v>736.75800000000004</v>
      </c>
      <c r="E55917">
        <v>-2.3687400116625814</v>
      </c>
    </row>
    <row r="55918" spans="1:5" x14ac:dyDescent="0.3">
      <c r="A55918" s="1">
        <v>44948.819444444445</v>
      </c>
      <c r="B55918">
        <v>497.35833333333335</v>
      </c>
      <c r="C55918">
        <v>2.2796666666666665</v>
      </c>
      <c r="D55918">
        <v>736.75800000000004</v>
      </c>
      <c r="E55918">
        <v>-2.3693145610395145</v>
      </c>
    </row>
    <row r="55919" spans="1:5" x14ac:dyDescent="0.3">
      <c r="A55919" s="1">
        <v>44948.822916666664</v>
      </c>
      <c r="B55919">
        <v>497.3</v>
      </c>
      <c r="C55919">
        <v>2.2629999999999999</v>
      </c>
      <c r="D55919">
        <v>736.75800000000004</v>
      </c>
      <c r="E55919">
        <v>-2.369889106334508</v>
      </c>
    </row>
    <row r="55920" spans="1:5" x14ac:dyDescent="0.3">
      <c r="A55920" s="1">
        <v>44948.826388888891</v>
      </c>
      <c r="B55920">
        <v>497.35833333333335</v>
      </c>
      <c r="C55920">
        <v>2.2519999999999998</v>
      </c>
      <c r="D55920">
        <v>736.75800000000004</v>
      </c>
      <c r="E55920">
        <v>-2.3693006566686825</v>
      </c>
    </row>
    <row r="55921" spans="1:5" x14ac:dyDescent="0.3">
      <c r="A55921" s="1">
        <v>44948.829861111109</v>
      </c>
      <c r="B55921">
        <v>497.41666666666669</v>
      </c>
      <c r="C55921">
        <v>2.2410000000000001</v>
      </c>
      <c r="D55921">
        <v>736.75800000000004</v>
      </c>
      <c r="E55921">
        <v>-2.3687122096969366</v>
      </c>
    </row>
    <row r="55922" spans="1:5" x14ac:dyDescent="0.3">
      <c r="A55922" s="1">
        <v>44948.833333333336</v>
      </c>
      <c r="B55922">
        <v>497.47500000000002</v>
      </c>
      <c r="C55922">
        <v>2.23</v>
      </c>
      <c r="D55922">
        <v>736.75800000000004</v>
      </c>
      <c r="E55922">
        <v>-2.3681237654192704</v>
      </c>
    </row>
    <row r="55923" spans="1:5" x14ac:dyDescent="0.3">
      <c r="A55923" s="1">
        <v>44948.836805555555</v>
      </c>
      <c r="B55923">
        <v>497.53333333333336</v>
      </c>
      <c r="C55923">
        <v>2.2189999999999999</v>
      </c>
      <c r="D55923">
        <v>736.75800000000004</v>
      </c>
      <c r="E55923">
        <v>-2.3675353238356838</v>
      </c>
    </row>
    <row r="55924" spans="1:5" x14ac:dyDescent="0.3">
      <c r="A55924" s="1">
        <v>44948.840277777781</v>
      </c>
      <c r="B55924">
        <v>497.59166666666664</v>
      </c>
      <c r="C55924">
        <v>2.2080000000000002</v>
      </c>
      <c r="D55924">
        <v>736.75800000000004</v>
      </c>
      <c r="E55924">
        <v>-2.3669468849461772</v>
      </c>
    </row>
    <row r="55925" spans="1:5" x14ac:dyDescent="0.3">
      <c r="A55925" s="1">
        <v>44948.84375</v>
      </c>
      <c r="B55925">
        <v>497.65</v>
      </c>
      <c r="C55925">
        <v>2.1970000000000001</v>
      </c>
      <c r="D55925">
        <v>736.75800000000004</v>
      </c>
      <c r="E55925">
        <v>-2.3663584487507494</v>
      </c>
    </row>
    <row r="55926" spans="1:5" x14ac:dyDescent="0.3">
      <c r="A55926" s="1">
        <v>44948.847222222219</v>
      </c>
      <c r="B55926">
        <v>497.65</v>
      </c>
      <c r="C55926">
        <v>2.1856666666666666</v>
      </c>
      <c r="D55926">
        <v>736.75800000000004</v>
      </c>
      <c r="E55926">
        <v>-2.3663527599236809</v>
      </c>
    </row>
    <row r="55927" spans="1:5" x14ac:dyDescent="0.3">
      <c r="A55927" s="1">
        <v>44948.850694444445</v>
      </c>
      <c r="B55927">
        <v>497.65</v>
      </c>
      <c r="C55927">
        <v>2.1743333333333332</v>
      </c>
      <c r="D55927">
        <v>736.75800000000004</v>
      </c>
      <c r="E55927">
        <v>-2.3663470710966124</v>
      </c>
    </row>
    <row r="55928" spans="1:5" x14ac:dyDescent="0.3">
      <c r="A55928" s="1">
        <v>44948.854166666664</v>
      </c>
      <c r="B55928">
        <v>497.65</v>
      </c>
      <c r="C55928">
        <v>2.1629999999999998</v>
      </c>
      <c r="D55928">
        <v>736.75800000000004</v>
      </c>
      <c r="E55928">
        <v>-2.3663413822695438</v>
      </c>
    </row>
    <row r="55929" spans="1:5" x14ac:dyDescent="0.3">
      <c r="A55929" s="1">
        <v>44948.857638888891</v>
      </c>
      <c r="B55929">
        <v>497.70833333333331</v>
      </c>
      <c r="C55929">
        <v>2.1509999999999998</v>
      </c>
      <c r="D55929">
        <v>736.87466666666671</v>
      </c>
      <c r="E55929">
        <v>-2.366918266512275</v>
      </c>
    </row>
    <row r="55930" spans="1:5" x14ac:dyDescent="0.3">
      <c r="A55930" s="1">
        <v>44948.861111111109</v>
      </c>
      <c r="B55930">
        <v>497.76666666666665</v>
      </c>
      <c r="C55930">
        <v>2.1389999999999998</v>
      </c>
      <c r="D55930">
        <v>736.99133333333327</v>
      </c>
      <c r="E55930">
        <v>-2.3674951478160091</v>
      </c>
    </row>
    <row r="55931" spans="1:5" x14ac:dyDescent="0.3">
      <c r="A55931" s="1">
        <v>44948.864583333336</v>
      </c>
      <c r="B55931">
        <v>497.82499999999999</v>
      </c>
      <c r="C55931">
        <v>2.1269999999999998</v>
      </c>
      <c r="D55931">
        <v>737.10799999999995</v>
      </c>
      <c r="E55931">
        <v>-2.3680720261807484</v>
      </c>
    </row>
    <row r="55932" spans="1:5" x14ac:dyDescent="0.3">
      <c r="A55932" s="1">
        <v>44948.868055555555</v>
      </c>
      <c r="B55932">
        <v>497.76666666666665</v>
      </c>
      <c r="C55932">
        <v>2.1179999999999999</v>
      </c>
      <c r="D55932">
        <v>737.04966666666667</v>
      </c>
      <c r="E55932">
        <v>-2.3680675052764122</v>
      </c>
    </row>
    <row r="55933" spans="1:5" x14ac:dyDescent="0.3">
      <c r="A55933" s="1">
        <v>44948.871527777781</v>
      </c>
      <c r="B55933">
        <v>497.70833333333331</v>
      </c>
      <c r="C55933">
        <v>2.109</v>
      </c>
      <c r="D55933">
        <v>736.99133333333327</v>
      </c>
      <c r="E55933">
        <v>-2.3680629843720742</v>
      </c>
    </row>
    <row r="55934" spans="1:5" x14ac:dyDescent="0.3">
      <c r="A55934" s="1">
        <v>44948.875</v>
      </c>
      <c r="B55934">
        <v>497.65</v>
      </c>
      <c r="C55934">
        <v>2.1</v>
      </c>
      <c r="D55934">
        <v>736.93299999999999</v>
      </c>
      <c r="E55934">
        <v>-2.3680584634677389</v>
      </c>
    </row>
    <row r="55935" spans="1:5" x14ac:dyDescent="0.3">
      <c r="A55935" s="1">
        <v>44948.878472222219</v>
      </c>
      <c r="B55935">
        <v>497.70833333333331</v>
      </c>
      <c r="C55935">
        <v>2.0933333333333333</v>
      </c>
      <c r="D55935">
        <v>736.93299999999999</v>
      </c>
      <c r="E55935">
        <v>-2.3674722140047799</v>
      </c>
    </row>
    <row r="55936" spans="1:5" x14ac:dyDescent="0.3">
      <c r="A55936" s="1">
        <v>44948.881944444445</v>
      </c>
      <c r="B55936">
        <v>497.76666666666665</v>
      </c>
      <c r="C55936">
        <v>2.0866666666666669</v>
      </c>
      <c r="D55936">
        <v>736.93299999999999</v>
      </c>
      <c r="E55936">
        <v>-2.3668859661745962</v>
      </c>
    </row>
    <row r="55937" spans="1:5" x14ac:dyDescent="0.3">
      <c r="A55937" s="1">
        <v>44948.885416666664</v>
      </c>
      <c r="B55937">
        <v>497.82499999999999</v>
      </c>
      <c r="C55937">
        <v>2.08</v>
      </c>
      <c r="D55937">
        <v>736.93299999999999</v>
      </c>
      <c r="E55937">
        <v>-2.3662997199771878</v>
      </c>
    </row>
    <row r="55938" spans="1:5" x14ac:dyDescent="0.3">
      <c r="A55938" s="1">
        <v>44948.888888888891</v>
      </c>
      <c r="B55938">
        <v>497.82499999999999</v>
      </c>
      <c r="C55938">
        <v>2.0756666666666668</v>
      </c>
      <c r="D55938">
        <v>736.93299999999999</v>
      </c>
      <c r="E55938">
        <v>-2.366297544837427</v>
      </c>
    </row>
    <row r="55939" spans="1:5" x14ac:dyDescent="0.3">
      <c r="A55939" s="1">
        <v>44948.892361111109</v>
      </c>
      <c r="B55939">
        <v>497.82499999999999</v>
      </c>
      <c r="C55939">
        <v>2.0713333333333335</v>
      </c>
      <c r="D55939">
        <v>736.93299999999999</v>
      </c>
      <c r="E55939">
        <v>-2.3662953696976654</v>
      </c>
    </row>
    <row r="55940" spans="1:5" x14ac:dyDescent="0.3">
      <c r="A55940" s="1">
        <v>44948.895833333336</v>
      </c>
      <c r="B55940">
        <v>497.82499999999999</v>
      </c>
      <c r="C55940">
        <v>2.0670000000000002</v>
      </c>
      <c r="D55940">
        <v>736.93299999999999</v>
      </c>
      <c r="E55940">
        <v>-2.3662931945579038</v>
      </c>
    </row>
    <row r="55941" spans="1:5" x14ac:dyDescent="0.3">
      <c r="A55941" s="1">
        <v>44948.899305555555</v>
      </c>
      <c r="B55941">
        <v>497.82499999999999</v>
      </c>
      <c r="C55941">
        <v>2.0603333333333333</v>
      </c>
      <c r="D55941">
        <v>736.93299999999999</v>
      </c>
      <c r="E55941">
        <v>-2.36628984818904</v>
      </c>
    </row>
    <row r="55942" spans="1:5" x14ac:dyDescent="0.3">
      <c r="A55942" s="1">
        <v>44948.902777777781</v>
      </c>
      <c r="B55942">
        <v>497.82499999999999</v>
      </c>
      <c r="C55942">
        <v>2.053666666666667</v>
      </c>
      <c r="D55942">
        <v>736.93299999999999</v>
      </c>
      <c r="E55942">
        <v>-2.3662865018201757</v>
      </c>
    </row>
    <row r="55943" spans="1:5" x14ac:dyDescent="0.3">
      <c r="A55943" s="1">
        <v>44948.90625</v>
      </c>
      <c r="B55943">
        <v>497.82499999999999</v>
      </c>
      <c r="C55943">
        <v>2.0470000000000002</v>
      </c>
      <c r="D55943">
        <v>736.93299999999999</v>
      </c>
      <c r="E55943">
        <v>-2.366283155451312</v>
      </c>
    </row>
    <row r="55944" spans="1:5" x14ac:dyDescent="0.3">
      <c r="A55944" s="1">
        <v>44948.909722222219</v>
      </c>
      <c r="B55944">
        <v>497.80566666666664</v>
      </c>
      <c r="C55944">
        <v>2.0423333333333336</v>
      </c>
      <c r="D55944">
        <v>736.87466666666671</v>
      </c>
      <c r="E55944">
        <v>-2.3658911064516839</v>
      </c>
    </row>
    <row r="55945" spans="1:5" x14ac:dyDescent="0.3">
      <c r="A55945" s="1">
        <v>44948.913194444445</v>
      </c>
      <c r="B55945">
        <v>497.78633333333335</v>
      </c>
      <c r="C55945">
        <v>2.0376666666666665</v>
      </c>
      <c r="D55945">
        <v>736.81633333333332</v>
      </c>
      <c r="E55945">
        <v>-2.3654990582161939</v>
      </c>
    </row>
    <row r="55946" spans="1:5" x14ac:dyDescent="0.3">
      <c r="A55946" s="1">
        <v>44948.916666666664</v>
      </c>
      <c r="B55946">
        <v>497.767</v>
      </c>
      <c r="C55946">
        <v>2.0329999999999999</v>
      </c>
      <c r="D55946">
        <v>736.75800000000004</v>
      </c>
      <c r="E55946">
        <v>-2.3651070107448442</v>
      </c>
    </row>
    <row r="55947" spans="1:5" x14ac:dyDescent="0.3">
      <c r="A55947" s="1">
        <v>44948.920138888891</v>
      </c>
      <c r="B55947">
        <v>497.78633333333335</v>
      </c>
      <c r="C55947">
        <v>2.0286666666666666</v>
      </c>
      <c r="D55947">
        <v>736.87466666666671</v>
      </c>
      <c r="E55947">
        <v>-2.3660774348178943</v>
      </c>
    </row>
    <row r="55948" spans="1:5" x14ac:dyDescent="0.3">
      <c r="A55948" s="1">
        <v>44948.923611111109</v>
      </c>
      <c r="B55948">
        <v>497.80566666666664</v>
      </c>
      <c r="C55948">
        <v>2.0243333333333333</v>
      </c>
      <c r="D55948">
        <v>736.99133333333327</v>
      </c>
      <c r="E55948">
        <v>-2.3670478571200833</v>
      </c>
    </row>
    <row r="55949" spans="1:5" x14ac:dyDescent="0.3">
      <c r="A55949" s="1">
        <v>44948.927083333336</v>
      </c>
      <c r="B55949">
        <v>497.82499999999999</v>
      </c>
      <c r="C55949">
        <v>2.02</v>
      </c>
      <c r="D55949">
        <v>737.10799999999995</v>
      </c>
      <c r="E55949">
        <v>-2.3680182776514109</v>
      </c>
    </row>
    <row r="55950" spans="1:5" x14ac:dyDescent="0.3">
      <c r="A55950" s="1">
        <v>44948.930555555555</v>
      </c>
      <c r="B55950">
        <v>497.82499999999999</v>
      </c>
      <c r="C55950">
        <v>2.0156666666666667</v>
      </c>
      <c r="D55950">
        <v>736.99133333333327</v>
      </c>
      <c r="E55950">
        <v>-2.3668503186516645</v>
      </c>
    </row>
    <row r="55951" spans="1:5" x14ac:dyDescent="0.3">
      <c r="A55951" s="1">
        <v>44948.934027777781</v>
      </c>
      <c r="B55951">
        <v>497.82499999999999</v>
      </c>
      <c r="C55951">
        <v>2.0113333333333334</v>
      </c>
      <c r="D55951">
        <v>736.87466666666671</v>
      </c>
      <c r="E55951">
        <v>-2.3656823617745277</v>
      </c>
    </row>
    <row r="55952" spans="1:5" x14ac:dyDescent="0.3">
      <c r="A55952" s="1">
        <v>44948.9375</v>
      </c>
      <c r="B55952">
        <v>497.82499999999999</v>
      </c>
      <c r="C55952">
        <v>2.0070000000000001</v>
      </c>
      <c r="D55952">
        <v>736.75800000000004</v>
      </c>
      <c r="E55952">
        <v>-2.3645144070199984</v>
      </c>
    </row>
    <row r="55953" spans="1:5" x14ac:dyDescent="0.3">
      <c r="A55953" s="1">
        <v>44948.940972222219</v>
      </c>
      <c r="B55953">
        <v>497.86399999999998</v>
      </c>
      <c r="C55953">
        <v>2.0013333333333332</v>
      </c>
      <c r="D55953">
        <v>736.81633333333332</v>
      </c>
      <c r="E55953">
        <v>-2.364704750882364</v>
      </c>
    </row>
    <row r="55954" spans="1:5" x14ac:dyDescent="0.3">
      <c r="A55954" s="1">
        <v>44948.944444444445</v>
      </c>
      <c r="B55954">
        <v>497.90300000000002</v>
      </c>
      <c r="C55954">
        <v>1.9956666666666667</v>
      </c>
      <c r="D55954">
        <v>736.87466666666671</v>
      </c>
      <c r="E55954">
        <v>-2.3648950942847513</v>
      </c>
    </row>
    <row r="55955" spans="1:5" x14ac:dyDescent="0.3">
      <c r="A55955" s="1">
        <v>44948.947916666664</v>
      </c>
      <c r="B55955">
        <v>497.94200000000001</v>
      </c>
      <c r="C55955">
        <v>1.99</v>
      </c>
      <c r="D55955">
        <v>736.93299999999999</v>
      </c>
      <c r="E55955">
        <v>-2.3650854372271644</v>
      </c>
    </row>
    <row r="55956" spans="1:5" x14ac:dyDescent="0.3">
      <c r="A55956" s="1">
        <v>44948.951388888891</v>
      </c>
      <c r="B55956">
        <v>497.94200000000001</v>
      </c>
      <c r="C55956">
        <v>1.9833333333333334</v>
      </c>
      <c r="D55956">
        <v>736.99133333333327</v>
      </c>
      <c r="E55956">
        <v>-2.3656649796702727</v>
      </c>
    </row>
    <row r="55957" spans="1:5" x14ac:dyDescent="0.3">
      <c r="A55957" s="1">
        <v>44948.954861111109</v>
      </c>
      <c r="B55957">
        <v>497.94200000000001</v>
      </c>
      <c r="C55957">
        <v>1.9766666666666666</v>
      </c>
      <c r="D55957">
        <v>737.04966666666667</v>
      </c>
      <c r="E55957">
        <v>-2.3662445204806088</v>
      </c>
    </row>
    <row r="55958" spans="1:5" x14ac:dyDescent="0.3">
      <c r="A55958" s="1">
        <v>44948.958333333336</v>
      </c>
      <c r="B55958">
        <v>497.94200000000001</v>
      </c>
      <c r="C55958">
        <v>1.97</v>
      </c>
      <c r="D55958">
        <v>737.10799999999995</v>
      </c>
      <c r="E55958">
        <v>-2.3668240596581662</v>
      </c>
    </row>
    <row r="55959" spans="1:5" x14ac:dyDescent="0.3">
      <c r="A55959" s="1">
        <v>44948.961805555555</v>
      </c>
      <c r="B55959">
        <v>498.00033333333334</v>
      </c>
      <c r="C55959">
        <v>1.9656666666666667</v>
      </c>
      <c r="D55959">
        <v>737.14699999999993</v>
      </c>
      <c r="E55959">
        <v>-2.3666286992442473</v>
      </c>
    </row>
    <row r="55960" spans="1:5" x14ac:dyDescent="0.3">
      <c r="A55960" s="1">
        <v>44948.965277777781</v>
      </c>
      <c r="B55960">
        <v>498.05866666666668</v>
      </c>
      <c r="C55960">
        <v>1.9613333333333334</v>
      </c>
      <c r="D55960">
        <v>737.18600000000004</v>
      </c>
      <c r="E55960">
        <v>-2.3664333391820764</v>
      </c>
    </row>
    <row r="55961" spans="1:5" x14ac:dyDescent="0.3">
      <c r="A55961" s="1">
        <v>44948.96875</v>
      </c>
      <c r="B55961">
        <v>498.11700000000002</v>
      </c>
      <c r="C55961">
        <v>1.9570000000000001</v>
      </c>
      <c r="D55961">
        <v>737.22500000000002</v>
      </c>
      <c r="E55961">
        <v>-2.3662379794716499</v>
      </c>
    </row>
    <row r="55962" spans="1:5" x14ac:dyDescent="0.3">
      <c r="A55962" s="1">
        <v>44948.972222222219</v>
      </c>
      <c r="B55962">
        <v>498.07800000000003</v>
      </c>
      <c r="C55962">
        <v>1.9523333333333335</v>
      </c>
      <c r="D55962">
        <v>737.2833333333333</v>
      </c>
      <c r="E55962">
        <v>-2.3672082195647146</v>
      </c>
    </row>
    <row r="55963" spans="1:5" x14ac:dyDescent="0.3">
      <c r="A55963" s="1">
        <v>44948.975694444445</v>
      </c>
      <c r="B55963">
        <v>498.03899999999999</v>
      </c>
      <c r="C55963">
        <v>1.9476666666666667</v>
      </c>
      <c r="D55963">
        <v>737.3416666666667</v>
      </c>
      <c r="E55963">
        <v>-2.3681784577507017</v>
      </c>
    </row>
    <row r="55964" spans="1:5" x14ac:dyDescent="0.3">
      <c r="A55964" s="1">
        <v>44948.979166666664</v>
      </c>
      <c r="B55964">
        <v>498</v>
      </c>
      <c r="C55964">
        <v>1.9430000000000001</v>
      </c>
      <c r="D55964">
        <v>737.4</v>
      </c>
      <c r="E55964">
        <v>-2.3691486940296018</v>
      </c>
    </row>
    <row r="55965" spans="1:5" x14ac:dyDescent="0.3">
      <c r="A55965" s="1">
        <v>44948.982638888891</v>
      </c>
      <c r="B55965">
        <v>498.11666666666667</v>
      </c>
      <c r="C55965">
        <v>1.9386666666666668</v>
      </c>
      <c r="D55965">
        <v>737.4</v>
      </c>
      <c r="E55965">
        <v>-2.3679807528240771</v>
      </c>
    </row>
    <row r="55966" spans="1:5" x14ac:dyDescent="0.3">
      <c r="A55966" s="1">
        <v>44948.986111111109</v>
      </c>
      <c r="B55966">
        <v>498.23333333333335</v>
      </c>
      <c r="C55966">
        <v>1.9343333333333332</v>
      </c>
      <c r="D55966">
        <v>737.4</v>
      </c>
      <c r="E55966">
        <v>-2.3668128137411606</v>
      </c>
    </row>
    <row r="55967" spans="1:5" x14ac:dyDescent="0.3">
      <c r="A55967" s="1">
        <v>44948.989583333336</v>
      </c>
      <c r="B55967">
        <v>498.35</v>
      </c>
      <c r="C55967">
        <v>1.93</v>
      </c>
      <c r="D55967">
        <v>737.4</v>
      </c>
      <c r="E55967">
        <v>-2.3656448767808524</v>
      </c>
    </row>
    <row r="55968" spans="1:5" x14ac:dyDescent="0.3">
      <c r="A55968" s="1">
        <v>44948.993055555555</v>
      </c>
      <c r="B55968">
        <v>498.35</v>
      </c>
      <c r="C55968">
        <v>1.9256666666666666</v>
      </c>
      <c r="D55968">
        <v>737.4</v>
      </c>
      <c r="E55968">
        <v>-2.3656427021687101</v>
      </c>
    </row>
    <row r="55969" spans="1:5" x14ac:dyDescent="0.3">
      <c r="A55969" s="1">
        <v>44948.996527777781</v>
      </c>
      <c r="B55969">
        <v>498.35</v>
      </c>
      <c r="C55969">
        <v>1.9213333333333333</v>
      </c>
      <c r="D55969">
        <v>737.4</v>
      </c>
      <c r="E55969">
        <v>-2.3656405275565686</v>
      </c>
    </row>
    <row r="55970" spans="1:5" x14ac:dyDescent="0.3">
      <c r="A55970" s="1">
        <v>44949</v>
      </c>
      <c r="B55970">
        <v>498.35</v>
      </c>
      <c r="C55970">
        <v>1.917</v>
      </c>
      <c r="D55970">
        <v>737.4</v>
      </c>
      <c r="E55970">
        <v>-2.3656383529444271</v>
      </c>
    </row>
    <row r="55971" spans="1:5" x14ac:dyDescent="0.3">
      <c r="A55971" s="1">
        <v>44949.003472222219</v>
      </c>
      <c r="B55971">
        <v>498.35</v>
      </c>
      <c r="C55971">
        <v>1.9123333333333334</v>
      </c>
      <c r="D55971">
        <v>737.4</v>
      </c>
      <c r="E55971">
        <v>-2.3656360110544283</v>
      </c>
    </row>
    <row r="55972" spans="1:5" x14ac:dyDescent="0.3">
      <c r="A55972" s="1">
        <v>44949.006944444445</v>
      </c>
      <c r="B55972">
        <v>498.35</v>
      </c>
      <c r="C55972">
        <v>1.9076666666666666</v>
      </c>
      <c r="D55972">
        <v>737.4</v>
      </c>
      <c r="E55972">
        <v>-2.3656336691644291</v>
      </c>
    </row>
    <row r="55973" spans="1:5" x14ac:dyDescent="0.3">
      <c r="A55973" s="1">
        <v>44949.010416666664</v>
      </c>
      <c r="B55973">
        <v>498.35</v>
      </c>
      <c r="C55973">
        <v>1.903</v>
      </c>
      <c r="D55973">
        <v>737.4</v>
      </c>
      <c r="E55973">
        <v>-2.3656313272744307</v>
      </c>
    </row>
    <row r="55974" spans="1:5" x14ac:dyDescent="0.3">
      <c r="A55974" s="1">
        <v>44949.013888888891</v>
      </c>
      <c r="B55974">
        <v>498.38900000000001</v>
      </c>
      <c r="C55974">
        <v>1.8986666666666667</v>
      </c>
      <c r="D55974">
        <v>737.4</v>
      </c>
      <c r="E55974">
        <v>-2.3652394578831477</v>
      </c>
    </row>
    <row r="55975" spans="1:5" x14ac:dyDescent="0.3">
      <c r="A55975" s="1">
        <v>44949.017361111109</v>
      </c>
      <c r="B55975">
        <v>498.428</v>
      </c>
      <c r="C55975">
        <v>1.8943333333333332</v>
      </c>
      <c r="D55975">
        <v>737.4</v>
      </c>
      <c r="E55975">
        <v>-2.3648475892014216</v>
      </c>
    </row>
    <row r="55976" spans="1:5" x14ac:dyDescent="0.3">
      <c r="A55976" s="1">
        <v>44949.020833333336</v>
      </c>
      <c r="B55976">
        <v>498.46699999999998</v>
      </c>
      <c r="C55976">
        <v>1.89</v>
      </c>
      <c r="D55976">
        <v>737.4</v>
      </c>
      <c r="E55976">
        <v>-2.3644557212292536</v>
      </c>
    </row>
    <row r="55977" spans="1:5" x14ac:dyDescent="0.3">
      <c r="A55977" s="1">
        <v>44949.024305555555</v>
      </c>
      <c r="B55977">
        <v>498.46699999999998</v>
      </c>
      <c r="C55977">
        <v>1.8856666666666666</v>
      </c>
      <c r="D55977">
        <v>737.3416666666667</v>
      </c>
      <c r="E55977">
        <v>-2.3638706724669976</v>
      </c>
    </row>
    <row r="55978" spans="1:5" x14ac:dyDescent="0.3">
      <c r="A55978" s="1">
        <v>44949.027777777781</v>
      </c>
      <c r="B55978">
        <v>498.46699999999998</v>
      </c>
      <c r="C55978">
        <v>1.8813333333333333</v>
      </c>
      <c r="D55978">
        <v>737.2833333333333</v>
      </c>
      <c r="E55978">
        <v>-2.3632856247660428</v>
      </c>
    </row>
    <row r="55979" spans="1:5" x14ac:dyDescent="0.3">
      <c r="A55979" s="1">
        <v>44949.03125</v>
      </c>
      <c r="B55979">
        <v>498.46699999999998</v>
      </c>
      <c r="C55979">
        <v>1.877</v>
      </c>
      <c r="D55979">
        <v>737.22500000000002</v>
      </c>
      <c r="E55979">
        <v>-2.3627005781263941</v>
      </c>
    </row>
    <row r="55980" spans="1:5" x14ac:dyDescent="0.3">
      <c r="A55980" s="1">
        <v>44949.034722222219</v>
      </c>
      <c r="B55980">
        <v>498.44733333333335</v>
      </c>
      <c r="C55980">
        <v>1.8746666666666667</v>
      </c>
      <c r="D55980">
        <v>737.12766666666664</v>
      </c>
      <c r="E55980">
        <v>-2.361923353691092</v>
      </c>
    </row>
    <row r="55981" spans="1:5" x14ac:dyDescent="0.3">
      <c r="A55981" s="1">
        <v>44949.038194444445</v>
      </c>
      <c r="B55981">
        <v>498.42766666666665</v>
      </c>
      <c r="C55981">
        <v>1.8723333333333334</v>
      </c>
      <c r="D55981">
        <v>737.03033333333337</v>
      </c>
      <c r="E55981">
        <v>-2.3611461300166665</v>
      </c>
    </row>
    <row r="55982" spans="1:5" x14ac:dyDescent="0.3">
      <c r="A55982" s="1">
        <v>44949.041666666664</v>
      </c>
      <c r="B55982">
        <v>498.40800000000002</v>
      </c>
      <c r="C55982">
        <v>1.87</v>
      </c>
      <c r="D55982">
        <v>736.93299999999999</v>
      </c>
      <c r="E55982">
        <v>-2.3603689071031129</v>
      </c>
    </row>
    <row r="55983" spans="1:5" x14ac:dyDescent="0.3">
      <c r="A55983" s="1">
        <v>44949.045138888891</v>
      </c>
      <c r="B55983">
        <v>498.36933333333332</v>
      </c>
      <c r="C55983">
        <v>1.8676666666666668</v>
      </c>
      <c r="D55983">
        <v>737.03033333333337</v>
      </c>
      <c r="E55983">
        <v>-2.3617266655192433</v>
      </c>
    </row>
    <row r="55984" spans="1:5" x14ac:dyDescent="0.3">
      <c r="A55984" s="1">
        <v>44949.048611111109</v>
      </c>
      <c r="B55984">
        <v>498.33066666666667</v>
      </c>
      <c r="C55984">
        <v>1.8653333333333333</v>
      </c>
      <c r="D55984">
        <v>737.12766666666664</v>
      </c>
      <c r="E55984">
        <v>-2.3630844226030261</v>
      </c>
    </row>
    <row r="55985" spans="1:5" x14ac:dyDescent="0.3">
      <c r="A55985" s="1">
        <v>44949.052083333336</v>
      </c>
      <c r="B55985">
        <v>498.29199999999997</v>
      </c>
      <c r="C55985">
        <v>1.863</v>
      </c>
      <c r="D55985">
        <v>737.22500000000002</v>
      </c>
      <c r="E55985">
        <v>-2.364442178354468</v>
      </c>
    </row>
    <row r="55986" spans="1:5" x14ac:dyDescent="0.3">
      <c r="A55986" s="1">
        <v>44949.055555555555</v>
      </c>
      <c r="B55986">
        <v>498.1753333333333</v>
      </c>
      <c r="C55986">
        <v>1.863</v>
      </c>
      <c r="D55986">
        <v>737.18600000000004</v>
      </c>
      <c r="E55986">
        <v>-2.3652182313728969</v>
      </c>
    </row>
    <row r="55987" spans="1:5" x14ac:dyDescent="0.3">
      <c r="A55987" s="1">
        <v>44949.059027777781</v>
      </c>
      <c r="B55987">
        <v>498.05866666666668</v>
      </c>
      <c r="C55987">
        <v>1.863</v>
      </c>
      <c r="D55987">
        <v>737.14699999999993</v>
      </c>
      <c r="E55987">
        <v>-2.3659942843913231</v>
      </c>
    </row>
    <row r="55988" spans="1:5" x14ac:dyDescent="0.3">
      <c r="A55988" s="1">
        <v>44949.0625</v>
      </c>
      <c r="B55988">
        <v>497.94200000000001</v>
      </c>
      <c r="C55988">
        <v>1.863</v>
      </c>
      <c r="D55988">
        <v>737.10799999999995</v>
      </c>
      <c r="E55988">
        <v>-2.3667703374097515</v>
      </c>
    </row>
    <row r="55989" spans="1:5" x14ac:dyDescent="0.3">
      <c r="A55989" s="1">
        <v>44949.065972222219</v>
      </c>
      <c r="B55989">
        <v>498.00033333333334</v>
      </c>
      <c r="C55989">
        <v>1.8596666666666666</v>
      </c>
      <c r="D55989">
        <v>737.04966666666667</v>
      </c>
      <c r="E55989">
        <v>-2.3656029197583797</v>
      </c>
    </row>
    <row r="55990" spans="1:5" x14ac:dyDescent="0.3">
      <c r="A55990" s="1">
        <v>44949.069444444445</v>
      </c>
      <c r="B55990">
        <v>498.05866666666668</v>
      </c>
      <c r="C55990">
        <v>1.8563333333333334</v>
      </c>
      <c r="D55990">
        <v>736.99133333333327</v>
      </c>
      <c r="E55990">
        <v>-2.3644355037397804</v>
      </c>
    </row>
    <row r="55991" spans="1:5" x14ac:dyDescent="0.3">
      <c r="A55991" s="1">
        <v>44949.072916666664</v>
      </c>
      <c r="B55991">
        <v>498.11700000000002</v>
      </c>
      <c r="C55991">
        <v>1.853</v>
      </c>
      <c r="D55991">
        <v>736.93299999999999</v>
      </c>
      <c r="E55991">
        <v>-2.3632680893539595</v>
      </c>
    </row>
    <row r="55992" spans="1:5" x14ac:dyDescent="0.3">
      <c r="A55992" s="1">
        <v>44949.076388888891</v>
      </c>
      <c r="B55992">
        <v>498.11700000000002</v>
      </c>
      <c r="C55992">
        <v>1.851</v>
      </c>
      <c r="D55992">
        <v>736.87466666666671</v>
      </c>
      <c r="E55992">
        <v>-2.3626842157000456</v>
      </c>
    </row>
    <row r="55993" spans="1:5" x14ac:dyDescent="0.3">
      <c r="A55993" s="1">
        <v>44949.079861111109</v>
      </c>
      <c r="B55993">
        <v>498.11700000000002</v>
      </c>
      <c r="C55993">
        <v>1.849</v>
      </c>
      <c r="D55993">
        <v>736.81633333333332</v>
      </c>
      <c r="E55993">
        <v>-2.3621003425359643</v>
      </c>
    </row>
    <row r="55994" spans="1:5" x14ac:dyDescent="0.3">
      <c r="A55994" s="1">
        <v>44949.083333333336</v>
      </c>
      <c r="B55994">
        <v>498.11700000000002</v>
      </c>
      <c r="C55994">
        <v>1.847</v>
      </c>
      <c r="D55994">
        <v>736.75800000000004</v>
      </c>
      <c r="E55994">
        <v>-2.3615164698617157</v>
      </c>
    </row>
    <row r="55995" spans="1:5" x14ac:dyDescent="0.3">
      <c r="A55995" s="1">
        <v>44949.086805555555</v>
      </c>
      <c r="B55995">
        <v>498.17533333333336</v>
      </c>
      <c r="C55995">
        <v>1.847</v>
      </c>
      <c r="D55995">
        <v>736.9136666666667</v>
      </c>
      <c r="E55995">
        <v>-2.362489030890206</v>
      </c>
    </row>
    <row r="55996" spans="1:5" x14ac:dyDescent="0.3">
      <c r="A55996" s="1">
        <v>44949.090277777781</v>
      </c>
      <c r="B55996">
        <v>498.23366666666664</v>
      </c>
      <c r="C55996">
        <v>1.847</v>
      </c>
      <c r="D55996">
        <v>737.06933333333336</v>
      </c>
      <c r="E55996">
        <v>-2.3634615919186968</v>
      </c>
    </row>
    <row r="55997" spans="1:5" x14ac:dyDescent="0.3">
      <c r="A55997" s="1">
        <v>44949.09375</v>
      </c>
      <c r="B55997">
        <v>498.29199999999997</v>
      </c>
      <c r="C55997">
        <v>1.847</v>
      </c>
      <c r="D55997">
        <v>737.22500000000002</v>
      </c>
      <c r="E55997">
        <v>-2.3644341529471871</v>
      </c>
    </row>
    <row r="55998" spans="1:5" x14ac:dyDescent="0.3">
      <c r="A55998" s="1">
        <v>44949.097222222219</v>
      </c>
      <c r="B55998">
        <v>498.35033333333331</v>
      </c>
      <c r="C55998">
        <v>1.8446666666666667</v>
      </c>
      <c r="D55998">
        <v>737.18600000000004</v>
      </c>
      <c r="E55998">
        <v>-2.363460422023572</v>
      </c>
    </row>
    <row r="55999" spans="1:5" x14ac:dyDescent="0.3">
      <c r="A55999" s="1">
        <v>44949.100694444445</v>
      </c>
      <c r="B55999">
        <v>498.40866666666665</v>
      </c>
      <c r="C55999">
        <v>1.8423333333333334</v>
      </c>
      <c r="D55999">
        <v>737.14699999999993</v>
      </c>
      <c r="E55999">
        <v>-2.3624866920534964</v>
      </c>
    </row>
    <row r="56000" spans="1:5" x14ac:dyDescent="0.3">
      <c r="A56000" s="1">
        <v>44949.104166666664</v>
      </c>
      <c r="B56000">
        <v>498.46699999999998</v>
      </c>
      <c r="C56000">
        <v>1.84</v>
      </c>
      <c r="D56000">
        <v>737.10799999999995</v>
      </c>
      <c r="E56000">
        <v>-2.3615129630369633</v>
      </c>
    </row>
    <row r="56001" spans="1:5" x14ac:dyDescent="0.3">
      <c r="A56001" s="1">
        <v>44949.107638888891</v>
      </c>
      <c r="B56001">
        <v>498.50566666666668</v>
      </c>
      <c r="C56001">
        <v>1.8376666666666668</v>
      </c>
      <c r="D56001">
        <v>737.14699999999993</v>
      </c>
      <c r="E56001">
        <v>-2.3615151247773021</v>
      </c>
    </row>
    <row r="56002" spans="1:5" x14ac:dyDescent="0.3">
      <c r="A56002" s="1">
        <v>44949.111111111109</v>
      </c>
      <c r="B56002">
        <v>498.54433333333333</v>
      </c>
      <c r="C56002">
        <v>1.8353333333333333</v>
      </c>
      <c r="D56002">
        <v>737.18600000000004</v>
      </c>
      <c r="E56002">
        <v>-2.3615172865143772</v>
      </c>
    </row>
    <row r="56003" spans="1:5" x14ac:dyDescent="0.3">
      <c r="A56003" s="1">
        <v>44949.114583333336</v>
      </c>
      <c r="B56003">
        <v>498.58300000000003</v>
      </c>
      <c r="C56003">
        <v>1.833</v>
      </c>
      <c r="D56003">
        <v>737.22500000000002</v>
      </c>
      <c r="E56003">
        <v>-2.3615194482481847</v>
      </c>
    </row>
    <row r="56004" spans="1:5" x14ac:dyDescent="0.3">
      <c r="A56004" s="1">
        <v>44949.118055555555</v>
      </c>
      <c r="B56004">
        <v>498.58300000000003</v>
      </c>
      <c r="C56004">
        <v>1.831</v>
      </c>
      <c r="D56004">
        <v>737.2833333333333</v>
      </c>
      <c r="E56004">
        <v>-2.3621013148141281</v>
      </c>
    </row>
    <row r="56005" spans="1:5" x14ac:dyDescent="0.3">
      <c r="A56005" s="1">
        <v>44949.121527777781</v>
      </c>
      <c r="B56005">
        <v>498.58300000000003</v>
      </c>
      <c r="C56005">
        <v>1.829</v>
      </c>
      <c r="D56005">
        <v>737.3416666666667</v>
      </c>
      <c r="E56005">
        <v>-2.362683180890242</v>
      </c>
    </row>
    <row r="56006" spans="1:5" x14ac:dyDescent="0.3">
      <c r="A56006" s="1">
        <v>44949.125</v>
      </c>
      <c r="B56006">
        <v>498.58300000000003</v>
      </c>
      <c r="C56006">
        <v>1.827</v>
      </c>
      <c r="D56006">
        <v>737.4</v>
      </c>
      <c r="E56006">
        <v>-2.3632650464765201</v>
      </c>
    </row>
    <row r="56007" spans="1:5" x14ac:dyDescent="0.3">
      <c r="A56007" s="1">
        <v>44949.128472222219</v>
      </c>
      <c r="B56007">
        <v>498.52466666666669</v>
      </c>
      <c r="C56007">
        <v>1.8246666666666667</v>
      </c>
      <c r="D56007">
        <v>737.4</v>
      </c>
      <c r="E56007">
        <v>-2.363846744417335</v>
      </c>
    </row>
    <row r="56008" spans="1:5" x14ac:dyDescent="0.3">
      <c r="A56008" s="1">
        <v>44949.131944444445</v>
      </c>
      <c r="B56008">
        <v>498.46633333333335</v>
      </c>
      <c r="C56008">
        <v>1.8223333333333334</v>
      </c>
      <c r="D56008">
        <v>737.4</v>
      </c>
      <c r="E56008">
        <v>-2.3644284417866785</v>
      </c>
    </row>
    <row r="56009" spans="1:5" x14ac:dyDescent="0.3">
      <c r="A56009" s="1">
        <v>44949.135416666664</v>
      </c>
      <c r="B56009">
        <v>498.40800000000002</v>
      </c>
      <c r="C56009">
        <v>1.82</v>
      </c>
      <c r="D56009">
        <v>737.4</v>
      </c>
      <c r="E56009">
        <v>-2.3650101385845508</v>
      </c>
    </row>
    <row r="56010" spans="1:5" x14ac:dyDescent="0.3">
      <c r="A56010" s="1">
        <v>44949.138888888891</v>
      </c>
      <c r="B56010">
        <v>498.50533333333334</v>
      </c>
      <c r="C56010">
        <v>1.8176666666666668</v>
      </c>
      <c r="D56010">
        <v>737.45833333333337</v>
      </c>
      <c r="E56010">
        <v>-2.3646192797761487</v>
      </c>
    </row>
    <row r="56011" spans="1:5" x14ac:dyDescent="0.3">
      <c r="A56011" s="1">
        <v>44949.142361111109</v>
      </c>
      <c r="B56011">
        <v>498.60266666666666</v>
      </c>
      <c r="C56011">
        <v>1.8153333333333332</v>
      </c>
      <c r="D56011">
        <v>737.51666666666665</v>
      </c>
      <c r="E56011">
        <v>-2.3642284213498135</v>
      </c>
    </row>
    <row r="56012" spans="1:5" x14ac:dyDescent="0.3">
      <c r="A56012" s="1">
        <v>44949.145833333336</v>
      </c>
      <c r="B56012">
        <v>498.7</v>
      </c>
      <c r="C56012">
        <v>1.8129999999999999</v>
      </c>
      <c r="D56012">
        <v>737.57500000000005</v>
      </c>
      <c r="E56012">
        <v>-2.3638375633055499</v>
      </c>
    </row>
    <row r="56013" spans="1:5" x14ac:dyDescent="0.3">
      <c r="A56013" s="1">
        <v>44949.149305555555</v>
      </c>
      <c r="B56013">
        <v>498.661</v>
      </c>
      <c r="C56013">
        <v>1.8086666666666666</v>
      </c>
      <c r="D56013">
        <v>737.45833333333337</v>
      </c>
      <c r="E56013">
        <v>-2.3630593461256759</v>
      </c>
    </row>
    <row r="56014" spans="1:5" x14ac:dyDescent="0.3">
      <c r="A56014" s="1">
        <v>44949.152777777781</v>
      </c>
      <c r="B56014">
        <v>498.62200000000001</v>
      </c>
      <c r="C56014">
        <v>1.8043333333333333</v>
      </c>
      <c r="D56014">
        <v>737.3416666666667</v>
      </c>
      <c r="E56014">
        <v>-2.3622811303588529</v>
      </c>
    </row>
    <row r="56015" spans="1:5" x14ac:dyDescent="0.3">
      <c r="A56015" s="1">
        <v>44949.15625</v>
      </c>
      <c r="B56015">
        <v>498.58300000000003</v>
      </c>
      <c r="C56015">
        <v>1.8</v>
      </c>
      <c r="D56015">
        <v>737.22500000000002</v>
      </c>
      <c r="E56015">
        <v>-2.3615029160050804</v>
      </c>
    </row>
    <row r="56016" spans="1:5" x14ac:dyDescent="0.3">
      <c r="A56016" s="1">
        <v>44949.159722222219</v>
      </c>
      <c r="B56016">
        <v>498.62200000000001</v>
      </c>
      <c r="C56016">
        <v>1.7976666666666667</v>
      </c>
      <c r="D56016">
        <v>737.2833333333333</v>
      </c>
      <c r="E56016">
        <v>-2.3616949249866646</v>
      </c>
    </row>
    <row r="56017" spans="1:5" x14ac:dyDescent="0.3">
      <c r="A56017" s="1">
        <v>44949.163194444445</v>
      </c>
      <c r="B56017">
        <v>498.661</v>
      </c>
      <c r="C56017">
        <v>1.7953333333333332</v>
      </c>
      <c r="D56017">
        <v>737.3416666666667</v>
      </c>
      <c r="E56017">
        <v>-2.3618869337788491</v>
      </c>
    </row>
    <row r="56018" spans="1:5" x14ac:dyDescent="0.3">
      <c r="A56018" s="1">
        <v>44949.166666666664</v>
      </c>
      <c r="B56018">
        <v>498.7</v>
      </c>
      <c r="C56018">
        <v>1.7929999999999999</v>
      </c>
      <c r="D56018">
        <v>737.4</v>
      </c>
      <c r="E56018">
        <v>-2.3620789423816282</v>
      </c>
    </row>
    <row r="56019" spans="1:5" x14ac:dyDescent="0.3">
      <c r="A56019" s="1">
        <v>44949.170138888891</v>
      </c>
      <c r="B56019">
        <v>498.661</v>
      </c>
      <c r="C56019">
        <v>1.7909999999999999</v>
      </c>
      <c r="D56019">
        <v>737.45833333333337</v>
      </c>
      <c r="E56019">
        <v>-2.3630504897699844</v>
      </c>
    </row>
    <row r="56020" spans="1:5" x14ac:dyDescent="0.3">
      <c r="A56020" s="1">
        <v>44949.173611111109</v>
      </c>
      <c r="B56020">
        <v>498.62200000000001</v>
      </c>
      <c r="C56020">
        <v>1.7889999999999999</v>
      </c>
      <c r="D56020">
        <v>737.51666666666665</v>
      </c>
      <c r="E56020">
        <v>-2.3640220363410167</v>
      </c>
    </row>
    <row r="56021" spans="1:5" x14ac:dyDescent="0.3">
      <c r="A56021" s="1">
        <v>44949.177083333336</v>
      </c>
      <c r="B56021">
        <v>498.58300000000003</v>
      </c>
      <c r="C56021">
        <v>1.7869999999999999</v>
      </c>
      <c r="D56021">
        <v>737.57500000000005</v>
      </c>
      <c r="E56021">
        <v>-2.3649935820947308</v>
      </c>
    </row>
    <row r="56022" spans="1:5" x14ac:dyDescent="0.3">
      <c r="A56022" s="1">
        <v>44949.180555555555</v>
      </c>
      <c r="B56022">
        <v>498.58300000000003</v>
      </c>
      <c r="C56022">
        <v>1.7846666666666666</v>
      </c>
      <c r="D56022">
        <v>737.45833333333337</v>
      </c>
      <c r="E56022">
        <v>-2.3638266857414787</v>
      </c>
    </row>
    <row r="56023" spans="1:5" x14ac:dyDescent="0.3">
      <c r="A56023" s="1">
        <v>44949.184027777781</v>
      </c>
      <c r="B56023">
        <v>498.58300000000003</v>
      </c>
      <c r="C56023">
        <v>1.7823333333333333</v>
      </c>
      <c r="D56023">
        <v>737.3416666666667</v>
      </c>
      <c r="E56023">
        <v>-2.3626597905311706</v>
      </c>
    </row>
    <row r="56024" spans="1:5" x14ac:dyDescent="0.3">
      <c r="A56024" s="1">
        <v>44949.1875</v>
      </c>
      <c r="B56024">
        <v>498.58300000000003</v>
      </c>
      <c r="C56024">
        <v>1.78</v>
      </c>
      <c r="D56024">
        <v>737.22500000000002</v>
      </c>
      <c r="E56024">
        <v>-2.3614928964638051</v>
      </c>
    </row>
    <row r="56025" spans="1:5" x14ac:dyDescent="0.3">
      <c r="A56025" s="1">
        <v>44949.190972222219</v>
      </c>
      <c r="B56025">
        <v>498.62200000000001</v>
      </c>
      <c r="C56025">
        <v>1.7776666666666667</v>
      </c>
      <c r="D56025">
        <v>737.2833333333333</v>
      </c>
      <c r="E56025">
        <v>-2.3616849046336665</v>
      </c>
    </row>
    <row r="56026" spans="1:5" x14ac:dyDescent="0.3">
      <c r="A56026" s="1">
        <v>44949.194444444445</v>
      </c>
      <c r="B56026">
        <v>498.661</v>
      </c>
      <c r="C56026">
        <v>1.7753333333333332</v>
      </c>
      <c r="D56026">
        <v>737.3416666666667</v>
      </c>
      <c r="E56026">
        <v>-2.3618769126141279</v>
      </c>
    </row>
    <row r="56027" spans="1:5" x14ac:dyDescent="0.3">
      <c r="A56027" s="1">
        <v>44949.197916666664</v>
      </c>
      <c r="B56027">
        <v>498.7</v>
      </c>
      <c r="C56027">
        <v>1.7729999999999999</v>
      </c>
      <c r="D56027">
        <v>737.4</v>
      </c>
      <c r="E56027">
        <v>-2.3620689204051848</v>
      </c>
    </row>
    <row r="56028" spans="1:5" x14ac:dyDescent="0.3">
      <c r="A56028" s="1">
        <v>44949.201388888891</v>
      </c>
      <c r="B56028">
        <v>498.71933333333334</v>
      </c>
      <c r="C56028">
        <v>1.7686666666666666</v>
      </c>
      <c r="D56028">
        <v>737.3416666666667</v>
      </c>
      <c r="E56028">
        <v>-2.3612907113390409</v>
      </c>
    </row>
    <row r="56029" spans="1:5" x14ac:dyDescent="0.3">
      <c r="A56029" s="1">
        <v>44949.204861111109</v>
      </c>
      <c r="B56029">
        <v>498.73866666666663</v>
      </c>
      <c r="C56029">
        <v>1.7643333333333333</v>
      </c>
      <c r="D56029">
        <v>737.2833333333333</v>
      </c>
      <c r="E56029">
        <v>-2.3605125036859449</v>
      </c>
    </row>
    <row r="56030" spans="1:5" x14ac:dyDescent="0.3">
      <c r="A56030" s="1">
        <v>44949.208333333336</v>
      </c>
      <c r="B56030">
        <v>498.75799999999998</v>
      </c>
      <c r="C56030">
        <v>1.76</v>
      </c>
      <c r="D56030">
        <v>737.22500000000002</v>
      </c>
      <c r="E56030">
        <v>-2.3597342974459021</v>
      </c>
    </row>
    <row r="56031" spans="1:5" x14ac:dyDescent="0.3">
      <c r="A56031" s="1">
        <v>44949.211805555555</v>
      </c>
      <c r="B56031">
        <v>498.75799999999998</v>
      </c>
      <c r="C56031">
        <v>1.7576666666666667</v>
      </c>
      <c r="D56031">
        <v>737.22500000000002</v>
      </c>
      <c r="E56031">
        <v>-2.3597331293566275</v>
      </c>
    </row>
    <row r="56032" spans="1:5" x14ac:dyDescent="0.3">
      <c r="A56032" s="1">
        <v>44949.215277777781</v>
      </c>
      <c r="B56032">
        <v>498.75799999999998</v>
      </c>
      <c r="C56032">
        <v>1.7553333333333332</v>
      </c>
      <c r="D56032">
        <v>737.22500000000002</v>
      </c>
      <c r="E56032">
        <v>-2.3597319612673524</v>
      </c>
    </row>
    <row r="56033" spans="1:5" x14ac:dyDescent="0.3">
      <c r="A56033" s="1">
        <v>44949.21875</v>
      </c>
      <c r="B56033">
        <v>498.75799999999998</v>
      </c>
      <c r="C56033">
        <v>1.7529999999999999</v>
      </c>
      <c r="D56033">
        <v>737.22500000000002</v>
      </c>
      <c r="E56033">
        <v>-2.3597307931780773</v>
      </c>
    </row>
    <row r="56034" spans="1:5" x14ac:dyDescent="0.3">
      <c r="A56034" s="1">
        <v>44949.222222222219</v>
      </c>
      <c r="B56034">
        <v>498.75799999999998</v>
      </c>
      <c r="C56034">
        <v>1.7486666666666666</v>
      </c>
      <c r="D56034">
        <v>737.2833333333333</v>
      </c>
      <c r="E56034">
        <v>-2.3603114823071065</v>
      </c>
    </row>
    <row r="56035" spans="1:5" x14ac:dyDescent="0.3">
      <c r="A56035" s="1">
        <v>44949.225694444445</v>
      </c>
      <c r="B56035">
        <v>498.75799999999998</v>
      </c>
      <c r="C56035">
        <v>1.7443333333333333</v>
      </c>
      <c r="D56035">
        <v>737.3416666666667</v>
      </c>
      <c r="E56035">
        <v>-2.3608921703748331</v>
      </c>
    </row>
    <row r="56036" spans="1:5" x14ac:dyDescent="0.3">
      <c r="A56036" s="1">
        <v>44949.229166666664</v>
      </c>
      <c r="B56036">
        <v>498.75799999999998</v>
      </c>
      <c r="C56036">
        <v>1.74</v>
      </c>
      <c r="D56036">
        <v>737.4</v>
      </c>
      <c r="E56036">
        <v>-2.3614728573812536</v>
      </c>
    </row>
    <row r="56037" spans="1:5" x14ac:dyDescent="0.3">
      <c r="A56037" s="1">
        <v>44949.232638888891</v>
      </c>
      <c r="B56037">
        <v>498.69966666666664</v>
      </c>
      <c r="C56037">
        <v>1.7376666666666667</v>
      </c>
      <c r="D56037">
        <v>737.4</v>
      </c>
      <c r="E56037">
        <v>-2.3620545455254152</v>
      </c>
    </row>
    <row r="56038" spans="1:5" x14ac:dyDescent="0.3">
      <c r="A56038" s="1">
        <v>44949.236111111109</v>
      </c>
      <c r="B56038">
        <v>498.64133333333336</v>
      </c>
      <c r="C56038">
        <v>1.7353333333333334</v>
      </c>
      <c r="D56038">
        <v>737.4</v>
      </c>
      <c r="E56038">
        <v>-2.3626362330981046</v>
      </c>
    </row>
    <row r="56039" spans="1:5" x14ac:dyDescent="0.3">
      <c r="A56039" s="1">
        <v>44949.239583333336</v>
      </c>
      <c r="B56039">
        <v>498.58300000000003</v>
      </c>
      <c r="C56039">
        <v>1.7330000000000001</v>
      </c>
      <c r="D56039">
        <v>737.4</v>
      </c>
      <c r="E56039">
        <v>-2.3632179200993226</v>
      </c>
    </row>
    <row r="56040" spans="1:5" x14ac:dyDescent="0.3">
      <c r="A56040" s="1">
        <v>44949.243055555555</v>
      </c>
      <c r="B56040">
        <v>498.64133333333336</v>
      </c>
      <c r="C56040">
        <v>1.7310000000000001</v>
      </c>
      <c r="D56040">
        <v>737.4</v>
      </c>
      <c r="E56040">
        <v>-2.3626340611361907</v>
      </c>
    </row>
    <row r="56041" spans="1:5" x14ac:dyDescent="0.3">
      <c r="A56041" s="1">
        <v>44949.246527777781</v>
      </c>
      <c r="B56041">
        <v>498.69966666666664</v>
      </c>
      <c r="C56041">
        <v>1.7290000000000001</v>
      </c>
      <c r="D56041">
        <v>737.4</v>
      </c>
      <c r="E56041">
        <v>-2.3620502026628918</v>
      </c>
    </row>
    <row r="56042" spans="1:5" x14ac:dyDescent="0.3">
      <c r="A56042" s="1">
        <v>44949.25</v>
      </c>
      <c r="B56042">
        <v>498.75799999999998</v>
      </c>
      <c r="C56042">
        <v>1.7270000000000001</v>
      </c>
      <c r="D56042">
        <v>737.4</v>
      </c>
      <c r="E56042">
        <v>-2.3614663446794246</v>
      </c>
    </row>
    <row r="56043" spans="1:5" x14ac:dyDescent="0.3">
      <c r="A56043" s="1">
        <v>44949.253472222219</v>
      </c>
      <c r="B56043">
        <v>498.75799999999998</v>
      </c>
      <c r="C56043">
        <v>1.7270000000000001</v>
      </c>
      <c r="D56043">
        <v>737.4</v>
      </c>
      <c r="E56043">
        <v>-2.3614663446794246</v>
      </c>
    </row>
    <row r="56044" spans="1:5" x14ac:dyDescent="0.3">
      <c r="A56044" s="1">
        <v>44949.256944444445</v>
      </c>
      <c r="B56044">
        <v>498.75799999999998</v>
      </c>
      <c r="C56044">
        <v>1.7270000000000001</v>
      </c>
      <c r="D56044">
        <v>737.4</v>
      </c>
      <c r="E56044">
        <v>-2.3614663446794246</v>
      </c>
    </row>
    <row r="56045" spans="1:5" x14ac:dyDescent="0.3">
      <c r="A56045" s="1">
        <v>44949.260416666664</v>
      </c>
      <c r="B56045">
        <v>498.75799999999998</v>
      </c>
      <c r="C56045">
        <v>1.7270000000000001</v>
      </c>
      <c r="D56045">
        <v>737.4</v>
      </c>
      <c r="E56045">
        <v>-2.3614663446794246</v>
      </c>
    </row>
    <row r="56046" spans="1:5" x14ac:dyDescent="0.3">
      <c r="A56046" s="1">
        <v>44949.263888888891</v>
      </c>
      <c r="B56046">
        <v>498.75799999999998</v>
      </c>
      <c r="C56046">
        <v>1.7270000000000001</v>
      </c>
      <c r="D56046">
        <v>737.45833333333337</v>
      </c>
      <c r="E56046">
        <v>-2.3620492004638494</v>
      </c>
    </row>
    <row r="56047" spans="1:5" x14ac:dyDescent="0.3">
      <c r="A56047" s="1">
        <v>44949.267361111109</v>
      </c>
      <c r="B56047">
        <v>498.75799999999998</v>
      </c>
      <c r="C56047">
        <v>1.7270000000000001</v>
      </c>
      <c r="D56047">
        <v>737.51666666666665</v>
      </c>
      <c r="E56047">
        <v>-2.362632056248271</v>
      </c>
    </row>
    <row r="56048" spans="1:5" x14ac:dyDescent="0.3">
      <c r="A56048" s="1">
        <v>44949.270833333336</v>
      </c>
      <c r="B56048">
        <v>498.75799999999998</v>
      </c>
      <c r="C56048">
        <v>1.7270000000000001</v>
      </c>
      <c r="D56048">
        <v>737.57500000000005</v>
      </c>
      <c r="E56048">
        <v>-2.3632149120326957</v>
      </c>
    </row>
    <row r="56049" spans="1:5" x14ac:dyDescent="0.3">
      <c r="A56049" s="1">
        <v>44949.274305555555</v>
      </c>
      <c r="B56049">
        <v>498.79699999999997</v>
      </c>
      <c r="C56049">
        <v>1.7246666666666668</v>
      </c>
      <c r="D56049">
        <v>737.51666666666665</v>
      </c>
      <c r="E56049">
        <v>-2.3622412061969094</v>
      </c>
    </row>
    <row r="56050" spans="1:5" x14ac:dyDescent="0.3">
      <c r="A56050" s="1">
        <v>44949.277777777781</v>
      </c>
      <c r="B56050">
        <v>498.83600000000001</v>
      </c>
      <c r="C56050">
        <v>1.7223333333333333</v>
      </c>
      <c r="D56050">
        <v>737.45833333333337</v>
      </c>
      <c r="E56050">
        <v>-2.3612675013146665</v>
      </c>
    </row>
    <row r="56051" spans="1:5" x14ac:dyDescent="0.3">
      <c r="A56051" s="1">
        <v>44949.28125</v>
      </c>
      <c r="B56051">
        <v>498.875</v>
      </c>
      <c r="C56051">
        <v>1.72</v>
      </c>
      <c r="D56051">
        <v>737.4</v>
      </c>
      <c r="E56051">
        <v>-2.3602937973859621</v>
      </c>
    </row>
    <row r="56052" spans="1:5" x14ac:dyDescent="0.3">
      <c r="A56052" s="1">
        <v>44949.284722222219</v>
      </c>
      <c r="B56052">
        <v>498.875</v>
      </c>
      <c r="C56052">
        <v>1.72</v>
      </c>
      <c r="D56052">
        <v>737.45833333333337</v>
      </c>
      <c r="E56052">
        <v>-2.3608766523131792</v>
      </c>
    </row>
    <row r="56053" spans="1:5" x14ac:dyDescent="0.3">
      <c r="A56053" s="1">
        <v>44949.288194444445</v>
      </c>
      <c r="B56053">
        <v>498.875</v>
      </c>
      <c r="C56053">
        <v>1.72</v>
      </c>
      <c r="D56053">
        <v>737.51666666666665</v>
      </c>
      <c r="E56053">
        <v>-2.3614595072403941</v>
      </c>
    </row>
    <row r="56054" spans="1:5" x14ac:dyDescent="0.3">
      <c r="A56054" s="1">
        <v>44949.291666666664</v>
      </c>
      <c r="B56054">
        <v>498.875</v>
      </c>
      <c r="C56054">
        <v>1.72</v>
      </c>
      <c r="D56054">
        <v>737.57500000000005</v>
      </c>
      <c r="E56054">
        <v>-2.3620423621676112</v>
      </c>
    </row>
    <row r="56055" spans="1:5" x14ac:dyDescent="0.3">
      <c r="A56055" s="1">
        <v>44949.295138888891</v>
      </c>
      <c r="B56055">
        <v>498.93333333333334</v>
      </c>
      <c r="C56055">
        <v>1.72</v>
      </c>
      <c r="D56055">
        <v>737.61400000000003</v>
      </c>
      <c r="E56055">
        <v>-2.3618491873917327</v>
      </c>
    </row>
    <row r="56056" spans="1:5" x14ac:dyDescent="0.3">
      <c r="A56056" s="1">
        <v>44949.298611111109</v>
      </c>
      <c r="B56056">
        <v>498.99166666666667</v>
      </c>
      <c r="C56056">
        <v>1.72</v>
      </c>
      <c r="D56056">
        <v>737.65300000000002</v>
      </c>
      <c r="E56056">
        <v>-2.3616560126158554</v>
      </c>
    </row>
    <row r="56057" spans="1:5" x14ac:dyDescent="0.3">
      <c r="A56057" s="1">
        <v>44949.302083333336</v>
      </c>
      <c r="B56057">
        <v>499.05</v>
      </c>
      <c r="C56057">
        <v>1.72</v>
      </c>
      <c r="D56057">
        <v>737.69200000000001</v>
      </c>
      <c r="E56057">
        <v>-2.3614628378399782</v>
      </c>
    </row>
    <row r="56058" spans="1:5" x14ac:dyDescent="0.3">
      <c r="A56058" s="1">
        <v>44949.305555555555</v>
      </c>
      <c r="B56058">
        <v>499.10833333333335</v>
      </c>
      <c r="C56058">
        <v>1.7166666666666666</v>
      </c>
      <c r="D56058">
        <v>737.69200000000001</v>
      </c>
      <c r="E56058">
        <v>-2.3608783133974103</v>
      </c>
    </row>
    <row r="56059" spans="1:5" x14ac:dyDescent="0.3">
      <c r="A56059" s="1">
        <v>44949.309027777781</v>
      </c>
      <c r="B56059">
        <v>499.16666666666669</v>
      </c>
      <c r="C56059">
        <v>1.7133333333333334</v>
      </c>
      <c r="D56059">
        <v>737.69200000000001</v>
      </c>
      <c r="E56059">
        <v>-2.3602937897712297</v>
      </c>
    </row>
    <row r="56060" spans="1:5" x14ac:dyDescent="0.3">
      <c r="A56060" s="1">
        <v>44949.3125</v>
      </c>
      <c r="B56060">
        <v>499.22500000000002</v>
      </c>
      <c r="C56060">
        <v>1.71</v>
      </c>
      <c r="D56060">
        <v>737.69200000000001</v>
      </c>
      <c r="E56060">
        <v>-2.3597092669614375</v>
      </c>
    </row>
    <row r="56061" spans="1:5" x14ac:dyDescent="0.3">
      <c r="A56061" s="1">
        <v>44949.315972222219</v>
      </c>
      <c r="B56061">
        <v>499.24433333333337</v>
      </c>
      <c r="C56061">
        <v>1.7076666666666667</v>
      </c>
      <c r="D56061">
        <v>737.75033333333329</v>
      </c>
      <c r="E56061">
        <v>-2.3600977780137464</v>
      </c>
    </row>
    <row r="56062" spans="1:5" x14ac:dyDescent="0.3">
      <c r="A56062" s="1">
        <v>44949.319444444445</v>
      </c>
      <c r="B56062">
        <v>499.26366666666667</v>
      </c>
      <c r="C56062">
        <v>1.7053333333333334</v>
      </c>
      <c r="D56062">
        <v>737.80866666666668</v>
      </c>
      <c r="E56062">
        <v>-2.3604862886839855</v>
      </c>
    </row>
    <row r="56063" spans="1:5" x14ac:dyDescent="0.3">
      <c r="A56063" s="1">
        <v>44949.322916666664</v>
      </c>
      <c r="B56063">
        <v>499.28300000000002</v>
      </c>
      <c r="C56063">
        <v>1.7030000000000001</v>
      </c>
      <c r="D56063">
        <v>737.86699999999996</v>
      </c>
      <c r="E56063">
        <v>-2.3608747989721555</v>
      </c>
    </row>
    <row r="56064" spans="1:5" x14ac:dyDescent="0.3">
      <c r="A56064" s="1">
        <v>44949.326388888891</v>
      </c>
      <c r="B56064">
        <v>499.34133333333335</v>
      </c>
      <c r="C56064">
        <v>1.6986666666666668</v>
      </c>
      <c r="D56064">
        <v>737.96399999999994</v>
      </c>
      <c r="E56064">
        <v>-2.3612589764192449</v>
      </c>
    </row>
    <row r="56065" spans="1:5" x14ac:dyDescent="0.3">
      <c r="A56065" s="1">
        <v>44949.329861111109</v>
      </c>
      <c r="B56065">
        <v>499.39966666666669</v>
      </c>
      <c r="C56065">
        <v>1.6943333333333332</v>
      </c>
      <c r="D56065">
        <v>738.06100000000004</v>
      </c>
      <c r="E56065">
        <v>-2.361643153162841</v>
      </c>
    </row>
    <row r="56066" spans="1:5" x14ac:dyDescent="0.3">
      <c r="A56066" s="1">
        <v>44949.333333333336</v>
      </c>
      <c r="B56066">
        <v>499.45800000000003</v>
      </c>
      <c r="C56066">
        <v>1.69</v>
      </c>
      <c r="D56066">
        <v>738.15800000000002</v>
      </c>
      <c r="E56066">
        <v>-2.3620273292029448</v>
      </c>
    </row>
    <row r="56067" spans="1:5" x14ac:dyDescent="0.3">
      <c r="A56067" s="1">
        <v>44949.336805555555</v>
      </c>
      <c r="B56067">
        <v>499.61366666666669</v>
      </c>
      <c r="C56067">
        <v>1.6833333333333333</v>
      </c>
      <c r="D56067">
        <v>738.15800000000002</v>
      </c>
      <c r="E56067">
        <v>-2.3604686105205999</v>
      </c>
    </row>
    <row r="56068" spans="1:5" x14ac:dyDescent="0.3">
      <c r="A56068" s="1">
        <v>44949.340277777781</v>
      </c>
      <c r="B56068">
        <v>499.76933333333335</v>
      </c>
      <c r="C56068">
        <v>1.6766666666666665</v>
      </c>
      <c r="D56068">
        <v>738.15800000000002</v>
      </c>
      <c r="E56068">
        <v>-2.3589098961954336</v>
      </c>
    </row>
    <row r="56069" spans="1:5" x14ac:dyDescent="0.3">
      <c r="A56069" s="1">
        <v>44949.34375</v>
      </c>
      <c r="B56069">
        <v>499.92500000000001</v>
      </c>
      <c r="C56069">
        <v>1.67</v>
      </c>
      <c r="D56069">
        <v>738.15800000000002</v>
      </c>
      <c r="E56069">
        <v>-2.3573511862274446</v>
      </c>
    </row>
    <row r="56070" spans="1:5" x14ac:dyDescent="0.3">
      <c r="A56070" s="1">
        <v>44949.347222222219</v>
      </c>
      <c r="B56070">
        <v>499.90566666666666</v>
      </c>
      <c r="C56070">
        <v>1.6656666666666666</v>
      </c>
      <c r="D56070">
        <v>738.27466666666669</v>
      </c>
      <c r="E56070">
        <v>-2.3587078881654735</v>
      </c>
    </row>
    <row r="56071" spans="1:5" x14ac:dyDescent="0.3">
      <c r="A56071" s="1">
        <v>44949.350694444445</v>
      </c>
      <c r="B56071">
        <v>499.88633333333337</v>
      </c>
      <c r="C56071">
        <v>1.6613333333333333</v>
      </c>
      <c r="D56071">
        <v>738.39133333333336</v>
      </c>
      <c r="E56071">
        <v>-2.3600645876291453</v>
      </c>
    </row>
    <row r="56072" spans="1:5" x14ac:dyDescent="0.3">
      <c r="A56072" s="1">
        <v>44949.354166666664</v>
      </c>
      <c r="B56072">
        <v>499.86700000000002</v>
      </c>
      <c r="C56072">
        <v>1.657</v>
      </c>
      <c r="D56072">
        <v>738.50800000000004</v>
      </c>
      <c r="E56072">
        <v>-2.3614212846184635</v>
      </c>
    </row>
    <row r="56073" spans="1:5" x14ac:dyDescent="0.3">
      <c r="A56073" s="1">
        <v>44949.357638888891</v>
      </c>
      <c r="B56073">
        <v>499.82800000000003</v>
      </c>
      <c r="C56073">
        <v>1.6503333333333334</v>
      </c>
      <c r="D56073">
        <v>738.44966666666664</v>
      </c>
      <c r="E56073">
        <v>-2.3612247728369904</v>
      </c>
    </row>
    <row r="56074" spans="1:5" x14ac:dyDescent="0.3">
      <c r="A56074" s="1">
        <v>44949.361111111109</v>
      </c>
      <c r="B56074">
        <v>499.78899999999999</v>
      </c>
      <c r="C56074">
        <v>1.6436666666666666</v>
      </c>
      <c r="D56074">
        <v>738.39133333333336</v>
      </c>
      <c r="E56074">
        <v>-2.3610282615966662</v>
      </c>
    </row>
    <row r="56075" spans="1:5" x14ac:dyDescent="0.3">
      <c r="A56075" s="1">
        <v>44949.364583333336</v>
      </c>
      <c r="B56075">
        <v>499.75</v>
      </c>
      <c r="C56075">
        <v>1.637</v>
      </c>
      <c r="D56075">
        <v>738.33299999999997</v>
      </c>
      <c r="E56075">
        <v>-2.3608317508974901</v>
      </c>
    </row>
    <row r="56076" spans="1:5" x14ac:dyDescent="0.3">
      <c r="A56076" s="1">
        <v>44949.368055555555</v>
      </c>
      <c r="B56076">
        <v>499.80833333333334</v>
      </c>
      <c r="C56076">
        <v>1.6323333333333334</v>
      </c>
      <c r="D56076">
        <v>738.33299999999997</v>
      </c>
      <c r="E56076">
        <v>-2.3602465693908119</v>
      </c>
    </row>
    <row r="56077" spans="1:5" x14ac:dyDescent="0.3">
      <c r="A56077" s="1">
        <v>44949.371527777781</v>
      </c>
      <c r="B56077">
        <v>499.86666666666667</v>
      </c>
      <c r="C56077">
        <v>1.6276666666666666</v>
      </c>
      <c r="D56077">
        <v>738.33299999999997</v>
      </c>
      <c r="E56077">
        <v>-2.3596613890270763</v>
      </c>
    </row>
    <row r="56078" spans="1:5" x14ac:dyDescent="0.3">
      <c r="A56078" s="1">
        <v>44949.375</v>
      </c>
      <c r="B56078">
        <v>499.92500000000001</v>
      </c>
      <c r="C56078">
        <v>1.623</v>
      </c>
      <c r="D56078">
        <v>738.33299999999997</v>
      </c>
      <c r="E56078">
        <v>-2.3590762098062839</v>
      </c>
    </row>
    <row r="56079" spans="1:5" x14ac:dyDescent="0.3">
      <c r="A56079" s="1">
        <v>44949.378472222219</v>
      </c>
      <c r="B56079">
        <v>499.964</v>
      </c>
      <c r="C56079">
        <v>1.6186666666666667</v>
      </c>
      <c r="D56079">
        <v>738.43033333333335</v>
      </c>
      <c r="E56079">
        <v>-2.3596568835524696</v>
      </c>
    </row>
    <row r="56080" spans="1:5" x14ac:dyDescent="0.3">
      <c r="A56080" s="1">
        <v>44949.381944444445</v>
      </c>
      <c r="B56080">
        <v>500.00299999999999</v>
      </c>
      <c r="C56080">
        <v>1.6143333333333334</v>
      </c>
      <c r="D56080">
        <v>738.52766666666662</v>
      </c>
      <c r="E56080">
        <v>-2.3602375562373501</v>
      </c>
    </row>
    <row r="56081" spans="1:5" x14ac:dyDescent="0.3">
      <c r="A56081" s="1">
        <v>44949.385416666664</v>
      </c>
      <c r="B56081">
        <v>500.04199999999997</v>
      </c>
      <c r="C56081">
        <v>1.61</v>
      </c>
      <c r="D56081">
        <v>738.625</v>
      </c>
      <c r="E56081">
        <v>-2.3608182278609267</v>
      </c>
    </row>
    <row r="56082" spans="1:5" x14ac:dyDescent="0.3">
      <c r="A56082" s="1">
        <v>44949.388888888891</v>
      </c>
      <c r="B56082">
        <v>500.10033333333331</v>
      </c>
      <c r="C56082">
        <v>1.6056666666666668</v>
      </c>
      <c r="D56082">
        <v>738.68333333333328</v>
      </c>
      <c r="E56082">
        <v>-2.3608160574970323</v>
      </c>
    </row>
    <row r="56083" spans="1:5" x14ac:dyDescent="0.3">
      <c r="A56083" s="1">
        <v>44949.392361111109</v>
      </c>
      <c r="B56083">
        <v>500.15866666666665</v>
      </c>
      <c r="C56083">
        <v>1.6013333333333333</v>
      </c>
      <c r="D56083">
        <v>738.74166666666667</v>
      </c>
      <c r="E56083">
        <v>-2.360813887133141</v>
      </c>
    </row>
    <row r="56084" spans="1:5" x14ac:dyDescent="0.3">
      <c r="A56084" s="1">
        <v>44949.395833333336</v>
      </c>
      <c r="B56084">
        <v>500.21699999999998</v>
      </c>
      <c r="C56084">
        <v>1.597</v>
      </c>
      <c r="D56084">
        <v>738.8</v>
      </c>
      <c r="E56084">
        <v>-2.3608117167692462</v>
      </c>
    </row>
    <row r="56085" spans="1:5" x14ac:dyDescent="0.3">
      <c r="A56085" s="1">
        <v>44949.399305555555</v>
      </c>
      <c r="B56085">
        <v>500.25566666666668</v>
      </c>
      <c r="C56085">
        <v>1.5946666666666667</v>
      </c>
      <c r="D56085">
        <v>738.8</v>
      </c>
      <c r="E56085">
        <v>-2.360424208733602</v>
      </c>
    </row>
    <row r="56086" spans="1:5" x14ac:dyDescent="0.3">
      <c r="A56086" s="1">
        <v>44949.402777777781</v>
      </c>
      <c r="B56086">
        <v>500.29433333333333</v>
      </c>
      <c r="C56086">
        <v>1.5923333333333334</v>
      </c>
      <c r="D56086">
        <v>738.8</v>
      </c>
      <c r="E56086">
        <v>-2.3600367010767624</v>
      </c>
    </row>
    <row r="56087" spans="1:5" x14ac:dyDescent="0.3">
      <c r="A56087" s="1">
        <v>44949.40625</v>
      </c>
      <c r="B56087">
        <v>500.33300000000003</v>
      </c>
      <c r="C56087">
        <v>1.59</v>
      </c>
      <c r="D56087">
        <v>738.8</v>
      </c>
      <c r="E56087">
        <v>-2.3596491937987256</v>
      </c>
    </row>
    <row r="56088" spans="1:5" x14ac:dyDescent="0.3">
      <c r="A56088" s="1">
        <v>44949.409722222219</v>
      </c>
      <c r="B56088">
        <v>500.35266666666666</v>
      </c>
      <c r="C56088">
        <v>1.5876666666666668</v>
      </c>
      <c r="D56088">
        <v>738.8</v>
      </c>
      <c r="E56088">
        <v>-2.35945152579749</v>
      </c>
    </row>
    <row r="56089" spans="1:5" x14ac:dyDescent="0.3">
      <c r="A56089" s="1">
        <v>44949.413194444445</v>
      </c>
      <c r="B56089">
        <v>500.37233333333336</v>
      </c>
      <c r="C56089">
        <v>1.5853333333333333</v>
      </c>
      <c r="D56089">
        <v>738.8</v>
      </c>
      <c r="E56089">
        <v>-2.3592538579889215</v>
      </c>
    </row>
    <row r="56090" spans="1:5" x14ac:dyDescent="0.3">
      <c r="A56090" s="1">
        <v>44949.416666666664</v>
      </c>
      <c r="B56090">
        <v>500.392</v>
      </c>
      <c r="C56090">
        <v>1.583</v>
      </c>
      <c r="D56090">
        <v>738.8</v>
      </c>
      <c r="E56090">
        <v>-2.3590561903730203</v>
      </c>
    </row>
    <row r="56091" spans="1:5" x14ac:dyDescent="0.3">
      <c r="A56091" s="1">
        <v>44949.420138888891</v>
      </c>
      <c r="B56091">
        <v>500.45033333333333</v>
      </c>
      <c r="C56091">
        <v>1.583</v>
      </c>
      <c r="D56091">
        <v>738.89733333333334</v>
      </c>
      <c r="E56091">
        <v>-2.359445859307892</v>
      </c>
    </row>
    <row r="56092" spans="1:5" x14ac:dyDescent="0.3">
      <c r="A56092" s="1">
        <v>44949.423611111109</v>
      </c>
      <c r="B56092">
        <v>500.50866666666667</v>
      </c>
      <c r="C56092">
        <v>1.583</v>
      </c>
      <c r="D56092">
        <v>738.9946666666666</v>
      </c>
      <c r="E56092">
        <v>-2.359835528242761</v>
      </c>
    </row>
    <row r="56093" spans="1:5" x14ac:dyDescent="0.3">
      <c r="A56093" s="1">
        <v>44949.427083333336</v>
      </c>
      <c r="B56093">
        <v>500.56700000000001</v>
      </c>
      <c r="C56093">
        <v>1.583</v>
      </c>
      <c r="D56093">
        <v>739.09199999999998</v>
      </c>
      <c r="E56093">
        <v>-2.3602251971776314</v>
      </c>
    </row>
    <row r="56094" spans="1:5" x14ac:dyDescent="0.3">
      <c r="A56094" s="1">
        <v>44949.430555555555</v>
      </c>
      <c r="B56094">
        <v>500.50866666666667</v>
      </c>
      <c r="C56094">
        <v>1.583</v>
      </c>
      <c r="D56094">
        <v>739.053</v>
      </c>
      <c r="E56094">
        <v>-2.3604183663932079</v>
      </c>
    </row>
    <row r="56095" spans="1:5" x14ac:dyDescent="0.3">
      <c r="A56095" s="1">
        <v>44949.434027777781</v>
      </c>
      <c r="B56095">
        <v>500.45033333333333</v>
      </c>
      <c r="C56095">
        <v>1.583</v>
      </c>
      <c r="D56095">
        <v>739.01400000000001</v>
      </c>
      <c r="E56095">
        <v>-2.3606115356087858</v>
      </c>
    </row>
    <row r="56096" spans="1:5" x14ac:dyDescent="0.3">
      <c r="A56096" s="1">
        <v>44949.4375</v>
      </c>
      <c r="B56096">
        <v>500.392</v>
      </c>
      <c r="C56096">
        <v>1.583</v>
      </c>
      <c r="D56096">
        <v>738.97500000000002</v>
      </c>
      <c r="E56096">
        <v>-2.3608047048243628</v>
      </c>
    </row>
    <row r="56097" spans="1:5" x14ac:dyDescent="0.3">
      <c r="A56097" s="1">
        <v>44949.440972222219</v>
      </c>
      <c r="B56097">
        <v>500.43066666666664</v>
      </c>
      <c r="C56097">
        <v>1.5853333333333333</v>
      </c>
      <c r="D56097">
        <v>738.97500000000002</v>
      </c>
      <c r="E56097">
        <v>-2.3604195348612884</v>
      </c>
    </row>
    <row r="56098" spans="1:5" x14ac:dyDescent="0.3">
      <c r="A56098" s="1">
        <v>44949.444444444445</v>
      </c>
      <c r="B56098">
        <v>500.46933333333334</v>
      </c>
      <c r="C56098">
        <v>1.5876666666666668</v>
      </c>
      <c r="D56098">
        <v>738.97500000000002</v>
      </c>
      <c r="E56098">
        <v>-2.36003436451941</v>
      </c>
    </row>
    <row r="56099" spans="1:5" x14ac:dyDescent="0.3">
      <c r="A56099" s="1">
        <v>44949.447916666664</v>
      </c>
      <c r="B56099">
        <v>500.50799999999998</v>
      </c>
      <c r="C56099">
        <v>1.59</v>
      </c>
      <c r="D56099">
        <v>738.97500000000002</v>
      </c>
      <c r="E56099">
        <v>-2.3596491937987278</v>
      </c>
    </row>
    <row r="56100" spans="1:5" x14ac:dyDescent="0.3">
      <c r="A56100" s="1">
        <v>44949.451388888891</v>
      </c>
      <c r="B56100">
        <v>500.50799999999998</v>
      </c>
      <c r="C56100">
        <v>1.5943333333333334</v>
      </c>
      <c r="D56100">
        <v>739.01400000000001</v>
      </c>
      <c r="E56100">
        <v>-2.3600410329701345</v>
      </c>
    </row>
    <row r="56101" spans="1:5" x14ac:dyDescent="0.3">
      <c r="A56101" s="1">
        <v>44949.454861111109</v>
      </c>
      <c r="B56101">
        <v>500.50799999999998</v>
      </c>
      <c r="C56101">
        <v>1.5986666666666667</v>
      </c>
      <c r="D56101">
        <v>739.053</v>
      </c>
      <c r="E56101">
        <v>-2.3604328728510979</v>
      </c>
    </row>
    <row r="56102" spans="1:5" x14ac:dyDescent="0.3">
      <c r="A56102" s="1">
        <v>44949.458333333336</v>
      </c>
      <c r="B56102">
        <v>500.50799999999998</v>
      </c>
      <c r="C56102">
        <v>1.603</v>
      </c>
      <c r="D56102">
        <v>739.09199999999998</v>
      </c>
      <c r="E56102">
        <v>-2.3608247134416196</v>
      </c>
    </row>
    <row r="56103" spans="1:5" x14ac:dyDescent="0.3">
      <c r="A56103" s="1">
        <v>44949.461805555555</v>
      </c>
      <c r="B56103">
        <v>500.44966666666664</v>
      </c>
      <c r="C56103">
        <v>1.6076666666666666</v>
      </c>
      <c r="D56103">
        <v>739.15033333333338</v>
      </c>
      <c r="E56103">
        <v>-2.3619927331085435</v>
      </c>
    </row>
    <row r="56104" spans="1:5" x14ac:dyDescent="0.3">
      <c r="A56104" s="1">
        <v>44949.465277777781</v>
      </c>
      <c r="B56104">
        <v>500.39133333333336</v>
      </c>
      <c r="C56104">
        <v>1.6123333333333334</v>
      </c>
      <c r="D56104">
        <v>739.20866666666666</v>
      </c>
      <c r="E56104">
        <v>-2.3631607550613487</v>
      </c>
    </row>
    <row r="56105" spans="1:5" x14ac:dyDescent="0.3">
      <c r="A56105" s="1">
        <v>44949.46875</v>
      </c>
      <c r="B56105">
        <v>500.33300000000003</v>
      </c>
      <c r="C56105">
        <v>1.617</v>
      </c>
      <c r="D56105">
        <v>739.26700000000005</v>
      </c>
      <c r="E56105">
        <v>-2.364328779300044</v>
      </c>
    </row>
    <row r="56106" spans="1:5" x14ac:dyDescent="0.3">
      <c r="A56106" s="1">
        <v>44949.472222222219</v>
      </c>
      <c r="B56106">
        <v>500.29433333333333</v>
      </c>
      <c r="C56106">
        <v>1.6236666666666666</v>
      </c>
      <c r="D56106">
        <v>739.20866666666666</v>
      </c>
      <c r="E56106">
        <v>-2.3641356218354854</v>
      </c>
    </row>
    <row r="56107" spans="1:5" x14ac:dyDescent="0.3">
      <c r="A56107" s="1">
        <v>44949.475694444445</v>
      </c>
      <c r="B56107">
        <v>500.25566666666668</v>
      </c>
      <c r="C56107">
        <v>1.6303333333333334</v>
      </c>
      <c r="D56107">
        <v>739.15033333333338</v>
      </c>
      <c r="E56107">
        <v>-2.3639424638204498</v>
      </c>
    </row>
    <row r="56108" spans="1:5" x14ac:dyDescent="0.3">
      <c r="A56108" s="1">
        <v>44949.479166666664</v>
      </c>
      <c r="B56108">
        <v>500.21699999999998</v>
      </c>
      <c r="C56108">
        <v>1.637</v>
      </c>
      <c r="D56108">
        <v>739.09199999999998</v>
      </c>
      <c r="E56108">
        <v>-2.3637493052549337</v>
      </c>
    </row>
    <row r="56109" spans="1:5" x14ac:dyDescent="0.3">
      <c r="A56109" s="1">
        <v>44949.482638888891</v>
      </c>
      <c r="B56109">
        <v>500.25566666666668</v>
      </c>
      <c r="C56109">
        <v>1.6436666666666666</v>
      </c>
      <c r="D56109">
        <v>739.09199999999998</v>
      </c>
      <c r="E56109">
        <v>-2.3633663050073075</v>
      </c>
    </row>
    <row r="56110" spans="1:5" x14ac:dyDescent="0.3">
      <c r="A56110" s="1">
        <v>44949.486111111109</v>
      </c>
      <c r="B56110">
        <v>500.29433333333333</v>
      </c>
      <c r="C56110">
        <v>1.6503333333333334</v>
      </c>
      <c r="D56110">
        <v>739.09199999999998</v>
      </c>
      <c r="E56110">
        <v>-2.3629833036773835</v>
      </c>
    </row>
    <row r="56111" spans="1:5" x14ac:dyDescent="0.3">
      <c r="A56111" s="1">
        <v>44949.489583333336</v>
      </c>
      <c r="B56111">
        <v>500.33300000000003</v>
      </c>
      <c r="C56111">
        <v>1.657</v>
      </c>
      <c r="D56111">
        <v>739.09199999999998</v>
      </c>
      <c r="E56111">
        <v>-2.3626003012651631</v>
      </c>
    </row>
    <row r="56112" spans="1:5" x14ac:dyDescent="0.3">
      <c r="A56112" s="1">
        <v>44949.493055555555</v>
      </c>
      <c r="B56112">
        <v>500.29433333333333</v>
      </c>
      <c r="C56112">
        <v>1.6656666666666666</v>
      </c>
      <c r="D56112">
        <v>739.09199999999998</v>
      </c>
      <c r="E56112">
        <v>-2.3629909903364501</v>
      </c>
    </row>
    <row r="56113" spans="1:5" x14ac:dyDescent="0.3">
      <c r="A56113" s="1">
        <v>44949.496527777781</v>
      </c>
      <c r="B56113">
        <v>500.25566666666668</v>
      </c>
      <c r="C56113">
        <v>1.6743333333333335</v>
      </c>
      <c r="D56113">
        <v>739.09199999999998</v>
      </c>
      <c r="E56113">
        <v>-2.3633816808147223</v>
      </c>
    </row>
    <row r="56114" spans="1:5" x14ac:dyDescent="0.3">
      <c r="A56114" s="1">
        <v>44949.5</v>
      </c>
      <c r="B56114">
        <v>500.21699999999998</v>
      </c>
      <c r="C56114">
        <v>1.6830000000000001</v>
      </c>
      <c r="D56114">
        <v>739.09199999999998</v>
      </c>
      <c r="E56114">
        <v>-2.3637723726999806</v>
      </c>
    </row>
    <row r="56115" spans="1:5" x14ac:dyDescent="0.3">
      <c r="A56115" s="1">
        <v>44949.503472222219</v>
      </c>
      <c r="B56115">
        <v>500.11966666666666</v>
      </c>
      <c r="C56115">
        <v>1.6896666666666667</v>
      </c>
      <c r="D56115">
        <v>739.053</v>
      </c>
      <c r="E56115">
        <v>-2.3643585670206102</v>
      </c>
    </row>
    <row r="56116" spans="1:5" x14ac:dyDescent="0.3">
      <c r="A56116" s="1">
        <v>44949.506944444445</v>
      </c>
      <c r="B56116">
        <v>500.02233333333334</v>
      </c>
      <c r="C56116">
        <v>1.6963333333333335</v>
      </c>
      <c r="D56116">
        <v>739.01400000000001</v>
      </c>
      <c r="E56116">
        <v>-2.3649447629740168</v>
      </c>
    </row>
    <row r="56117" spans="1:5" x14ac:dyDescent="0.3">
      <c r="A56117" s="1">
        <v>44949.510416666664</v>
      </c>
      <c r="B56117">
        <v>499.92500000000001</v>
      </c>
      <c r="C56117">
        <v>1.7030000000000001</v>
      </c>
      <c r="D56117">
        <v>738.97500000000002</v>
      </c>
      <c r="E56117">
        <v>-2.3655309605601964</v>
      </c>
    </row>
    <row r="56118" spans="1:5" x14ac:dyDescent="0.3">
      <c r="A56118" s="1">
        <v>44949.513888888891</v>
      </c>
      <c r="B56118">
        <v>499.92500000000001</v>
      </c>
      <c r="C56118">
        <v>1.7130000000000001</v>
      </c>
      <c r="D56118">
        <v>738.91666666666663</v>
      </c>
      <c r="E56118">
        <v>-2.3649531248258979</v>
      </c>
    </row>
    <row r="56119" spans="1:5" x14ac:dyDescent="0.3">
      <c r="A56119" s="1">
        <v>44949.517361111109</v>
      </c>
      <c r="B56119">
        <v>499.92500000000001</v>
      </c>
      <c r="C56119">
        <v>1.7230000000000001</v>
      </c>
      <c r="D56119">
        <v>738.85833333333335</v>
      </c>
      <c r="E56119">
        <v>-2.364375286642439</v>
      </c>
    </row>
    <row r="56120" spans="1:5" x14ac:dyDescent="0.3">
      <c r="A56120" s="1">
        <v>44949.520833333336</v>
      </c>
      <c r="B56120">
        <v>499.92500000000001</v>
      </c>
      <c r="C56120">
        <v>1.7330000000000001</v>
      </c>
      <c r="D56120">
        <v>738.8</v>
      </c>
      <c r="E56120">
        <v>-2.3637974460098135</v>
      </c>
    </row>
    <row r="56121" spans="1:5" x14ac:dyDescent="0.3">
      <c r="A56121" s="1">
        <v>44949.524305555555</v>
      </c>
      <c r="B56121">
        <v>499.80833333333334</v>
      </c>
      <c r="C56121">
        <v>1.7443333333333333</v>
      </c>
      <c r="D56121">
        <v>738.8</v>
      </c>
      <c r="E56121">
        <v>-2.3649688451074389</v>
      </c>
    </row>
    <row r="56122" spans="1:5" x14ac:dyDescent="0.3">
      <c r="A56122" s="1">
        <v>44949.527777777781</v>
      </c>
      <c r="B56122">
        <v>499.69166666666666</v>
      </c>
      <c r="C56122">
        <v>1.7556666666666667</v>
      </c>
      <c r="D56122">
        <v>738.8</v>
      </c>
      <c r="E56122">
        <v>-2.3661402497565009</v>
      </c>
    </row>
    <row r="56123" spans="1:5" x14ac:dyDescent="0.3">
      <c r="A56123" s="1">
        <v>44949.53125</v>
      </c>
      <c r="B56123">
        <v>499.57499999999999</v>
      </c>
      <c r="C56123">
        <v>1.7669999999999999</v>
      </c>
      <c r="D56123">
        <v>738.8</v>
      </c>
      <c r="E56123">
        <v>-2.3673116599570001</v>
      </c>
    </row>
    <row r="56124" spans="1:5" x14ac:dyDescent="0.3">
      <c r="A56124" s="1">
        <v>44949.534722222219</v>
      </c>
      <c r="B56124">
        <v>499.4973333333333</v>
      </c>
      <c r="C56124">
        <v>1.778</v>
      </c>
      <c r="D56124">
        <v>738.74166666666667</v>
      </c>
      <c r="E56124">
        <v>-2.3675103612972772</v>
      </c>
    </row>
    <row r="56125" spans="1:5" x14ac:dyDescent="0.3">
      <c r="A56125" s="1">
        <v>44949.538194444445</v>
      </c>
      <c r="B56125">
        <v>499.41966666666667</v>
      </c>
      <c r="C56125">
        <v>1.7889999999999999</v>
      </c>
      <c r="D56125">
        <v>738.68333333333328</v>
      </c>
      <c r="E56125">
        <v>-2.3677090635304459</v>
      </c>
    </row>
    <row r="56126" spans="1:5" x14ac:dyDescent="0.3">
      <c r="A56126" s="1">
        <v>44949.541666666664</v>
      </c>
      <c r="B56126">
        <v>499.34199999999998</v>
      </c>
      <c r="C56126">
        <v>1.8</v>
      </c>
      <c r="D56126">
        <v>738.625</v>
      </c>
      <c r="E56126">
        <v>-2.3679077666565131</v>
      </c>
    </row>
    <row r="56127" spans="1:5" x14ac:dyDescent="0.3">
      <c r="A56127" s="1">
        <v>44949.545138888891</v>
      </c>
      <c r="B56127">
        <v>499.303</v>
      </c>
      <c r="C56127">
        <v>1.8133333333333335</v>
      </c>
      <c r="D56127">
        <v>738.56666666666672</v>
      </c>
      <c r="E56127">
        <v>-2.3677212857286509</v>
      </c>
    </row>
    <row r="56128" spans="1:5" x14ac:dyDescent="0.3">
      <c r="A56128" s="1">
        <v>44949.548611111109</v>
      </c>
      <c r="B56128">
        <v>499.26400000000001</v>
      </c>
      <c r="C56128">
        <v>1.8266666666666667</v>
      </c>
      <c r="D56128">
        <v>738.50833333333333</v>
      </c>
      <c r="E56128">
        <v>-2.3675348037184918</v>
      </c>
    </row>
    <row r="56129" spans="1:5" x14ac:dyDescent="0.3">
      <c r="A56129" s="1">
        <v>44949.552083333336</v>
      </c>
      <c r="B56129">
        <v>499.22500000000002</v>
      </c>
      <c r="C56129">
        <v>1.84</v>
      </c>
      <c r="D56129">
        <v>738.45</v>
      </c>
      <c r="E56129">
        <v>-2.3673483206260348</v>
      </c>
    </row>
    <row r="56130" spans="1:5" x14ac:dyDescent="0.3">
      <c r="A56130" s="1">
        <v>44949.555555555555</v>
      </c>
      <c r="B56130">
        <v>499.06933333333336</v>
      </c>
      <c r="C56130">
        <v>1.8523333333333334</v>
      </c>
      <c r="D56130">
        <v>738.41100000000006</v>
      </c>
      <c r="E56130">
        <v>-2.3685202567027255</v>
      </c>
    </row>
    <row r="56131" spans="1:5" x14ac:dyDescent="0.3">
      <c r="A56131" s="1">
        <v>44949.559027777781</v>
      </c>
      <c r="B56131">
        <v>498.91366666666664</v>
      </c>
      <c r="C56131">
        <v>1.8646666666666667</v>
      </c>
      <c r="D56131">
        <v>738.37199999999996</v>
      </c>
      <c r="E56131">
        <v>-2.3696921988206858</v>
      </c>
    </row>
    <row r="56132" spans="1:5" x14ac:dyDescent="0.3">
      <c r="A56132" s="1">
        <v>44949.5625</v>
      </c>
      <c r="B56132">
        <v>498.75799999999998</v>
      </c>
      <c r="C56132">
        <v>1.877</v>
      </c>
      <c r="D56132">
        <v>738.33299999999997</v>
      </c>
      <c r="E56132">
        <v>-2.3708641469799154</v>
      </c>
    </row>
    <row r="56133" spans="1:5" x14ac:dyDescent="0.3">
      <c r="A56133" s="1">
        <v>44949.565972222219</v>
      </c>
      <c r="B56133">
        <v>498.75799999999998</v>
      </c>
      <c r="C56133">
        <v>1.8879999999999999</v>
      </c>
      <c r="D56133">
        <v>738.27466666666669</v>
      </c>
      <c r="E56133">
        <v>-2.3702868037723683</v>
      </c>
    </row>
    <row r="56134" spans="1:5" x14ac:dyDescent="0.3">
      <c r="A56134" s="1">
        <v>44949.569444444445</v>
      </c>
      <c r="B56134">
        <v>498.75799999999998</v>
      </c>
      <c r="C56134">
        <v>1.899</v>
      </c>
      <c r="D56134">
        <v>738.2163333333333</v>
      </c>
      <c r="E56134">
        <v>-2.3697094578707425</v>
      </c>
    </row>
    <row r="56135" spans="1:5" x14ac:dyDescent="0.3">
      <c r="A56135" s="1">
        <v>44949.572916666664</v>
      </c>
      <c r="B56135">
        <v>498.75799999999998</v>
      </c>
      <c r="C56135">
        <v>1.91</v>
      </c>
      <c r="D56135">
        <v>738.15800000000002</v>
      </c>
      <c r="E56135">
        <v>-2.3691321092750361</v>
      </c>
    </row>
    <row r="56136" spans="1:5" x14ac:dyDescent="0.3">
      <c r="A56136" s="1">
        <v>44949.576388888891</v>
      </c>
      <c r="B56136">
        <v>498.661</v>
      </c>
      <c r="C56136">
        <v>1.921</v>
      </c>
      <c r="D56136">
        <v>738.15800000000002</v>
      </c>
      <c r="E56136">
        <v>-2.3701068829352474</v>
      </c>
    </row>
    <row r="56137" spans="1:5" x14ac:dyDescent="0.3">
      <c r="A56137" s="1">
        <v>44949.579861111109</v>
      </c>
      <c r="B56137">
        <v>498.56399999999996</v>
      </c>
      <c r="C56137">
        <v>1.9319999999999999</v>
      </c>
      <c r="D56137">
        <v>738.15800000000002</v>
      </c>
      <c r="E56137">
        <v>-2.371081661075328</v>
      </c>
    </row>
    <row r="56138" spans="1:5" x14ac:dyDescent="0.3">
      <c r="A56138" s="1">
        <v>44949.583333333336</v>
      </c>
      <c r="B56138">
        <v>498.46699999999998</v>
      </c>
      <c r="C56138">
        <v>1.9430000000000001</v>
      </c>
      <c r="D56138">
        <v>738.15800000000002</v>
      </c>
      <c r="E56138">
        <v>-2.372056443695278</v>
      </c>
    </row>
    <row r="56139" spans="1:5" x14ac:dyDescent="0.3">
      <c r="A56139" s="1">
        <v>44949.586805555555</v>
      </c>
      <c r="B56139">
        <v>498.50566666666668</v>
      </c>
      <c r="C56139">
        <v>1.952</v>
      </c>
      <c r="D56139">
        <v>738.15800000000002</v>
      </c>
      <c r="E56139">
        <v>-2.3716746039244594</v>
      </c>
    </row>
    <row r="56140" spans="1:5" x14ac:dyDescent="0.3">
      <c r="A56140" s="1">
        <v>44949.590277777781</v>
      </c>
      <c r="B56140">
        <v>498.54433333333333</v>
      </c>
      <c r="C56140">
        <v>1.9610000000000001</v>
      </c>
      <c r="D56140">
        <v>738.15800000000002</v>
      </c>
      <c r="E56140">
        <v>-2.3712927626925402</v>
      </c>
    </row>
    <row r="56141" spans="1:5" x14ac:dyDescent="0.3">
      <c r="A56141" s="1">
        <v>44949.59375</v>
      </c>
      <c r="B56141">
        <v>498.58300000000003</v>
      </c>
      <c r="C56141">
        <v>1.97</v>
      </c>
      <c r="D56141">
        <v>738.15800000000002</v>
      </c>
      <c r="E56141">
        <v>-2.3709109199995204</v>
      </c>
    </row>
    <row r="56142" spans="1:5" x14ac:dyDescent="0.3">
      <c r="A56142" s="1">
        <v>44949.597222222219</v>
      </c>
      <c r="B56142">
        <v>498.64133333333336</v>
      </c>
      <c r="C56142">
        <v>1.9823333333333333</v>
      </c>
      <c r="D56142">
        <v>738.2163333333333</v>
      </c>
      <c r="E56142">
        <v>-2.3709171228730881</v>
      </c>
    </row>
    <row r="56143" spans="1:5" x14ac:dyDescent="0.3">
      <c r="A56143" s="1">
        <v>44949.600694444445</v>
      </c>
      <c r="B56143">
        <v>498.69966666666664</v>
      </c>
      <c r="C56143">
        <v>1.9946666666666668</v>
      </c>
      <c r="D56143">
        <v>738.27466666666669</v>
      </c>
      <c r="E56143">
        <v>-2.3709233257466567</v>
      </c>
    </row>
    <row r="56144" spans="1:5" x14ac:dyDescent="0.3">
      <c r="A56144" s="1">
        <v>44949.604166666664</v>
      </c>
      <c r="B56144">
        <v>498.75799999999998</v>
      </c>
      <c r="C56144">
        <v>2.0070000000000001</v>
      </c>
      <c r="D56144">
        <v>738.33299999999997</v>
      </c>
      <c r="E56144">
        <v>-2.3709295286202243</v>
      </c>
    </row>
    <row r="56145" spans="1:5" x14ac:dyDescent="0.3">
      <c r="A56145" s="1">
        <v>44949.607638888891</v>
      </c>
      <c r="B56145">
        <v>498.87466666666666</v>
      </c>
      <c r="C56145">
        <v>2.0203333333333333</v>
      </c>
      <c r="D56145">
        <v>738.43033333333335</v>
      </c>
      <c r="E56145">
        <v>-2.3707430474642406</v>
      </c>
    </row>
    <row r="56146" spans="1:5" x14ac:dyDescent="0.3">
      <c r="A56146" s="1">
        <v>44949.611111111109</v>
      </c>
      <c r="B56146">
        <v>498.99133333333333</v>
      </c>
      <c r="C56146">
        <v>2.033666666666667</v>
      </c>
      <c r="D56146">
        <v>738.52766666666662</v>
      </c>
      <c r="E56146">
        <v>-2.3705565652259595</v>
      </c>
    </row>
    <row r="56147" spans="1:5" x14ac:dyDescent="0.3">
      <c r="A56147" s="1">
        <v>44949.614583333336</v>
      </c>
      <c r="B56147">
        <v>499.108</v>
      </c>
      <c r="C56147">
        <v>2.0470000000000002</v>
      </c>
      <c r="D56147">
        <v>738.625</v>
      </c>
      <c r="E56147">
        <v>-2.370370081905381</v>
      </c>
    </row>
    <row r="56148" spans="1:5" x14ac:dyDescent="0.3">
      <c r="A56148" s="1">
        <v>44949.618055555555</v>
      </c>
      <c r="B56148">
        <v>499.04966666666667</v>
      </c>
      <c r="C56148">
        <v>2.0603333333333333</v>
      </c>
      <c r="D56148">
        <v>738.625</v>
      </c>
      <c r="E56148">
        <v>-2.3709596826950108</v>
      </c>
    </row>
    <row r="56149" spans="1:5" x14ac:dyDescent="0.3">
      <c r="A56149" s="1">
        <v>44949.621527777781</v>
      </c>
      <c r="B56149">
        <v>498.99133333333333</v>
      </c>
      <c r="C56149">
        <v>2.073666666666667</v>
      </c>
      <c r="D56149">
        <v>738.625</v>
      </c>
      <c r="E56149">
        <v>-2.3715492867501915</v>
      </c>
    </row>
    <row r="56150" spans="1:5" x14ac:dyDescent="0.3">
      <c r="A56150" s="1">
        <v>44949.625</v>
      </c>
      <c r="B56150">
        <v>498.93299999999999</v>
      </c>
      <c r="C56150">
        <v>2.0870000000000002</v>
      </c>
      <c r="D56150">
        <v>738.625</v>
      </c>
      <c r="E56150">
        <v>-2.3721388940709232</v>
      </c>
    </row>
    <row r="56151" spans="1:5" x14ac:dyDescent="0.3">
      <c r="A56151" s="1">
        <v>44949.628472222219</v>
      </c>
      <c r="B56151">
        <v>498.99133333333333</v>
      </c>
      <c r="C56151">
        <v>2.0980000000000003</v>
      </c>
      <c r="D56151">
        <v>738.68333333333328</v>
      </c>
      <c r="E56151">
        <v>-2.3721444290653402</v>
      </c>
    </row>
    <row r="56152" spans="1:5" x14ac:dyDescent="0.3">
      <c r="A56152" s="1">
        <v>44949.631944444445</v>
      </c>
      <c r="B56152">
        <v>499.04966666666667</v>
      </c>
      <c r="C56152">
        <v>2.109</v>
      </c>
      <c r="D56152">
        <v>738.74166666666667</v>
      </c>
      <c r="E56152">
        <v>-2.3721499640597603</v>
      </c>
    </row>
    <row r="56153" spans="1:5" x14ac:dyDescent="0.3">
      <c r="A56153" s="1">
        <v>44949.635416666664</v>
      </c>
      <c r="B56153">
        <v>499.108</v>
      </c>
      <c r="C56153">
        <v>2.12</v>
      </c>
      <c r="D56153">
        <v>738.8</v>
      </c>
      <c r="E56153">
        <v>-2.3721554990541773</v>
      </c>
    </row>
    <row r="56154" spans="1:5" x14ac:dyDescent="0.3">
      <c r="A56154" s="1">
        <v>44949.638888888891</v>
      </c>
      <c r="B56154">
        <v>499.14699999999999</v>
      </c>
      <c r="C56154">
        <v>2.13</v>
      </c>
      <c r="D56154">
        <v>738.85833333333335</v>
      </c>
      <c r="E56154">
        <v>-2.3723537222834796</v>
      </c>
    </row>
    <row r="56155" spans="1:5" x14ac:dyDescent="0.3">
      <c r="A56155" s="1">
        <v>44949.642361111109</v>
      </c>
      <c r="B56155">
        <v>499.18600000000004</v>
      </c>
      <c r="C56155">
        <v>2.14</v>
      </c>
      <c r="D56155">
        <v>738.91666666666663</v>
      </c>
      <c r="E56155">
        <v>-2.3725519463245015</v>
      </c>
    </row>
    <row r="56156" spans="1:5" x14ac:dyDescent="0.3">
      <c r="A56156" s="1">
        <v>44949.645833333336</v>
      </c>
      <c r="B56156">
        <v>499.22500000000002</v>
      </c>
      <c r="C56156">
        <v>2.15</v>
      </c>
      <c r="D56156">
        <v>738.97500000000002</v>
      </c>
      <c r="E56156">
        <v>-2.3727501711772487</v>
      </c>
    </row>
    <row r="56157" spans="1:5" x14ac:dyDescent="0.3">
      <c r="A56157" s="1">
        <v>44949.649305555555</v>
      </c>
      <c r="B56157">
        <v>499.28333333333336</v>
      </c>
      <c r="C56157">
        <v>2.1543333333333332</v>
      </c>
      <c r="D56157">
        <v>738.97500000000002</v>
      </c>
      <c r="E56157">
        <v>-2.3721694440423353</v>
      </c>
    </row>
    <row r="56158" spans="1:5" x14ac:dyDescent="0.3">
      <c r="A56158" s="1">
        <v>44949.652777777781</v>
      </c>
      <c r="B56158">
        <v>499.34166666666664</v>
      </c>
      <c r="C56158">
        <v>2.1586666666666665</v>
      </c>
      <c r="D56158">
        <v>738.97500000000002</v>
      </c>
      <c r="E56158">
        <v>-2.3715887158461184</v>
      </c>
    </row>
    <row r="56159" spans="1:5" x14ac:dyDescent="0.3">
      <c r="A56159" s="1">
        <v>44949.65625</v>
      </c>
      <c r="B56159">
        <v>499.4</v>
      </c>
      <c r="C56159">
        <v>2.1629999999999998</v>
      </c>
      <c r="D56159">
        <v>738.97500000000002</v>
      </c>
      <c r="E56159">
        <v>-2.3710079865885967</v>
      </c>
    </row>
    <row r="56160" spans="1:5" x14ac:dyDescent="0.3">
      <c r="A56160" s="1">
        <v>44949.659722222219</v>
      </c>
      <c r="B56160">
        <v>499.45833333333331</v>
      </c>
      <c r="C56160">
        <v>2.1653333333333333</v>
      </c>
      <c r="D56160">
        <v>738.97500000000002</v>
      </c>
      <c r="E56160">
        <v>-2.3704262506432974</v>
      </c>
    </row>
    <row r="56161" spans="1:5" x14ac:dyDescent="0.3">
      <c r="A56161" s="1">
        <v>44949.663194444445</v>
      </c>
      <c r="B56161">
        <v>499.51666666666665</v>
      </c>
      <c r="C56161">
        <v>2.1676666666666664</v>
      </c>
      <c r="D56161">
        <v>738.97500000000002</v>
      </c>
      <c r="E56161">
        <v>-2.3698445141265267</v>
      </c>
    </row>
    <row r="56162" spans="1:5" x14ac:dyDescent="0.3">
      <c r="A56162" s="1">
        <v>44949.666666666664</v>
      </c>
      <c r="B56162">
        <v>499.57499999999999</v>
      </c>
      <c r="C56162">
        <v>2.17</v>
      </c>
      <c r="D56162">
        <v>738.97500000000002</v>
      </c>
      <c r="E56162">
        <v>-2.3692627770382853</v>
      </c>
    </row>
    <row r="56163" spans="1:5" x14ac:dyDescent="0.3">
      <c r="A56163" s="1">
        <v>44949.670138888891</v>
      </c>
      <c r="B56163">
        <v>499.69166666666666</v>
      </c>
      <c r="C56163">
        <v>2.17</v>
      </c>
      <c r="D56163">
        <v>739.0723333333334</v>
      </c>
      <c r="E56163">
        <v>-2.3690695839986469</v>
      </c>
    </row>
    <row r="56164" spans="1:5" x14ac:dyDescent="0.3">
      <c r="A56164" s="1">
        <v>44949.673611111109</v>
      </c>
      <c r="B56164">
        <v>499.80833333333334</v>
      </c>
      <c r="C56164">
        <v>2.17</v>
      </c>
      <c r="D56164">
        <v>739.16966666666667</v>
      </c>
      <c r="E56164">
        <v>-2.3688763909590071</v>
      </c>
    </row>
    <row r="56165" spans="1:5" x14ac:dyDescent="0.3">
      <c r="A56165" s="1">
        <v>44949.677083333336</v>
      </c>
      <c r="B56165">
        <v>499.92500000000001</v>
      </c>
      <c r="C56165">
        <v>2.17</v>
      </c>
      <c r="D56165">
        <v>739.26700000000005</v>
      </c>
      <c r="E56165">
        <v>-2.3686831979193705</v>
      </c>
    </row>
    <row r="56166" spans="1:5" x14ac:dyDescent="0.3">
      <c r="A56166" s="1">
        <v>44949.680555555555</v>
      </c>
      <c r="B56166">
        <v>499.92500000000001</v>
      </c>
      <c r="C56166">
        <v>2.17</v>
      </c>
      <c r="D56166">
        <v>739.30566666666675</v>
      </c>
      <c r="E56166">
        <v>-2.3690695839986469</v>
      </c>
    </row>
    <row r="56167" spans="1:5" x14ac:dyDescent="0.3">
      <c r="A56167" s="1">
        <v>44949.684027777781</v>
      </c>
      <c r="B56167">
        <v>499.92500000000001</v>
      </c>
      <c r="C56167">
        <v>2.17</v>
      </c>
      <c r="D56167">
        <v>739.34433333333334</v>
      </c>
      <c r="E56167">
        <v>-2.3694559700779232</v>
      </c>
    </row>
    <row r="56168" spans="1:5" x14ac:dyDescent="0.3">
      <c r="A56168" s="1">
        <v>44949.6875</v>
      </c>
      <c r="B56168">
        <v>499.92500000000001</v>
      </c>
      <c r="C56168">
        <v>2.17</v>
      </c>
      <c r="D56168">
        <v>739.38300000000004</v>
      </c>
      <c r="E56168">
        <v>-2.3698423561571995</v>
      </c>
    </row>
    <row r="56169" spans="1:5" x14ac:dyDescent="0.3">
      <c r="A56169" s="1">
        <v>44949.690972222219</v>
      </c>
      <c r="B56169">
        <v>499.92500000000001</v>
      </c>
      <c r="C56169">
        <v>2.17</v>
      </c>
      <c r="D56169">
        <v>739.38300000000004</v>
      </c>
      <c r="E56169">
        <v>-2.3698423561571995</v>
      </c>
    </row>
    <row r="56170" spans="1:5" x14ac:dyDescent="0.3">
      <c r="A56170" s="1">
        <v>44949.694444444445</v>
      </c>
      <c r="B56170">
        <v>499.92500000000001</v>
      </c>
      <c r="C56170">
        <v>2.17</v>
      </c>
      <c r="D56170">
        <v>739.38300000000004</v>
      </c>
      <c r="E56170">
        <v>-2.3698423561571995</v>
      </c>
    </row>
    <row r="56171" spans="1:5" x14ac:dyDescent="0.3">
      <c r="A56171" s="1">
        <v>44949.697916666664</v>
      </c>
      <c r="B56171">
        <v>499.92500000000001</v>
      </c>
      <c r="C56171">
        <v>2.17</v>
      </c>
      <c r="D56171">
        <v>739.38300000000004</v>
      </c>
      <c r="E56171">
        <v>-2.3698423561571995</v>
      </c>
    </row>
    <row r="56172" spans="1:5" x14ac:dyDescent="0.3">
      <c r="A56172" s="1">
        <v>44949.701388888891</v>
      </c>
      <c r="B56172">
        <v>499.92500000000001</v>
      </c>
      <c r="C56172">
        <v>2.17</v>
      </c>
      <c r="D56172">
        <v>739.34433333333334</v>
      </c>
      <c r="E56172">
        <v>-2.3694559700779232</v>
      </c>
    </row>
    <row r="56173" spans="1:5" x14ac:dyDescent="0.3">
      <c r="A56173" s="1">
        <v>44949.704861111109</v>
      </c>
      <c r="B56173">
        <v>499.92500000000001</v>
      </c>
      <c r="C56173">
        <v>2.17</v>
      </c>
      <c r="D56173">
        <v>739.30566666666675</v>
      </c>
      <c r="E56173">
        <v>-2.3690695839986469</v>
      </c>
    </row>
    <row r="56174" spans="1:5" x14ac:dyDescent="0.3">
      <c r="A56174" s="1">
        <v>44949.708333333336</v>
      </c>
      <c r="B56174">
        <v>499.92500000000001</v>
      </c>
      <c r="C56174">
        <v>2.17</v>
      </c>
      <c r="D56174">
        <v>739.26700000000005</v>
      </c>
      <c r="E56174">
        <v>-2.3686831979193705</v>
      </c>
    </row>
    <row r="56175" spans="1:5" x14ac:dyDescent="0.3">
      <c r="A56175" s="1">
        <v>44949.711805555555</v>
      </c>
      <c r="B56175">
        <v>499.964</v>
      </c>
      <c r="C56175">
        <v>2.1676666666666664</v>
      </c>
      <c r="D56175">
        <v>739.26700000000005</v>
      </c>
      <c r="E56175">
        <v>-2.3682923087413417</v>
      </c>
    </row>
    <row r="56176" spans="1:5" x14ac:dyDescent="0.3">
      <c r="A56176" s="1">
        <v>44949.715277777781</v>
      </c>
      <c r="B56176">
        <v>500.00299999999999</v>
      </c>
      <c r="C56176">
        <v>2.1653333333333333</v>
      </c>
      <c r="D56176">
        <v>739.26700000000005</v>
      </c>
      <c r="E56176">
        <v>-2.3679014199453818</v>
      </c>
    </row>
    <row r="56177" spans="1:5" x14ac:dyDescent="0.3">
      <c r="A56177" s="1">
        <v>44949.71875</v>
      </c>
      <c r="B56177">
        <v>500.04199999999997</v>
      </c>
      <c r="C56177">
        <v>2.1629999999999998</v>
      </c>
      <c r="D56177">
        <v>739.26700000000005</v>
      </c>
      <c r="E56177">
        <v>-2.3675105315314919</v>
      </c>
    </row>
    <row r="56178" spans="1:5" x14ac:dyDescent="0.3">
      <c r="A56178" s="1">
        <v>44949.722222222219</v>
      </c>
      <c r="B56178">
        <v>500.15866666666665</v>
      </c>
      <c r="C56178">
        <v>2.161</v>
      </c>
      <c r="D56178">
        <v>739.32533333333333</v>
      </c>
      <c r="E56178">
        <v>-2.3669266181983311</v>
      </c>
    </row>
    <row r="56179" spans="1:5" x14ac:dyDescent="0.3">
      <c r="A56179" s="1">
        <v>44949.725694444445</v>
      </c>
      <c r="B56179">
        <v>500.27533333333332</v>
      </c>
      <c r="C56179">
        <v>2.1589999999999998</v>
      </c>
      <c r="D56179">
        <v>739.38366666666673</v>
      </c>
      <c r="E56179">
        <v>-2.3663427053550059</v>
      </c>
    </row>
    <row r="56180" spans="1:5" x14ac:dyDescent="0.3">
      <c r="A56180" s="1">
        <v>44949.729166666664</v>
      </c>
      <c r="B56180">
        <v>500.392</v>
      </c>
      <c r="C56180">
        <v>2.157</v>
      </c>
      <c r="D56180">
        <v>739.44200000000001</v>
      </c>
      <c r="E56180">
        <v>-2.3657587930015103</v>
      </c>
    </row>
    <row r="56181" spans="1:5" x14ac:dyDescent="0.3">
      <c r="A56181" s="1">
        <v>44949.732638888891</v>
      </c>
      <c r="B56181">
        <v>500.392</v>
      </c>
      <c r="C56181">
        <v>2.1523333333333334</v>
      </c>
      <c r="D56181">
        <v>739.38366666666673</v>
      </c>
      <c r="E56181">
        <v>-2.365173543241549</v>
      </c>
    </row>
    <row r="56182" spans="1:5" x14ac:dyDescent="0.3">
      <c r="A56182" s="1">
        <v>44949.736111111109</v>
      </c>
      <c r="B56182">
        <v>500.392</v>
      </c>
      <c r="C56182">
        <v>2.1476666666666664</v>
      </c>
      <c r="D56182">
        <v>739.32533333333333</v>
      </c>
      <c r="E56182">
        <v>-2.3645882946245278</v>
      </c>
    </row>
    <row r="56183" spans="1:5" x14ac:dyDescent="0.3">
      <c r="A56183" s="1">
        <v>44949.739583333336</v>
      </c>
      <c r="B56183">
        <v>500.392</v>
      </c>
      <c r="C56183">
        <v>2.1429999999999998</v>
      </c>
      <c r="D56183">
        <v>739.26700000000005</v>
      </c>
      <c r="E56183">
        <v>-2.3640030471504523</v>
      </c>
    </row>
    <row r="56184" spans="1:5" x14ac:dyDescent="0.3">
      <c r="A56184" s="1">
        <v>44949.743055555555</v>
      </c>
      <c r="B56184">
        <v>500.48899999999998</v>
      </c>
      <c r="C56184">
        <v>2.1376666666666666</v>
      </c>
      <c r="D56184">
        <v>739.42233333333331</v>
      </c>
      <c r="E56184">
        <v>-2.3645832787379795</v>
      </c>
    </row>
    <row r="56185" spans="1:5" x14ac:dyDescent="0.3">
      <c r="A56185" s="1">
        <v>44949.746527777781</v>
      </c>
      <c r="B56185">
        <v>500.58600000000001</v>
      </c>
      <c r="C56185">
        <v>2.132333333333333</v>
      </c>
      <c r="D56185">
        <v>739.57766666666669</v>
      </c>
      <c r="E56185">
        <v>-2.3651635090192893</v>
      </c>
    </row>
    <row r="56186" spans="1:5" x14ac:dyDescent="0.3">
      <c r="A56186" s="1">
        <v>44949.75</v>
      </c>
      <c r="B56186">
        <v>500.68299999999999</v>
      </c>
      <c r="C56186">
        <v>2.1269999999999998</v>
      </c>
      <c r="D56186">
        <v>739.73299999999995</v>
      </c>
      <c r="E56186">
        <v>-2.3657437379943755</v>
      </c>
    </row>
    <row r="56187" spans="1:5" x14ac:dyDescent="0.3">
      <c r="A56187" s="1">
        <v>44949.753472222219</v>
      </c>
      <c r="B56187">
        <v>500.68299999999999</v>
      </c>
      <c r="C56187">
        <v>2.1223333333333332</v>
      </c>
      <c r="D56187">
        <v>739.73299999999995</v>
      </c>
      <c r="E56187">
        <v>-2.3657413961043763</v>
      </c>
    </row>
    <row r="56188" spans="1:5" x14ac:dyDescent="0.3">
      <c r="A56188" s="1">
        <v>44949.756944444445</v>
      </c>
      <c r="B56188">
        <v>500.68299999999999</v>
      </c>
      <c r="C56188">
        <v>2.1176666666666666</v>
      </c>
      <c r="D56188">
        <v>739.73299999999995</v>
      </c>
      <c r="E56188">
        <v>-2.365739054214377</v>
      </c>
    </row>
    <row r="56189" spans="1:5" x14ac:dyDescent="0.3">
      <c r="A56189" s="1">
        <v>44949.760416666664</v>
      </c>
      <c r="B56189">
        <v>500.68299999999999</v>
      </c>
      <c r="C56189">
        <v>2.113</v>
      </c>
      <c r="D56189">
        <v>739.73299999999995</v>
      </c>
      <c r="E56189">
        <v>-2.3657367123243787</v>
      </c>
    </row>
    <row r="56190" spans="1:5" x14ac:dyDescent="0.3">
      <c r="A56190" s="1">
        <v>44949.763888888891</v>
      </c>
      <c r="B56190">
        <v>500.79966666666667</v>
      </c>
      <c r="C56190">
        <v>2.1063333333333332</v>
      </c>
      <c r="D56190">
        <v>739.83033333333333</v>
      </c>
      <c r="E56190">
        <v>-2.3655401763115829</v>
      </c>
    </row>
    <row r="56191" spans="1:5" x14ac:dyDescent="0.3">
      <c r="A56191" s="1">
        <v>44949.767361111109</v>
      </c>
      <c r="B56191">
        <v>500.91633333333334</v>
      </c>
      <c r="C56191">
        <v>2.0996666666666668</v>
      </c>
      <c r="D56191">
        <v>739.9276666666666</v>
      </c>
      <c r="E56191">
        <v>-2.365343640839936</v>
      </c>
    </row>
    <row r="56192" spans="1:5" x14ac:dyDescent="0.3">
      <c r="A56192" s="1">
        <v>44949.770833333336</v>
      </c>
      <c r="B56192">
        <v>501.03300000000002</v>
      </c>
      <c r="C56192">
        <v>2.093</v>
      </c>
      <c r="D56192">
        <v>740.02499999999998</v>
      </c>
      <c r="E56192">
        <v>-2.365147105909438</v>
      </c>
    </row>
    <row r="56193" spans="1:5" x14ac:dyDescent="0.3">
      <c r="A56193" s="1">
        <v>44949.774305555555</v>
      </c>
      <c r="B56193">
        <v>501.03300000000002</v>
      </c>
      <c r="C56193">
        <v>2.0886666666666667</v>
      </c>
      <c r="D56193">
        <v>740.02499999999998</v>
      </c>
      <c r="E56193">
        <v>-2.3651449318249158</v>
      </c>
    </row>
    <row r="56194" spans="1:5" x14ac:dyDescent="0.3">
      <c r="A56194" s="1">
        <v>44949.777777777781</v>
      </c>
      <c r="B56194">
        <v>501.03300000000002</v>
      </c>
      <c r="C56194">
        <v>2.0843333333333334</v>
      </c>
      <c r="D56194">
        <v>740.02499999999998</v>
      </c>
      <c r="E56194">
        <v>-2.3651427577403936</v>
      </c>
    </row>
    <row r="56195" spans="1:5" x14ac:dyDescent="0.3">
      <c r="A56195" s="1">
        <v>44949.78125</v>
      </c>
      <c r="B56195">
        <v>501.03300000000002</v>
      </c>
      <c r="C56195">
        <v>2.08</v>
      </c>
      <c r="D56195">
        <v>740.02499999999998</v>
      </c>
      <c r="E56195">
        <v>-2.3651405836558714</v>
      </c>
    </row>
    <row r="56196" spans="1:5" x14ac:dyDescent="0.3">
      <c r="A56196" s="1">
        <v>44949.784722222219</v>
      </c>
      <c r="B56196">
        <v>501.14966666666669</v>
      </c>
      <c r="C56196">
        <v>2.0756666666666668</v>
      </c>
      <c r="D56196">
        <v>740.08333333333337</v>
      </c>
      <c r="E56196">
        <v>-2.3645555110898453</v>
      </c>
    </row>
    <row r="56197" spans="1:5" x14ac:dyDescent="0.3">
      <c r="A56197" s="1">
        <v>44949.788194444445</v>
      </c>
      <c r="B56197">
        <v>501.26633333333331</v>
      </c>
      <c r="C56197">
        <v>2.0713333333333335</v>
      </c>
      <c r="D56197">
        <v>740.14166666666665</v>
      </c>
      <c r="E56197">
        <v>-2.363970439585124</v>
      </c>
    </row>
    <row r="56198" spans="1:5" x14ac:dyDescent="0.3">
      <c r="A56198" s="1">
        <v>44949.791666666664</v>
      </c>
      <c r="B56198">
        <v>501.38299999999998</v>
      </c>
      <c r="C56198">
        <v>2.0670000000000002</v>
      </c>
      <c r="D56198">
        <v>740.2</v>
      </c>
      <c r="E56198">
        <v>-2.3633853691417057</v>
      </c>
    </row>
    <row r="56199" spans="1:5" x14ac:dyDescent="0.3">
      <c r="A56199" s="1">
        <v>44949.795138888891</v>
      </c>
      <c r="B56199">
        <v>501.32466666666664</v>
      </c>
      <c r="C56199">
        <v>2.0623333333333336</v>
      </c>
      <c r="D56199">
        <v>740.14166666666665</v>
      </c>
      <c r="E56199">
        <v>-2.3633830295343277</v>
      </c>
    </row>
    <row r="56200" spans="1:5" x14ac:dyDescent="0.3">
      <c r="A56200" s="1">
        <v>44949.798611111109</v>
      </c>
      <c r="B56200">
        <v>501.26633333333336</v>
      </c>
      <c r="C56200">
        <v>2.0576666666666665</v>
      </c>
      <c r="D56200">
        <v>740.08333333333337</v>
      </c>
      <c r="E56200">
        <v>-2.3633806899269478</v>
      </c>
    </row>
    <row r="56201" spans="1:5" x14ac:dyDescent="0.3">
      <c r="A56201" s="1">
        <v>44949.802083333336</v>
      </c>
      <c r="B56201">
        <v>501.20800000000003</v>
      </c>
      <c r="C56201">
        <v>2.0529999999999999</v>
      </c>
      <c r="D56201">
        <v>740.02499999999998</v>
      </c>
      <c r="E56201">
        <v>-2.3633783503195693</v>
      </c>
    </row>
    <row r="56202" spans="1:5" x14ac:dyDescent="0.3">
      <c r="A56202" s="1">
        <v>44949.805555555555</v>
      </c>
      <c r="B56202">
        <v>501.30533333333335</v>
      </c>
      <c r="C56202">
        <v>2.0463333333333331</v>
      </c>
      <c r="D56202">
        <v>740.08333333333337</v>
      </c>
      <c r="E56202">
        <v>-2.3629853011544024</v>
      </c>
    </row>
    <row r="56203" spans="1:5" x14ac:dyDescent="0.3">
      <c r="A56203" s="1">
        <v>44949.809027777781</v>
      </c>
      <c r="B56203">
        <v>501.40266666666668</v>
      </c>
      <c r="C56203">
        <v>2.0396666666666667</v>
      </c>
      <c r="D56203">
        <v>740.14166666666665</v>
      </c>
      <c r="E56203">
        <v>-2.3625922530808623</v>
      </c>
    </row>
    <row r="56204" spans="1:5" x14ac:dyDescent="0.3">
      <c r="A56204" s="1">
        <v>44949.8125</v>
      </c>
      <c r="B56204">
        <v>501.5</v>
      </c>
      <c r="C56204">
        <v>2.0329999999999999</v>
      </c>
      <c r="D56204">
        <v>740.2</v>
      </c>
      <c r="E56204">
        <v>-2.3621992060989503</v>
      </c>
    </row>
    <row r="56205" spans="1:5" x14ac:dyDescent="0.3">
      <c r="A56205" s="1">
        <v>44949.815972222219</v>
      </c>
      <c r="B56205">
        <v>501.55833333333334</v>
      </c>
      <c r="C56205">
        <v>2.0286666666666666</v>
      </c>
      <c r="D56205">
        <v>740.29733333333331</v>
      </c>
      <c r="E56205">
        <v>-2.3625867400932266</v>
      </c>
    </row>
    <row r="56206" spans="1:5" x14ac:dyDescent="0.3">
      <c r="A56206" s="1">
        <v>44949.819444444445</v>
      </c>
      <c r="B56206">
        <v>501.61666666666667</v>
      </c>
      <c r="C56206">
        <v>2.0243333333333333</v>
      </c>
      <c r="D56206">
        <v>740.39466666666669</v>
      </c>
      <c r="E56206">
        <v>-2.3629742733779455</v>
      </c>
    </row>
    <row r="56207" spans="1:5" x14ac:dyDescent="0.3">
      <c r="A56207" s="1">
        <v>44949.822916666664</v>
      </c>
      <c r="B56207">
        <v>501.67500000000001</v>
      </c>
      <c r="C56207">
        <v>2.02</v>
      </c>
      <c r="D56207">
        <v>740.49199999999996</v>
      </c>
      <c r="E56207">
        <v>-2.3633618059531059</v>
      </c>
    </row>
    <row r="56208" spans="1:5" x14ac:dyDescent="0.3">
      <c r="A56208" s="1">
        <v>44949.826388888891</v>
      </c>
      <c r="B56208">
        <v>501.73333333333335</v>
      </c>
      <c r="C56208">
        <v>2.0156666666666667</v>
      </c>
      <c r="D56208">
        <v>740.49199999999996</v>
      </c>
      <c r="E56208">
        <v>-2.3627767423265258</v>
      </c>
    </row>
    <row r="56209" spans="1:5" x14ac:dyDescent="0.3">
      <c r="A56209" s="1">
        <v>44949.829861111109</v>
      </c>
      <c r="B56209">
        <v>501.79166666666669</v>
      </c>
      <c r="C56209">
        <v>2.0113333333333334</v>
      </c>
      <c r="D56209">
        <v>740.49199999999996</v>
      </c>
      <c r="E56209">
        <v>-2.3621916797612497</v>
      </c>
    </row>
    <row r="56210" spans="1:5" x14ac:dyDescent="0.3">
      <c r="A56210" s="1">
        <v>44949.833333333336</v>
      </c>
      <c r="B56210">
        <v>501.85</v>
      </c>
      <c r="C56210">
        <v>2.0070000000000001</v>
      </c>
      <c r="D56210">
        <v>740.49199999999996</v>
      </c>
      <c r="E56210">
        <v>-2.3616066182572779</v>
      </c>
    </row>
    <row r="56211" spans="1:5" x14ac:dyDescent="0.3">
      <c r="A56211" s="1">
        <v>44949.836805555555</v>
      </c>
      <c r="B56211">
        <v>501.77233333333334</v>
      </c>
      <c r="C56211">
        <v>1.9990000000000001</v>
      </c>
      <c r="D56211">
        <v>740.49199999999996</v>
      </c>
      <c r="E56211">
        <v>-2.3623786856332218</v>
      </c>
    </row>
    <row r="56212" spans="1:5" x14ac:dyDescent="0.3">
      <c r="A56212" s="1">
        <v>44949.840277777781</v>
      </c>
      <c r="B56212">
        <v>501.69466666666671</v>
      </c>
      <c r="C56212">
        <v>1.9910000000000001</v>
      </c>
      <c r="D56212">
        <v>740.49199999999996</v>
      </c>
      <c r="E56212">
        <v>-2.3631507504004561</v>
      </c>
    </row>
    <row r="56213" spans="1:5" x14ac:dyDescent="0.3">
      <c r="A56213" s="1">
        <v>44949.84375</v>
      </c>
      <c r="B56213">
        <v>501.61700000000002</v>
      </c>
      <c r="C56213">
        <v>1.9830000000000001</v>
      </c>
      <c r="D56213">
        <v>740.49199999999996</v>
      </c>
      <c r="E56213">
        <v>-2.3639228125589824</v>
      </c>
    </row>
    <row r="56214" spans="1:5" x14ac:dyDescent="0.3">
      <c r="A56214" s="1">
        <v>44949.847222222219</v>
      </c>
      <c r="B56214">
        <v>501.67533333333336</v>
      </c>
      <c r="C56214">
        <v>1.9763333333333335</v>
      </c>
      <c r="D56214">
        <v>740.45299999999997</v>
      </c>
      <c r="E56214">
        <v>-2.3629468819958102</v>
      </c>
    </row>
    <row r="56215" spans="1:5" x14ac:dyDescent="0.3">
      <c r="A56215" s="1">
        <v>44949.850694444445</v>
      </c>
      <c r="B56215">
        <v>501.73366666666664</v>
      </c>
      <c r="C56215">
        <v>1.9696666666666667</v>
      </c>
      <c r="D56215">
        <v>740.41399999999999</v>
      </c>
      <c r="E56215">
        <v>-2.3619709541570395</v>
      </c>
    </row>
    <row r="56216" spans="1:5" x14ac:dyDescent="0.3">
      <c r="A56216" s="1">
        <v>44949.854166666664</v>
      </c>
      <c r="B56216">
        <v>501.79199999999997</v>
      </c>
      <c r="C56216">
        <v>1.9630000000000001</v>
      </c>
      <c r="D56216">
        <v>740.375</v>
      </c>
      <c r="E56216">
        <v>-2.3609950290426713</v>
      </c>
    </row>
    <row r="56217" spans="1:5" x14ac:dyDescent="0.3">
      <c r="A56217" s="1">
        <v>44949.857638888891</v>
      </c>
      <c r="B56217">
        <v>501.81133333333332</v>
      </c>
      <c r="C56217">
        <v>1.9586666666666668</v>
      </c>
      <c r="D56217">
        <v>740.375</v>
      </c>
      <c r="E56217">
        <v>-2.3607996742163437</v>
      </c>
    </row>
    <row r="56218" spans="1:5" x14ac:dyDescent="0.3">
      <c r="A56218" s="1">
        <v>44949.861111111109</v>
      </c>
      <c r="B56218">
        <v>501.83066666666667</v>
      </c>
      <c r="C56218">
        <v>1.9543333333333333</v>
      </c>
      <c r="D56218">
        <v>740.375</v>
      </c>
      <c r="E56218">
        <v>-2.3606043197417614</v>
      </c>
    </row>
    <row r="56219" spans="1:5" x14ac:dyDescent="0.3">
      <c r="A56219" s="1">
        <v>44949.864583333336</v>
      </c>
      <c r="B56219">
        <v>501.85</v>
      </c>
      <c r="C56219">
        <v>1.95</v>
      </c>
      <c r="D56219">
        <v>740.375</v>
      </c>
      <c r="E56219">
        <v>-2.3604089656189262</v>
      </c>
    </row>
    <row r="56220" spans="1:5" x14ac:dyDescent="0.3">
      <c r="A56220" s="1">
        <v>44949.868055555555</v>
      </c>
      <c r="B56220">
        <v>501.81100000000004</v>
      </c>
      <c r="C56220">
        <v>1.9433333333333334</v>
      </c>
      <c r="D56220">
        <v>740.375</v>
      </c>
      <c r="E56220">
        <v>-2.3607953258453676</v>
      </c>
    </row>
    <row r="56221" spans="1:5" x14ac:dyDescent="0.3">
      <c r="A56221" s="1">
        <v>44949.871527777781</v>
      </c>
      <c r="B56221">
        <v>501.77199999999999</v>
      </c>
      <c r="C56221">
        <v>1.9366666666666665</v>
      </c>
      <c r="D56221">
        <v>740.375</v>
      </c>
      <c r="E56221">
        <v>-2.3611816849801821</v>
      </c>
    </row>
    <row r="56222" spans="1:5" x14ac:dyDescent="0.3">
      <c r="A56222" s="1">
        <v>44949.875</v>
      </c>
      <c r="B56222">
        <v>501.733</v>
      </c>
      <c r="C56222">
        <v>1.93</v>
      </c>
      <c r="D56222">
        <v>740.375</v>
      </c>
      <c r="E56222">
        <v>-2.3615680430233699</v>
      </c>
    </row>
    <row r="56223" spans="1:5" x14ac:dyDescent="0.3">
      <c r="A56223" s="1">
        <v>44949.878472222219</v>
      </c>
      <c r="B56223">
        <v>501.67466666666667</v>
      </c>
      <c r="C56223">
        <v>1.921</v>
      </c>
      <c r="D56223">
        <v>740.25833333333333</v>
      </c>
      <c r="E56223">
        <v>-2.3609806546884884</v>
      </c>
    </row>
    <row r="56224" spans="1:5" x14ac:dyDescent="0.3">
      <c r="A56224" s="1">
        <v>44949.881944444445</v>
      </c>
      <c r="B56224">
        <v>501.61633333333333</v>
      </c>
      <c r="C56224">
        <v>1.9119999999999999</v>
      </c>
      <c r="D56224">
        <v>740.14166666666665</v>
      </c>
      <c r="E56224">
        <v>-2.3603932685578535</v>
      </c>
    </row>
    <row r="56225" spans="1:5" x14ac:dyDescent="0.3">
      <c r="A56225" s="1">
        <v>44949.885416666664</v>
      </c>
      <c r="B56225">
        <v>501.55799999999999</v>
      </c>
      <c r="C56225">
        <v>1.903</v>
      </c>
      <c r="D56225">
        <v>740.02499999999998</v>
      </c>
      <c r="E56225">
        <v>-2.359805884631466</v>
      </c>
    </row>
    <row r="56226" spans="1:5" x14ac:dyDescent="0.3">
      <c r="A56226" s="1">
        <v>44949.888888888891</v>
      </c>
      <c r="B56226">
        <v>501.65533333333332</v>
      </c>
      <c r="C56226">
        <v>1.8963333333333334</v>
      </c>
      <c r="D56226">
        <v>740.02499999999998</v>
      </c>
      <c r="E56226">
        <v>-2.3588299761247575</v>
      </c>
    </row>
    <row r="56227" spans="1:5" x14ac:dyDescent="0.3">
      <c r="A56227" s="1">
        <v>44949.892361111109</v>
      </c>
      <c r="B56227">
        <v>501.7526666666667</v>
      </c>
      <c r="C56227">
        <v>1.8896666666666666</v>
      </c>
      <c r="D56227">
        <v>740.02499999999998</v>
      </c>
      <c r="E56227">
        <v>-2.3578540703424515</v>
      </c>
    </row>
    <row r="56228" spans="1:5" x14ac:dyDescent="0.3">
      <c r="A56228" s="1">
        <v>44949.895833333336</v>
      </c>
      <c r="B56228">
        <v>501.85</v>
      </c>
      <c r="C56228">
        <v>1.883</v>
      </c>
      <c r="D56228">
        <v>740.02499999999998</v>
      </c>
      <c r="E56228">
        <v>-2.3568781672845489</v>
      </c>
    </row>
    <row r="56229" spans="1:5" x14ac:dyDescent="0.3">
      <c r="A56229" s="1">
        <v>44949.899305555555</v>
      </c>
      <c r="B56229">
        <v>501.79166666666669</v>
      </c>
      <c r="C56229">
        <v>1.873</v>
      </c>
      <c r="D56229">
        <v>739.98599999999999</v>
      </c>
      <c r="E56229">
        <v>-2.357066348303118</v>
      </c>
    </row>
    <row r="56230" spans="1:5" x14ac:dyDescent="0.3">
      <c r="A56230" s="1">
        <v>44949.902777777781</v>
      </c>
      <c r="B56230">
        <v>501.73333333333335</v>
      </c>
      <c r="C56230">
        <v>1.863</v>
      </c>
      <c r="D56230">
        <v>739.947</v>
      </c>
      <c r="E56230">
        <v>-2.3572545285099649</v>
      </c>
    </row>
    <row r="56231" spans="1:5" x14ac:dyDescent="0.3">
      <c r="A56231" s="1">
        <v>44949.90625</v>
      </c>
      <c r="B56231">
        <v>501.67500000000001</v>
      </c>
      <c r="C56231">
        <v>1.853</v>
      </c>
      <c r="D56231">
        <v>739.90800000000002</v>
      </c>
      <c r="E56231">
        <v>-2.3574427079050886</v>
      </c>
    </row>
    <row r="56232" spans="1:5" x14ac:dyDescent="0.3">
      <c r="A56232" s="1">
        <v>44949.909722222219</v>
      </c>
      <c r="B56232">
        <v>501.65566666666666</v>
      </c>
      <c r="C56232">
        <v>1.8443333333333334</v>
      </c>
      <c r="D56232">
        <v>739.947</v>
      </c>
      <c r="E56232">
        <v>-2.3580212436979751</v>
      </c>
    </row>
    <row r="56233" spans="1:5" x14ac:dyDescent="0.3">
      <c r="A56233" s="1">
        <v>44949.913194444445</v>
      </c>
      <c r="B56233">
        <v>501.63633333333337</v>
      </c>
      <c r="C56233">
        <v>1.8356666666666666</v>
      </c>
      <c r="D56233">
        <v>739.98599999999999</v>
      </c>
      <c r="E56233">
        <v>-2.3585997773682545</v>
      </c>
    </row>
    <row r="56234" spans="1:5" x14ac:dyDescent="0.3">
      <c r="A56234" s="1">
        <v>44949.916666666664</v>
      </c>
      <c r="B56234">
        <v>501.61700000000002</v>
      </c>
      <c r="C56234">
        <v>1.827</v>
      </c>
      <c r="D56234">
        <v>740.02499999999998</v>
      </c>
      <c r="E56234">
        <v>-2.3591783089159244</v>
      </c>
    </row>
    <row r="56235" spans="1:5" x14ac:dyDescent="0.3">
      <c r="A56235" s="1">
        <v>44949.920138888891</v>
      </c>
      <c r="B56235">
        <v>501.61700000000002</v>
      </c>
      <c r="C56235">
        <v>1.8156666666666665</v>
      </c>
      <c r="D56235">
        <v>739.98599999999999</v>
      </c>
      <c r="E56235">
        <v>-2.3587829487594032</v>
      </c>
    </row>
    <row r="56236" spans="1:5" x14ac:dyDescent="0.3">
      <c r="A56236" s="1">
        <v>44949.923611111109</v>
      </c>
      <c r="B56236">
        <v>501.61700000000002</v>
      </c>
      <c r="C56236">
        <v>1.8043333333333333</v>
      </c>
      <c r="D56236">
        <v>739.947</v>
      </c>
      <c r="E56236">
        <v>-2.3583875904586482</v>
      </c>
    </row>
    <row r="56237" spans="1:5" x14ac:dyDescent="0.3">
      <c r="A56237" s="1">
        <v>44949.927083333336</v>
      </c>
      <c r="B56237">
        <v>501.61700000000002</v>
      </c>
      <c r="C56237">
        <v>1.7929999999999999</v>
      </c>
      <c r="D56237">
        <v>739.90800000000002</v>
      </c>
      <c r="E56237">
        <v>-2.3579922340136594</v>
      </c>
    </row>
    <row r="56238" spans="1:5" x14ac:dyDescent="0.3">
      <c r="A56238" s="1">
        <v>44949.930555555555</v>
      </c>
      <c r="B56238">
        <v>501.61700000000002</v>
      </c>
      <c r="C56238">
        <v>1.7863333333333333</v>
      </c>
      <c r="D56238">
        <v>739.90800000000002</v>
      </c>
      <c r="E56238">
        <v>-2.3579888990788902</v>
      </c>
    </row>
    <row r="56239" spans="1:5" x14ac:dyDescent="0.3">
      <c r="A56239" s="1">
        <v>44949.934027777781</v>
      </c>
      <c r="B56239">
        <v>501.61700000000002</v>
      </c>
      <c r="C56239">
        <v>1.7796666666666665</v>
      </c>
      <c r="D56239">
        <v>739.90800000000002</v>
      </c>
      <c r="E56239">
        <v>-2.3579855641441201</v>
      </c>
    </row>
    <row r="56240" spans="1:5" x14ac:dyDescent="0.3">
      <c r="A56240" s="1">
        <v>44949.9375</v>
      </c>
      <c r="B56240">
        <v>501.61700000000002</v>
      </c>
      <c r="C56240">
        <v>1.7729999999999999</v>
      </c>
      <c r="D56240">
        <v>739.90800000000002</v>
      </c>
      <c r="E56240">
        <v>-2.35798222920935</v>
      </c>
    </row>
    <row r="56241" spans="1:5" x14ac:dyDescent="0.3">
      <c r="A56241" s="1">
        <v>44949.940972222219</v>
      </c>
      <c r="B56241">
        <v>501.69466666666671</v>
      </c>
      <c r="C56241">
        <v>1.7686666666666666</v>
      </c>
      <c r="D56241">
        <v>740.0053333333334</v>
      </c>
      <c r="E56241">
        <v>-2.35817656888646</v>
      </c>
    </row>
    <row r="56242" spans="1:5" x14ac:dyDescent="0.3">
      <c r="A56242" s="1">
        <v>44949.944444444445</v>
      </c>
      <c r="B56242">
        <v>501.77233333333334</v>
      </c>
      <c r="C56242">
        <v>1.7643333333333333</v>
      </c>
      <c r="D56242">
        <v>740.10266666666666</v>
      </c>
      <c r="E56242">
        <v>-2.3583709082057553</v>
      </c>
    </row>
    <row r="56243" spans="1:5" x14ac:dyDescent="0.3">
      <c r="A56243" s="1">
        <v>44949.947916666664</v>
      </c>
      <c r="B56243">
        <v>501.85</v>
      </c>
      <c r="C56243">
        <v>1.76</v>
      </c>
      <c r="D56243">
        <v>740.2</v>
      </c>
      <c r="E56243">
        <v>-2.3585652471672409</v>
      </c>
    </row>
    <row r="56244" spans="1:5" x14ac:dyDescent="0.3">
      <c r="A56244" s="1">
        <v>44949.951388888891</v>
      </c>
      <c r="B56244">
        <v>501.85</v>
      </c>
      <c r="C56244">
        <v>1.7556666666666667</v>
      </c>
      <c r="D56244">
        <v>740.2</v>
      </c>
      <c r="E56244">
        <v>-2.3585630789229244</v>
      </c>
    </row>
    <row r="56245" spans="1:5" x14ac:dyDescent="0.3">
      <c r="A56245" s="1">
        <v>44949.954861111109</v>
      </c>
      <c r="B56245">
        <v>501.85</v>
      </c>
      <c r="C56245">
        <v>1.7513333333333334</v>
      </c>
      <c r="D56245">
        <v>740.2</v>
      </c>
      <c r="E56245">
        <v>-2.358560910678607</v>
      </c>
    </row>
    <row r="56246" spans="1:5" x14ac:dyDescent="0.3">
      <c r="A56246" s="1">
        <v>44949.958333333336</v>
      </c>
      <c r="B56246">
        <v>501.85</v>
      </c>
      <c r="C56246">
        <v>1.7470000000000001</v>
      </c>
      <c r="D56246">
        <v>740.2</v>
      </c>
      <c r="E56246">
        <v>-2.3585587424342904</v>
      </c>
    </row>
    <row r="56247" spans="1:5" x14ac:dyDescent="0.3">
      <c r="A56247" s="1">
        <v>44949.961805555555</v>
      </c>
      <c r="B56247">
        <v>501.79166666666669</v>
      </c>
      <c r="C56247">
        <v>1.7470000000000001</v>
      </c>
      <c r="D56247">
        <v>740.14166666666665</v>
      </c>
      <c r="E56247">
        <v>-2.3585587424342904</v>
      </c>
    </row>
    <row r="56248" spans="1:5" x14ac:dyDescent="0.3">
      <c r="A56248" s="1">
        <v>44949.965277777781</v>
      </c>
      <c r="B56248">
        <v>501.73333333333335</v>
      </c>
      <c r="C56248">
        <v>1.7470000000000001</v>
      </c>
      <c r="D56248">
        <v>740.08333333333337</v>
      </c>
      <c r="E56248">
        <v>-2.3585587424342904</v>
      </c>
    </row>
    <row r="56249" spans="1:5" x14ac:dyDescent="0.3">
      <c r="A56249" s="1">
        <v>44949.96875</v>
      </c>
      <c r="B56249">
        <v>501.67500000000001</v>
      </c>
      <c r="C56249">
        <v>1.7470000000000001</v>
      </c>
      <c r="D56249">
        <v>740.02499999999998</v>
      </c>
      <c r="E56249">
        <v>-2.3585587424342904</v>
      </c>
    </row>
    <row r="56250" spans="1:5" x14ac:dyDescent="0.3">
      <c r="A56250" s="1">
        <v>44949.972222222219</v>
      </c>
      <c r="B56250">
        <v>501.67500000000001</v>
      </c>
      <c r="C56250">
        <v>1.7470000000000001</v>
      </c>
      <c r="D56250">
        <v>740.02499999999998</v>
      </c>
      <c r="E56250">
        <v>-2.3585587424342904</v>
      </c>
    </row>
    <row r="56251" spans="1:5" x14ac:dyDescent="0.3">
      <c r="A56251" s="1">
        <v>44949.975694444445</v>
      </c>
      <c r="B56251">
        <v>501.67500000000001</v>
      </c>
      <c r="C56251">
        <v>1.7470000000000001</v>
      </c>
      <c r="D56251">
        <v>740.02499999999998</v>
      </c>
      <c r="E56251">
        <v>-2.3585587424342904</v>
      </c>
    </row>
    <row r="56252" spans="1:5" x14ac:dyDescent="0.3">
      <c r="A56252" s="1">
        <v>44949.979166666664</v>
      </c>
      <c r="B56252">
        <v>501.67500000000001</v>
      </c>
      <c r="C56252">
        <v>1.7470000000000001</v>
      </c>
      <c r="D56252">
        <v>740.02499999999998</v>
      </c>
      <c r="E56252">
        <v>-2.3585587424342904</v>
      </c>
    </row>
    <row r="56253" spans="1:5" x14ac:dyDescent="0.3">
      <c r="A56253" s="1">
        <v>44949.982638888891</v>
      </c>
      <c r="B56253">
        <v>501.67500000000001</v>
      </c>
      <c r="C56253">
        <v>1.7470000000000001</v>
      </c>
      <c r="D56253">
        <v>740.08333333333337</v>
      </c>
      <c r="E56253">
        <v>-2.3591416006678769</v>
      </c>
    </row>
    <row r="56254" spans="1:5" x14ac:dyDescent="0.3">
      <c r="A56254" s="1">
        <v>44949.986111111109</v>
      </c>
      <c r="B56254">
        <v>501.67500000000001</v>
      </c>
      <c r="C56254">
        <v>1.7470000000000001</v>
      </c>
      <c r="D56254">
        <v>740.14166666666665</v>
      </c>
      <c r="E56254">
        <v>-2.3597244589014634</v>
      </c>
    </row>
    <row r="56255" spans="1:5" x14ac:dyDescent="0.3">
      <c r="A56255" s="1">
        <v>44949.989583333336</v>
      </c>
      <c r="B56255">
        <v>501.67500000000001</v>
      </c>
      <c r="C56255">
        <v>1.7470000000000001</v>
      </c>
      <c r="D56255">
        <v>740.2</v>
      </c>
      <c r="E56255">
        <v>-2.3603073171350499</v>
      </c>
    </row>
    <row r="56256" spans="1:5" x14ac:dyDescent="0.3">
      <c r="A56256" s="1">
        <v>44949.993055555555</v>
      </c>
      <c r="B56256">
        <v>501.67500000000001</v>
      </c>
      <c r="C56256">
        <v>1.7490000000000001</v>
      </c>
      <c r="D56256">
        <v>740.10266666666666</v>
      </c>
      <c r="E56256">
        <v>-2.3593357775938144</v>
      </c>
    </row>
    <row r="56257" spans="1:5" x14ac:dyDescent="0.3">
      <c r="A56257" s="1">
        <v>44949.996527777781</v>
      </c>
      <c r="B56257">
        <v>501.67500000000001</v>
      </c>
      <c r="C56257">
        <v>1.7509999999999999</v>
      </c>
      <c r="D56257">
        <v>740.0053333333334</v>
      </c>
      <c r="E56257">
        <v>-2.3583642372352598</v>
      </c>
    </row>
    <row r="56258" spans="1:5" x14ac:dyDescent="0.3">
      <c r="A56258" s="1">
        <v>44950</v>
      </c>
      <c r="B56258">
        <v>501.67500000000001</v>
      </c>
      <c r="C56258">
        <v>1.7529999999999999</v>
      </c>
      <c r="D56258">
        <v>739.90800000000002</v>
      </c>
      <c r="E56258">
        <v>-2.3573926960593812</v>
      </c>
    </row>
    <row r="56259" spans="1:5" x14ac:dyDescent="0.3">
      <c r="A56259" s="1">
        <v>44950.003472222219</v>
      </c>
      <c r="B56259">
        <v>501.67500000000001</v>
      </c>
      <c r="C56259">
        <v>1.7553333333333332</v>
      </c>
      <c r="D56259">
        <v>739.90800000000002</v>
      </c>
      <c r="E56259">
        <v>-2.3573938630024478</v>
      </c>
    </row>
    <row r="56260" spans="1:5" x14ac:dyDescent="0.3">
      <c r="A56260" s="1">
        <v>44950.006944444445</v>
      </c>
      <c r="B56260">
        <v>501.67500000000001</v>
      </c>
      <c r="C56260">
        <v>1.7576666666666667</v>
      </c>
      <c r="D56260">
        <v>739.90800000000002</v>
      </c>
      <c r="E56260">
        <v>-2.3573950299455149</v>
      </c>
    </row>
    <row r="56261" spans="1:5" x14ac:dyDescent="0.3">
      <c r="A56261" s="1">
        <v>44950.010416666664</v>
      </c>
      <c r="B56261">
        <v>501.67500000000001</v>
      </c>
      <c r="C56261">
        <v>1.76</v>
      </c>
      <c r="D56261">
        <v>739.90800000000002</v>
      </c>
      <c r="E56261">
        <v>-2.357396196888581</v>
      </c>
    </row>
    <row r="56262" spans="1:5" x14ac:dyDescent="0.3">
      <c r="A56262" s="1">
        <v>44950.013888888891</v>
      </c>
      <c r="B56262">
        <v>501.67500000000001</v>
      </c>
      <c r="C56262">
        <v>1.7623333333333333</v>
      </c>
      <c r="D56262">
        <v>739.947</v>
      </c>
      <c r="E56262">
        <v>-2.3577870474489022</v>
      </c>
    </row>
    <row r="56263" spans="1:5" x14ac:dyDescent="0.3">
      <c r="A56263" s="1">
        <v>44950.017361111109</v>
      </c>
      <c r="B56263">
        <v>501.67500000000001</v>
      </c>
      <c r="C56263">
        <v>1.7646666666666666</v>
      </c>
      <c r="D56263">
        <v>739.98599999999999</v>
      </c>
      <c r="E56263">
        <v>-2.3581778983912933</v>
      </c>
    </row>
    <row r="56264" spans="1:5" x14ac:dyDescent="0.3">
      <c r="A56264" s="1">
        <v>44950.020833333336</v>
      </c>
      <c r="B56264">
        <v>501.67500000000001</v>
      </c>
      <c r="C56264">
        <v>1.7669999999999999</v>
      </c>
      <c r="D56264">
        <v>740.02499999999998</v>
      </c>
      <c r="E56264">
        <v>-2.3585687497157535</v>
      </c>
    </row>
    <row r="56265" spans="1:5" x14ac:dyDescent="0.3">
      <c r="A56265" s="1">
        <v>44950.024305555555</v>
      </c>
      <c r="B56265">
        <v>501.65566666666666</v>
      </c>
      <c r="C56265">
        <v>1.7689999999999999</v>
      </c>
      <c r="D56265">
        <v>740.02499999999998</v>
      </c>
      <c r="E56265">
        <v>-2.3587629272084971</v>
      </c>
    </row>
    <row r="56266" spans="1:5" x14ac:dyDescent="0.3">
      <c r="A56266" s="1">
        <v>44950.027777777781</v>
      </c>
      <c r="B56266">
        <v>501.63633333333337</v>
      </c>
      <c r="C56266">
        <v>1.7709999999999999</v>
      </c>
      <c r="D56266">
        <v>740.02499999999998</v>
      </c>
      <c r="E56266">
        <v>-2.358957104863586</v>
      </c>
    </row>
    <row r="56267" spans="1:5" x14ac:dyDescent="0.3">
      <c r="A56267" s="1">
        <v>44950.03125</v>
      </c>
      <c r="B56267">
        <v>501.61700000000002</v>
      </c>
      <c r="C56267">
        <v>1.7729999999999999</v>
      </c>
      <c r="D56267">
        <v>740.02499999999998</v>
      </c>
      <c r="E56267">
        <v>-2.3591512826810197</v>
      </c>
    </row>
    <row r="56268" spans="1:5" x14ac:dyDescent="0.3">
      <c r="A56268" s="1">
        <v>44950.034722222219</v>
      </c>
      <c r="B56268">
        <v>501.57800000000003</v>
      </c>
      <c r="C56268">
        <v>1.7729999999999999</v>
      </c>
      <c r="D56268">
        <v>739.98599999999999</v>
      </c>
      <c r="E56268">
        <v>-2.3591512826810197</v>
      </c>
    </row>
    <row r="56269" spans="1:5" x14ac:dyDescent="0.3">
      <c r="A56269" s="1">
        <v>44950.038194444445</v>
      </c>
      <c r="B56269">
        <v>501.53899999999999</v>
      </c>
      <c r="C56269">
        <v>1.7729999999999999</v>
      </c>
      <c r="D56269">
        <v>739.947</v>
      </c>
      <c r="E56269">
        <v>-2.3591512826810197</v>
      </c>
    </row>
    <row r="56270" spans="1:5" x14ac:dyDescent="0.3">
      <c r="A56270" s="1">
        <v>44950.041666666664</v>
      </c>
      <c r="B56270">
        <v>501.5</v>
      </c>
      <c r="C56270">
        <v>1.7729999999999999</v>
      </c>
      <c r="D56270">
        <v>739.90800000000002</v>
      </c>
      <c r="E56270">
        <v>-2.3591512826810197</v>
      </c>
    </row>
    <row r="56271" spans="1:5" x14ac:dyDescent="0.3">
      <c r="A56271" s="1">
        <v>44950.045138888891</v>
      </c>
      <c r="B56271">
        <v>501.44166666666666</v>
      </c>
      <c r="C56271">
        <v>1.7753333333333332</v>
      </c>
      <c r="D56271">
        <v>739.84966666666662</v>
      </c>
      <c r="E56271">
        <v>-2.3591524504812931</v>
      </c>
    </row>
    <row r="56272" spans="1:5" x14ac:dyDescent="0.3">
      <c r="A56272" s="1">
        <v>44950.048611111109</v>
      </c>
      <c r="B56272">
        <v>501.38333333333333</v>
      </c>
      <c r="C56272">
        <v>1.7776666666666667</v>
      </c>
      <c r="D56272">
        <v>739.79133333333334</v>
      </c>
      <c r="E56272">
        <v>-2.3591536182815669</v>
      </c>
    </row>
    <row r="56273" spans="1:5" x14ac:dyDescent="0.3">
      <c r="A56273" s="1">
        <v>44950.052083333336</v>
      </c>
      <c r="B56273">
        <v>501.32499999999999</v>
      </c>
      <c r="C56273">
        <v>1.78</v>
      </c>
      <c r="D56273">
        <v>739.73299999999995</v>
      </c>
      <c r="E56273">
        <v>-2.3591547860818407</v>
      </c>
    </row>
    <row r="56274" spans="1:5" x14ac:dyDescent="0.3">
      <c r="A56274" s="1">
        <v>44950.055555555555</v>
      </c>
      <c r="B56274">
        <v>501.32499999999999</v>
      </c>
      <c r="C56274">
        <v>1.7823333333333333</v>
      </c>
      <c r="D56274">
        <v>739.79133333333334</v>
      </c>
      <c r="E56274">
        <v>-2.3597388164425563</v>
      </c>
    </row>
    <row r="56275" spans="1:5" x14ac:dyDescent="0.3">
      <c r="A56275" s="1">
        <v>44950.059027777781</v>
      </c>
      <c r="B56275">
        <v>501.32499999999999</v>
      </c>
      <c r="C56275">
        <v>1.7846666666666666</v>
      </c>
      <c r="D56275">
        <v>739.84966666666662</v>
      </c>
      <c r="E56275">
        <v>-2.3603228473747428</v>
      </c>
    </row>
    <row r="56276" spans="1:5" x14ac:dyDescent="0.3">
      <c r="A56276" s="1">
        <v>44950.0625</v>
      </c>
      <c r="B56276">
        <v>501.32499999999999</v>
      </c>
      <c r="C56276">
        <v>1.7869999999999999</v>
      </c>
      <c r="D56276">
        <v>739.90800000000002</v>
      </c>
      <c r="E56276">
        <v>-2.3609068788784011</v>
      </c>
    </row>
    <row r="56277" spans="1:5" x14ac:dyDescent="0.3">
      <c r="A56277" s="1">
        <v>44950.065972222219</v>
      </c>
      <c r="B56277">
        <v>501.20833333333331</v>
      </c>
      <c r="C56277">
        <v>1.7913333333333332</v>
      </c>
      <c r="D56277">
        <v>739.79133333333334</v>
      </c>
      <c r="E56277">
        <v>-2.3609090492422942</v>
      </c>
    </row>
    <row r="56278" spans="1:5" x14ac:dyDescent="0.3">
      <c r="A56278" s="1">
        <v>44950.069444444445</v>
      </c>
      <c r="B56278">
        <v>501.0916666666667</v>
      </c>
      <c r="C56278">
        <v>1.7956666666666667</v>
      </c>
      <c r="D56278">
        <v>739.67466666666667</v>
      </c>
      <c r="E56278">
        <v>-2.3609112196061868</v>
      </c>
    </row>
    <row r="56279" spans="1:5" x14ac:dyDescent="0.3">
      <c r="A56279" s="1">
        <v>44950.072916666664</v>
      </c>
      <c r="B56279">
        <v>500.97500000000002</v>
      </c>
      <c r="C56279">
        <v>1.8</v>
      </c>
      <c r="D56279">
        <v>739.55799999999999</v>
      </c>
      <c r="E56279">
        <v>-2.3609133899700798</v>
      </c>
    </row>
    <row r="56280" spans="1:5" x14ac:dyDescent="0.3">
      <c r="A56280" s="1">
        <v>44950.076388888891</v>
      </c>
      <c r="B56280">
        <v>501.0916666666667</v>
      </c>
      <c r="C56280">
        <v>1.8023333333333333</v>
      </c>
      <c r="D56280">
        <v>739.61633333333327</v>
      </c>
      <c r="E56280">
        <v>-2.360331693617955</v>
      </c>
    </row>
    <row r="56281" spans="1:5" x14ac:dyDescent="0.3">
      <c r="A56281" s="1">
        <v>44950.079861111109</v>
      </c>
      <c r="B56281">
        <v>501.20833333333331</v>
      </c>
      <c r="C56281">
        <v>1.8046666666666666</v>
      </c>
      <c r="D56281">
        <v>739.67466666666667</v>
      </c>
      <c r="E56281">
        <v>-2.3597499966943603</v>
      </c>
    </row>
    <row r="56282" spans="1:5" x14ac:dyDescent="0.3">
      <c r="A56282" s="1">
        <v>44950.083333333336</v>
      </c>
      <c r="B56282">
        <v>501.32499999999999</v>
      </c>
      <c r="C56282">
        <v>1.8069999999999999</v>
      </c>
      <c r="D56282">
        <v>739.73299999999995</v>
      </c>
      <c r="E56282">
        <v>-2.3591682991992933</v>
      </c>
    </row>
    <row r="56283" spans="1:5" x14ac:dyDescent="0.3">
      <c r="A56283" s="1">
        <v>44950.086805555555</v>
      </c>
      <c r="B56283">
        <v>501.32499999999999</v>
      </c>
      <c r="C56283">
        <v>1.8089999999999999</v>
      </c>
      <c r="D56283">
        <v>739.73299999999995</v>
      </c>
      <c r="E56283">
        <v>-2.3591693001709562</v>
      </c>
    </row>
    <row r="56284" spans="1:5" x14ac:dyDescent="0.3">
      <c r="A56284" s="1">
        <v>44950.090277777781</v>
      </c>
      <c r="B56284">
        <v>501.32499999999999</v>
      </c>
      <c r="C56284">
        <v>1.8109999999999999</v>
      </c>
      <c r="D56284">
        <v>739.73299999999995</v>
      </c>
      <c r="E56284">
        <v>-2.3591703011426191</v>
      </c>
    </row>
    <row r="56285" spans="1:5" x14ac:dyDescent="0.3">
      <c r="A56285" s="1">
        <v>44950.09375</v>
      </c>
      <c r="B56285">
        <v>501.32499999999999</v>
      </c>
      <c r="C56285">
        <v>1.8129999999999999</v>
      </c>
      <c r="D56285">
        <v>739.73299999999995</v>
      </c>
      <c r="E56285">
        <v>-2.3591713021142824</v>
      </c>
    </row>
    <row r="56286" spans="1:5" x14ac:dyDescent="0.3">
      <c r="A56286" s="1">
        <v>44950.097222222219</v>
      </c>
      <c r="B56286">
        <v>501.32499999999999</v>
      </c>
      <c r="C56286">
        <v>1.8153333333333332</v>
      </c>
      <c r="D56286">
        <v>739.79133333333334</v>
      </c>
      <c r="E56286">
        <v>-2.3597553365161175</v>
      </c>
    </row>
    <row r="56287" spans="1:5" x14ac:dyDescent="0.3">
      <c r="A56287" s="1">
        <v>44950.100694444445</v>
      </c>
      <c r="B56287">
        <v>501.32499999999999</v>
      </c>
      <c r="C56287">
        <v>1.8176666666666668</v>
      </c>
      <c r="D56287">
        <v>739.84966666666662</v>
      </c>
      <c r="E56287">
        <v>-2.3603393714894239</v>
      </c>
    </row>
    <row r="56288" spans="1:5" x14ac:dyDescent="0.3">
      <c r="A56288" s="1">
        <v>44950.104166666664</v>
      </c>
      <c r="B56288">
        <v>501.32499999999999</v>
      </c>
      <c r="C56288">
        <v>1.82</v>
      </c>
      <c r="D56288">
        <v>739.90800000000002</v>
      </c>
      <c r="E56288">
        <v>-2.360923407034202</v>
      </c>
    </row>
    <row r="56289" spans="1:5" x14ac:dyDescent="0.3">
      <c r="A56289" s="1">
        <v>44950.107638888891</v>
      </c>
      <c r="B56289">
        <v>501.38333333333333</v>
      </c>
      <c r="C56289">
        <v>1.8243333333333334</v>
      </c>
      <c r="D56289">
        <v>739.84966666666662</v>
      </c>
      <c r="E56289">
        <v>-2.3597598419907251</v>
      </c>
    </row>
    <row r="56290" spans="1:5" x14ac:dyDescent="0.3">
      <c r="A56290" s="1">
        <v>44950.111111111109</v>
      </c>
      <c r="B56290">
        <v>501.44166666666666</v>
      </c>
      <c r="C56290">
        <v>1.8286666666666667</v>
      </c>
      <c r="D56290">
        <v>739.79133333333334</v>
      </c>
      <c r="E56290">
        <v>-2.3585962748246403</v>
      </c>
    </row>
    <row r="56291" spans="1:5" x14ac:dyDescent="0.3">
      <c r="A56291" s="1">
        <v>44950.114583333336</v>
      </c>
      <c r="B56291">
        <v>501.5</v>
      </c>
      <c r="C56291">
        <v>1.833</v>
      </c>
      <c r="D56291">
        <v>739.73299999999995</v>
      </c>
      <c r="E56291">
        <v>-2.3574327055359472</v>
      </c>
    </row>
    <row r="56292" spans="1:5" x14ac:dyDescent="0.3">
      <c r="A56292" s="1">
        <v>44950.118055555555</v>
      </c>
      <c r="B56292">
        <v>501.46100000000001</v>
      </c>
      <c r="C56292">
        <v>1.8353333333333333</v>
      </c>
      <c r="D56292">
        <v>739.73299999999995</v>
      </c>
      <c r="E56292">
        <v>-2.3578235620729262</v>
      </c>
    </row>
    <row r="56293" spans="1:5" x14ac:dyDescent="0.3">
      <c r="A56293" s="1">
        <v>44950.121527777781</v>
      </c>
      <c r="B56293">
        <v>501.42199999999997</v>
      </c>
      <c r="C56293">
        <v>1.8376666666666668</v>
      </c>
      <c r="D56293">
        <v>739.73299999999995</v>
      </c>
      <c r="E56293">
        <v>-2.358214418991976</v>
      </c>
    </row>
    <row r="56294" spans="1:5" x14ac:dyDescent="0.3">
      <c r="A56294" s="1">
        <v>44950.125</v>
      </c>
      <c r="B56294">
        <v>501.38299999999998</v>
      </c>
      <c r="C56294">
        <v>1.84</v>
      </c>
      <c r="D56294">
        <v>739.73299999999995</v>
      </c>
      <c r="E56294">
        <v>-2.358605276293094</v>
      </c>
    </row>
    <row r="56295" spans="1:5" x14ac:dyDescent="0.3">
      <c r="A56295" s="1">
        <v>44950.128472222219</v>
      </c>
      <c r="B56295">
        <v>501.38299999999998</v>
      </c>
      <c r="C56295">
        <v>1.8423333333333334</v>
      </c>
      <c r="D56295">
        <v>739.73299999999995</v>
      </c>
      <c r="E56295">
        <v>-2.3586064438092653</v>
      </c>
    </row>
    <row r="56296" spans="1:5" x14ac:dyDescent="0.3">
      <c r="A56296" s="1">
        <v>44950.131944444445</v>
      </c>
      <c r="B56296">
        <v>501.38299999999998</v>
      </c>
      <c r="C56296">
        <v>1.8446666666666667</v>
      </c>
      <c r="D56296">
        <v>739.73299999999995</v>
      </c>
      <c r="E56296">
        <v>-2.3586076113254357</v>
      </c>
    </row>
    <row r="56297" spans="1:5" x14ac:dyDescent="0.3">
      <c r="A56297" s="1">
        <v>44950.135416666664</v>
      </c>
      <c r="B56297">
        <v>501.38299999999998</v>
      </c>
      <c r="C56297">
        <v>1.847</v>
      </c>
      <c r="D56297">
        <v>739.73299999999995</v>
      </c>
      <c r="E56297">
        <v>-2.3586087788416066</v>
      </c>
    </row>
    <row r="56298" spans="1:5" x14ac:dyDescent="0.3">
      <c r="A56298" s="1">
        <v>44950.138888888891</v>
      </c>
      <c r="B56298">
        <v>501.38299999999998</v>
      </c>
      <c r="C56298">
        <v>1.849</v>
      </c>
      <c r="D56298">
        <v>739.73299999999995</v>
      </c>
      <c r="E56298">
        <v>-2.3586097795697532</v>
      </c>
    </row>
    <row r="56299" spans="1:5" x14ac:dyDescent="0.3">
      <c r="A56299" s="1">
        <v>44950.142361111109</v>
      </c>
      <c r="B56299">
        <v>501.38299999999998</v>
      </c>
      <c r="C56299">
        <v>1.851</v>
      </c>
      <c r="D56299">
        <v>739.73299999999995</v>
      </c>
      <c r="E56299">
        <v>-2.3586107802978993</v>
      </c>
    </row>
    <row r="56300" spans="1:5" x14ac:dyDescent="0.3">
      <c r="A56300" s="1">
        <v>44950.145833333336</v>
      </c>
      <c r="B56300">
        <v>501.38299999999998</v>
      </c>
      <c r="C56300">
        <v>1.853</v>
      </c>
      <c r="D56300">
        <v>739.73299999999995</v>
      </c>
      <c r="E56300">
        <v>-2.3586117810260459</v>
      </c>
    </row>
    <row r="56301" spans="1:5" x14ac:dyDescent="0.3">
      <c r="A56301" s="1">
        <v>44950.149305555555</v>
      </c>
      <c r="B56301">
        <v>501.26633333333331</v>
      </c>
      <c r="C56301">
        <v>1.8563333333333334</v>
      </c>
      <c r="D56301">
        <v>739.67466666666667</v>
      </c>
      <c r="E56301">
        <v>-2.3591963205286359</v>
      </c>
    </row>
    <row r="56302" spans="1:5" x14ac:dyDescent="0.3">
      <c r="A56302" s="1">
        <v>44950.152777777781</v>
      </c>
      <c r="B56302">
        <v>501.14966666666669</v>
      </c>
      <c r="C56302">
        <v>1.8596666666666666</v>
      </c>
      <c r="D56302">
        <v>739.61633333333327</v>
      </c>
      <c r="E56302">
        <v>-2.359780860847613</v>
      </c>
    </row>
    <row r="56303" spans="1:5" x14ac:dyDescent="0.3">
      <c r="A56303" s="1">
        <v>44950.15625</v>
      </c>
      <c r="B56303">
        <v>501.03300000000002</v>
      </c>
      <c r="C56303">
        <v>1.863</v>
      </c>
      <c r="D56303">
        <v>739.55799999999999</v>
      </c>
      <c r="E56303">
        <v>-2.3603654019829783</v>
      </c>
    </row>
    <row r="56304" spans="1:5" x14ac:dyDescent="0.3">
      <c r="A56304" s="1">
        <v>44950.159722222219</v>
      </c>
      <c r="B56304">
        <v>501.03300000000002</v>
      </c>
      <c r="C56304">
        <v>1.863</v>
      </c>
      <c r="D56304">
        <v>739.55799999999999</v>
      </c>
      <c r="E56304">
        <v>-2.3603654019829783</v>
      </c>
    </row>
    <row r="56305" spans="1:5" x14ac:dyDescent="0.3">
      <c r="A56305" s="1">
        <v>44950.163194444445</v>
      </c>
      <c r="B56305">
        <v>501.03300000000002</v>
      </c>
      <c r="C56305">
        <v>1.863</v>
      </c>
      <c r="D56305">
        <v>739.55799999999999</v>
      </c>
      <c r="E56305">
        <v>-2.3603654019829783</v>
      </c>
    </row>
    <row r="56306" spans="1:5" x14ac:dyDescent="0.3">
      <c r="A56306" s="1">
        <v>44950.166666666664</v>
      </c>
      <c r="B56306">
        <v>501.03300000000002</v>
      </c>
      <c r="C56306">
        <v>1.863</v>
      </c>
      <c r="D56306">
        <v>739.55799999999999</v>
      </c>
      <c r="E56306">
        <v>-2.3603654019829783</v>
      </c>
    </row>
    <row r="56307" spans="1:5" x14ac:dyDescent="0.3">
      <c r="A56307" s="1">
        <v>44950.170138888891</v>
      </c>
      <c r="B56307">
        <v>500.95533333333333</v>
      </c>
      <c r="C56307">
        <v>1.8653333333333333</v>
      </c>
      <c r="D56307">
        <v>739.46100000000001</v>
      </c>
      <c r="E56307">
        <v>-2.3601733896819623</v>
      </c>
    </row>
    <row r="56308" spans="1:5" x14ac:dyDescent="0.3">
      <c r="A56308" s="1">
        <v>44950.173611111109</v>
      </c>
      <c r="B56308">
        <v>500.8776666666667</v>
      </c>
      <c r="C56308">
        <v>1.8676666666666668</v>
      </c>
      <c r="D56308">
        <v>739.36400000000003</v>
      </c>
      <c r="E56308">
        <v>-2.3599813771915428</v>
      </c>
    </row>
    <row r="56309" spans="1:5" x14ac:dyDescent="0.3">
      <c r="A56309" s="1">
        <v>44950.177083333336</v>
      </c>
      <c r="B56309">
        <v>500.8</v>
      </c>
      <c r="C56309">
        <v>1.87</v>
      </c>
      <c r="D56309">
        <v>739.26700000000005</v>
      </c>
      <c r="E56309">
        <v>-2.3597893645117209</v>
      </c>
    </row>
    <row r="56310" spans="1:5" x14ac:dyDescent="0.3">
      <c r="A56310" s="1">
        <v>44950.180555555555</v>
      </c>
      <c r="B56310">
        <v>500.76100000000002</v>
      </c>
      <c r="C56310">
        <v>1.87</v>
      </c>
      <c r="D56310">
        <v>739.16966666666667</v>
      </c>
      <c r="E56310">
        <v>-2.3592064912157782</v>
      </c>
    </row>
    <row r="56311" spans="1:5" x14ac:dyDescent="0.3">
      <c r="A56311" s="1">
        <v>44950.184027777781</v>
      </c>
      <c r="B56311">
        <v>500.72199999999998</v>
      </c>
      <c r="C56311">
        <v>1.87</v>
      </c>
      <c r="D56311">
        <v>739.0723333333334</v>
      </c>
      <c r="E56311">
        <v>-2.3586236179198385</v>
      </c>
    </row>
    <row r="56312" spans="1:5" x14ac:dyDescent="0.3">
      <c r="A56312" s="1">
        <v>44950.1875</v>
      </c>
      <c r="B56312">
        <v>500.68299999999999</v>
      </c>
      <c r="C56312">
        <v>1.87</v>
      </c>
      <c r="D56312">
        <v>738.97500000000002</v>
      </c>
      <c r="E56312">
        <v>-2.3580407446238976</v>
      </c>
    </row>
    <row r="56313" spans="1:5" x14ac:dyDescent="0.3">
      <c r="A56313" s="1">
        <v>44950.190972222219</v>
      </c>
      <c r="B56313">
        <v>500.68299999999999</v>
      </c>
      <c r="C56313">
        <v>1.8643333333333334</v>
      </c>
      <c r="D56313">
        <v>738.97500000000002</v>
      </c>
      <c r="E56313">
        <v>-2.3580379099174471</v>
      </c>
    </row>
    <row r="56314" spans="1:5" x14ac:dyDescent="0.3">
      <c r="A56314" s="1">
        <v>44950.194444444445</v>
      </c>
      <c r="B56314">
        <v>500.68299999999999</v>
      </c>
      <c r="C56314">
        <v>1.8586666666666667</v>
      </c>
      <c r="D56314">
        <v>738.97500000000002</v>
      </c>
      <c r="E56314">
        <v>-2.3580350752109971</v>
      </c>
    </row>
    <row r="56315" spans="1:5" x14ac:dyDescent="0.3">
      <c r="A56315" s="1">
        <v>44950.197916666664</v>
      </c>
      <c r="B56315">
        <v>500.68299999999999</v>
      </c>
      <c r="C56315">
        <v>1.853</v>
      </c>
      <c r="D56315">
        <v>738.97500000000002</v>
      </c>
      <c r="E56315">
        <v>-2.3580322405045471</v>
      </c>
    </row>
    <row r="56316" spans="1:5" x14ac:dyDescent="0.3">
      <c r="A56316" s="1">
        <v>44950.201388888891</v>
      </c>
      <c r="B56316">
        <v>500.68299999999999</v>
      </c>
      <c r="C56316">
        <v>1.8463333333333334</v>
      </c>
      <c r="D56316">
        <v>738.87766666666664</v>
      </c>
      <c r="E56316">
        <v>-2.3570563446635115</v>
      </c>
    </row>
    <row r="56317" spans="1:5" x14ac:dyDescent="0.3">
      <c r="A56317" s="1">
        <v>44950.204861111109</v>
      </c>
      <c r="B56317">
        <v>500.68299999999999</v>
      </c>
      <c r="C56317">
        <v>1.8396666666666666</v>
      </c>
      <c r="D56317">
        <v>738.78033333333337</v>
      </c>
      <c r="E56317">
        <v>-2.3560804515468794</v>
      </c>
    </row>
    <row r="56318" spans="1:5" x14ac:dyDescent="0.3">
      <c r="A56318" s="1">
        <v>44950.208333333336</v>
      </c>
      <c r="B56318">
        <v>500.68299999999999</v>
      </c>
      <c r="C56318">
        <v>1.833</v>
      </c>
      <c r="D56318">
        <v>738.68299999999999</v>
      </c>
      <c r="E56318">
        <v>-2.3551045611546497</v>
      </c>
    </row>
    <row r="56319" spans="1:5" x14ac:dyDescent="0.3">
      <c r="A56319" s="1">
        <v>44950.211805555555</v>
      </c>
      <c r="B56319">
        <v>500.68299999999999</v>
      </c>
      <c r="C56319">
        <v>1.8220000000000001</v>
      </c>
      <c r="D56319">
        <v>738.62466666666671</v>
      </c>
      <c r="E56319">
        <v>-2.3545161978141347</v>
      </c>
    </row>
    <row r="56320" spans="1:5" x14ac:dyDescent="0.3">
      <c r="A56320" s="1">
        <v>44950.215277777781</v>
      </c>
      <c r="B56320">
        <v>500.68299999999999</v>
      </c>
      <c r="C56320">
        <v>1.8109999999999999</v>
      </c>
      <c r="D56320">
        <v>738.56633333333332</v>
      </c>
      <c r="E56320">
        <v>-2.3539278371676993</v>
      </c>
    </row>
    <row r="56321" spans="1:5" x14ac:dyDescent="0.3">
      <c r="A56321" s="1">
        <v>44950.21875</v>
      </c>
      <c r="B56321">
        <v>500.68299999999999</v>
      </c>
      <c r="C56321">
        <v>1.8</v>
      </c>
      <c r="D56321">
        <v>738.50800000000004</v>
      </c>
      <c r="E56321">
        <v>-2.3533394792153444</v>
      </c>
    </row>
    <row r="56322" spans="1:5" x14ac:dyDescent="0.3">
      <c r="A56322" s="1">
        <v>44950.222222222219</v>
      </c>
      <c r="B56322">
        <v>500.68299999999999</v>
      </c>
      <c r="C56322">
        <v>1.7866666666666666</v>
      </c>
      <c r="D56322">
        <v>738.50800000000004</v>
      </c>
      <c r="E56322">
        <v>-2.3533328223893486</v>
      </c>
    </row>
    <row r="56323" spans="1:5" x14ac:dyDescent="0.3">
      <c r="A56323" s="1">
        <v>44950.225694444445</v>
      </c>
      <c r="B56323">
        <v>500.68299999999999</v>
      </c>
      <c r="C56323">
        <v>1.7733333333333334</v>
      </c>
      <c r="D56323">
        <v>738.50800000000004</v>
      </c>
      <c r="E56323">
        <v>-2.3533261655633533</v>
      </c>
    </row>
    <row r="56324" spans="1:5" x14ac:dyDescent="0.3">
      <c r="A56324" s="1">
        <v>44950.229166666664</v>
      </c>
      <c r="B56324">
        <v>500.68299999999999</v>
      </c>
      <c r="C56324">
        <v>1.76</v>
      </c>
      <c r="D56324">
        <v>738.50800000000004</v>
      </c>
      <c r="E56324">
        <v>-2.3533195087373575</v>
      </c>
    </row>
    <row r="56325" spans="1:5" x14ac:dyDescent="0.3">
      <c r="A56325" s="1">
        <v>44950.232638888891</v>
      </c>
      <c r="B56325">
        <v>500.62466666666666</v>
      </c>
      <c r="C56325">
        <v>1.7466666666666666</v>
      </c>
      <c r="D56325">
        <v>738.50800000000004</v>
      </c>
      <c r="E56325">
        <v>-2.3538957101041298</v>
      </c>
    </row>
    <row r="56326" spans="1:5" x14ac:dyDescent="0.3">
      <c r="A56326" s="1">
        <v>44950.236111111109</v>
      </c>
      <c r="B56326">
        <v>500.56633333333332</v>
      </c>
      <c r="C56326">
        <v>1.7333333333333334</v>
      </c>
      <c r="D56326">
        <v>738.50800000000004</v>
      </c>
      <c r="E56326">
        <v>-2.3544719082053498</v>
      </c>
    </row>
    <row r="56327" spans="1:5" x14ac:dyDescent="0.3">
      <c r="A56327" s="1">
        <v>44950.239583333336</v>
      </c>
      <c r="B56327">
        <v>500.50799999999998</v>
      </c>
      <c r="C56327">
        <v>1.72</v>
      </c>
      <c r="D56327">
        <v>738.50800000000004</v>
      </c>
      <c r="E56327">
        <v>-2.3550481030410197</v>
      </c>
    </row>
    <row r="56328" spans="1:5" x14ac:dyDescent="0.3">
      <c r="A56328" s="1">
        <v>44950.243055555555</v>
      </c>
      <c r="B56328">
        <v>500.52766666666668</v>
      </c>
      <c r="C56328">
        <v>1.7076666666666667</v>
      </c>
      <c r="D56328">
        <v>738.44966666666664</v>
      </c>
      <c r="E56328">
        <v>-2.3542625826628538</v>
      </c>
    </row>
    <row r="56329" spans="1:5" x14ac:dyDescent="0.3">
      <c r="A56329" s="1">
        <v>44950.246527777781</v>
      </c>
      <c r="B56329">
        <v>500.54733333333331</v>
      </c>
      <c r="C56329">
        <v>1.6953333333333334</v>
      </c>
      <c r="D56329">
        <v>738.39133333333336</v>
      </c>
      <c r="E56329">
        <v>-2.353477066323709</v>
      </c>
    </row>
    <row r="56330" spans="1:5" x14ac:dyDescent="0.3">
      <c r="A56330" s="1">
        <v>44950.25</v>
      </c>
      <c r="B56330">
        <v>500.56700000000001</v>
      </c>
      <c r="C56330">
        <v>1.6830000000000001</v>
      </c>
      <c r="D56330">
        <v>738.33299999999997</v>
      </c>
      <c r="E56330">
        <v>-2.352691554023584</v>
      </c>
    </row>
    <row r="56331" spans="1:5" x14ac:dyDescent="0.3">
      <c r="A56331" s="1">
        <v>44950.253472222219</v>
      </c>
      <c r="B56331">
        <v>500.50866666666667</v>
      </c>
      <c r="C56331">
        <v>1.6719999999999999</v>
      </c>
      <c r="D56331">
        <v>738.39133333333336</v>
      </c>
      <c r="E56331">
        <v>-2.3538517616030203</v>
      </c>
    </row>
    <row r="56332" spans="1:5" x14ac:dyDescent="0.3">
      <c r="A56332" s="1">
        <v>44950.256944444445</v>
      </c>
      <c r="B56332">
        <v>500.45033333333333</v>
      </c>
      <c r="C56332">
        <v>1.661</v>
      </c>
      <c r="D56332">
        <v>738.44966666666664</v>
      </c>
      <c r="E56332">
        <v>-2.355011963794297</v>
      </c>
    </row>
    <row r="56333" spans="1:5" x14ac:dyDescent="0.3">
      <c r="A56333" s="1">
        <v>44950.260416666664</v>
      </c>
      <c r="B56333">
        <v>500.392</v>
      </c>
      <c r="C56333">
        <v>1.65</v>
      </c>
      <c r="D56333">
        <v>738.50800000000004</v>
      </c>
      <c r="E56333">
        <v>-2.3561721605974149</v>
      </c>
    </row>
    <row r="56334" spans="1:5" x14ac:dyDescent="0.3">
      <c r="A56334" s="1">
        <v>44950.263888888891</v>
      </c>
      <c r="B56334">
        <v>500.52800000000002</v>
      </c>
      <c r="C56334">
        <v>1.639</v>
      </c>
      <c r="D56334">
        <v>738.54700000000003</v>
      </c>
      <c r="E56334">
        <v>-2.3551974740112596</v>
      </c>
    </row>
    <row r="56335" spans="1:5" x14ac:dyDescent="0.3">
      <c r="A56335" s="1">
        <v>44950.267361111109</v>
      </c>
      <c r="B56335">
        <v>500.66399999999999</v>
      </c>
      <c r="C56335">
        <v>1.6279999999999999</v>
      </c>
      <c r="D56335">
        <v>738.58600000000001</v>
      </c>
      <c r="E56335">
        <v>-2.3542227919049732</v>
      </c>
    </row>
    <row r="56336" spans="1:5" x14ac:dyDescent="0.3">
      <c r="A56336" s="1">
        <v>44950.270833333336</v>
      </c>
      <c r="B56336">
        <v>500.8</v>
      </c>
      <c r="C56336">
        <v>1.617</v>
      </c>
      <c r="D56336">
        <v>738.625</v>
      </c>
      <c r="E56336">
        <v>-2.3532481142785575</v>
      </c>
    </row>
    <row r="56337" spans="1:5" x14ac:dyDescent="0.3">
      <c r="A56337" s="1">
        <v>44950.274305555555</v>
      </c>
      <c r="B56337">
        <v>500.76100000000002</v>
      </c>
      <c r="C56337">
        <v>1.6080000000000001</v>
      </c>
      <c r="D56337">
        <v>738.68333333333328</v>
      </c>
      <c r="E56337">
        <v>-2.3542161331145808</v>
      </c>
    </row>
    <row r="56338" spans="1:5" x14ac:dyDescent="0.3">
      <c r="A56338" s="1">
        <v>44950.277777777781</v>
      </c>
      <c r="B56338">
        <v>500.72199999999998</v>
      </c>
      <c r="C56338">
        <v>1.599</v>
      </c>
      <c r="D56338">
        <v>738.74166666666667</v>
      </c>
      <c r="E56338">
        <v>-2.3551841482726643</v>
      </c>
    </row>
    <row r="56339" spans="1:5" x14ac:dyDescent="0.3">
      <c r="A56339" s="1">
        <v>44950.28125</v>
      </c>
      <c r="B56339">
        <v>500.68299999999999</v>
      </c>
      <c r="C56339">
        <v>1.59</v>
      </c>
      <c r="D56339">
        <v>738.8</v>
      </c>
      <c r="E56339">
        <v>-2.3561521597528015</v>
      </c>
    </row>
    <row r="56340" spans="1:5" x14ac:dyDescent="0.3">
      <c r="A56340" s="1">
        <v>44950.284722222219</v>
      </c>
      <c r="B56340">
        <v>500.78033333333332</v>
      </c>
      <c r="C56340">
        <v>1.58</v>
      </c>
      <c r="D56340">
        <v>738.85833333333335</v>
      </c>
      <c r="E56340">
        <v>-2.355757492314146</v>
      </c>
    </row>
    <row r="56341" spans="1:5" x14ac:dyDescent="0.3">
      <c r="A56341" s="1">
        <v>44950.288194444445</v>
      </c>
      <c r="B56341">
        <v>500.8776666666667</v>
      </c>
      <c r="C56341">
        <v>1.57</v>
      </c>
      <c r="D56341">
        <v>738.91666666666663</v>
      </c>
      <c r="E56341">
        <v>-2.3553628265129283</v>
      </c>
    </row>
    <row r="56342" spans="1:5" x14ac:dyDescent="0.3">
      <c r="A56342" s="1">
        <v>44950.291666666664</v>
      </c>
      <c r="B56342">
        <v>500.97500000000002</v>
      </c>
      <c r="C56342">
        <v>1.56</v>
      </c>
      <c r="D56342">
        <v>738.97500000000002</v>
      </c>
      <c r="E56342">
        <v>-2.3549681623491541</v>
      </c>
    </row>
    <row r="56343" spans="1:5" x14ac:dyDescent="0.3">
      <c r="A56343" s="1">
        <v>44950.295138888891</v>
      </c>
      <c r="B56343">
        <v>500.99433333333337</v>
      </c>
      <c r="C56343">
        <v>1.5533333333333335</v>
      </c>
      <c r="D56343">
        <v>739.0723333333334</v>
      </c>
      <c r="E56343">
        <v>-2.3557441644989932</v>
      </c>
    </row>
    <row r="56344" spans="1:5" x14ac:dyDescent="0.3">
      <c r="A56344" s="1">
        <v>44950.298611111109</v>
      </c>
      <c r="B56344">
        <v>501.01366666666667</v>
      </c>
      <c r="C56344">
        <v>1.5466666666666666</v>
      </c>
      <c r="D56344">
        <v>739.16966666666667</v>
      </c>
      <c r="E56344">
        <v>-2.3565201644655769</v>
      </c>
    </row>
    <row r="56345" spans="1:5" x14ac:dyDescent="0.3">
      <c r="A56345" s="1">
        <v>44950.302083333336</v>
      </c>
      <c r="B56345">
        <v>501.03300000000002</v>
      </c>
      <c r="C56345">
        <v>1.54</v>
      </c>
      <c r="D56345">
        <v>739.26700000000005</v>
      </c>
      <c r="E56345">
        <v>-2.3572961622489093</v>
      </c>
    </row>
    <row r="56346" spans="1:5" x14ac:dyDescent="0.3">
      <c r="A56346" s="1">
        <v>44950.305555555555</v>
      </c>
      <c r="B56346">
        <v>501.072</v>
      </c>
      <c r="C56346">
        <v>1.5333333333333334</v>
      </c>
      <c r="D56346">
        <v>739.20866666666666</v>
      </c>
      <c r="E56346">
        <v>-2.3563203311749472</v>
      </c>
    </row>
    <row r="56347" spans="1:5" x14ac:dyDescent="0.3">
      <c r="A56347" s="1">
        <v>44950.309027777781</v>
      </c>
      <c r="B56347">
        <v>501.11099999999999</v>
      </c>
      <c r="C56347">
        <v>1.5266666666666666</v>
      </c>
      <c r="D56347">
        <v>739.15033333333338</v>
      </c>
      <c r="E56347">
        <v>-2.3553445028253925</v>
      </c>
    </row>
    <row r="56348" spans="1:5" x14ac:dyDescent="0.3">
      <c r="A56348" s="1">
        <v>44950.3125</v>
      </c>
      <c r="B56348">
        <v>501.15</v>
      </c>
      <c r="C56348">
        <v>1.52</v>
      </c>
      <c r="D56348">
        <v>739.09199999999998</v>
      </c>
      <c r="E56348">
        <v>-2.3543686772002368</v>
      </c>
    </row>
    <row r="56349" spans="1:5" x14ac:dyDescent="0.3">
      <c r="A56349" s="1">
        <v>44950.315972222219</v>
      </c>
      <c r="B56349">
        <v>501.16933333333333</v>
      </c>
      <c r="C56349">
        <v>1.5133333333333334</v>
      </c>
      <c r="D56349">
        <v>739.15033333333338</v>
      </c>
      <c r="E56349">
        <v>-2.3547550103809183</v>
      </c>
    </row>
    <row r="56350" spans="1:5" x14ac:dyDescent="0.3">
      <c r="A56350" s="1">
        <v>44950.319444444445</v>
      </c>
      <c r="B56350">
        <v>501.18866666666668</v>
      </c>
      <c r="C56350">
        <v>1.5066666666666666</v>
      </c>
      <c r="D56350">
        <v>739.20866666666666</v>
      </c>
      <c r="E56350">
        <v>-2.3551413424699699</v>
      </c>
    </row>
    <row r="56351" spans="1:5" x14ac:dyDescent="0.3">
      <c r="A56351" s="1">
        <v>44950.322916666664</v>
      </c>
      <c r="B56351">
        <v>501.20800000000003</v>
      </c>
      <c r="C56351">
        <v>1.5</v>
      </c>
      <c r="D56351">
        <v>739.26700000000005</v>
      </c>
      <c r="E56351">
        <v>-2.3555276734673978</v>
      </c>
    </row>
    <row r="56352" spans="1:5" x14ac:dyDescent="0.3">
      <c r="A56352" s="1">
        <v>44950.326388888891</v>
      </c>
      <c r="B56352">
        <v>501.40266666666668</v>
      </c>
      <c r="C56352">
        <v>1.4933333333333334</v>
      </c>
      <c r="D56352">
        <v>739.32533333333333</v>
      </c>
      <c r="E56352">
        <v>-2.3541621914221293</v>
      </c>
    </row>
    <row r="56353" spans="1:5" x14ac:dyDescent="0.3">
      <c r="A56353" s="1">
        <v>44950.329861111109</v>
      </c>
      <c r="B56353">
        <v>501.59733333333332</v>
      </c>
      <c r="C56353">
        <v>1.4866666666666666</v>
      </c>
      <c r="D56353">
        <v>739.38366666666673</v>
      </c>
      <c r="E56353">
        <v>-2.3527967131928951</v>
      </c>
    </row>
    <row r="56354" spans="1:5" x14ac:dyDescent="0.3">
      <c r="A56354" s="1">
        <v>44950.333333333336</v>
      </c>
      <c r="B56354">
        <v>501.79199999999997</v>
      </c>
      <c r="C56354">
        <v>1.48</v>
      </c>
      <c r="D56354">
        <v>739.44200000000001</v>
      </c>
      <c r="E56354">
        <v>-2.3514312387796874</v>
      </c>
    </row>
    <row r="56355" spans="1:5" x14ac:dyDescent="0.3">
      <c r="A56355" s="1">
        <v>44950.336805555555</v>
      </c>
      <c r="B56355">
        <v>501.73366666666664</v>
      </c>
      <c r="C56355">
        <v>1.4710000000000001</v>
      </c>
      <c r="D56355">
        <v>739.48066666666671</v>
      </c>
      <c r="E56355">
        <v>-2.3523959025035035</v>
      </c>
    </row>
    <row r="56356" spans="1:5" x14ac:dyDescent="0.3">
      <c r="A56356" s="1">
        <v>44950.340277777781</v>
      </c>
      <c r="B56356">
        <v>501.67533333333336</v>
      </c>
      <c r="C56356">
        <v>1.462</v>
      </c>
      <c r="D56356">
        <v>739.51933333333329</v>
      </c>
      <c r="E56356">
        <v>-2.3533605625619676</v>
      </c>
    </row>
    <row r="56357" spans="1:5" x14ac:dyDescent="0.3">
      <c r="A56357" s="1">
        <v>44950.34375</v>
      </c>
      <c r="B56357">
        <v>501.61700000000002</v>
      </c>
      <c r="C56357">
        <v>1.4530000000000001</v>
      </c>
      <c r="D56357">
        <v>739.55799999999999</v>
      </c>
      <c r="E56357">
        <v>-2.3543252189550867</v>
      </c>
    </row>
    <row r="56358" spans="1:5" x14ac:dyDescent="0.3">
      <c r="A56358" s="1">
        <v>44950.347222222219</v>
      </c>
      <c r="B56358">
        <v>501.63633333333337</v>
      </c>
      <c r="C56358">
        <v>1.4463333333333335</v>
      </c>
      <c r="D56358">
        <v>739.55799999999999</v>
      </c>
      <c r="E56358">
        <v>-2.3541287252498391</v>
      </c>
    </row>
    <row r="56359" spans="1:5" x14ac:dyDescent="0.3">
      <c r="A56359" s="1">
        <v>44950.350694444445</v>
      </c>
      <c r="B56359">
        <v>501.65566666666666</v>
      </c>
      <c r="C56359">
        <v>1.4396666666666667</v>
      </c>
      <c r="D56359">
        <v>739.55799999999999</v>
      </c>
      <c r="E56359">
        <v>-2.3539322320857394</v>
      </c>
    </row>
    <row r="56360" spans="1:5" x14ac:dyDescent="0.3">
      <c r="A56360" s="1">
        <v>44950.354166666664</v>
      </c>
      <c r="B56360">
        <v>501.67500000000001</v>
      </c>
      <c r="C56360">
        <v>1.4330000000000001</v>
      </c>
      <c r="D56360">
        <v>739.55799999999999</v>
      </c>
      <c r="E56360">
        <v>-2.3537357394627882</v>
      </c>
    </row>
    <row r="56361" spans="1:5" x14ac:dyDescent="0.3">
      <c r="A56361" s="1">
        <v>44950.357638888891</v>
      </c>
      <c r="B56361">
        <v>501.77233333333334</v>
      </c>
      <c r="C56361">
        <v>1.423</v>
      </c>
      <c r="D56361">
        <v>739.55799999999999</v>
      </c>
      <c r="E56361">
        <v>-2.3527582712332222</v>
      </c>
    </row>
    <row r="56362" spans="1:5" x14ac:dyDescent="0.3">
      <c r="A56362" s="1">
        <v>44950.361111111109</v>
      </c>
      <c r="B56362">
        <v>501.86966666666666</v>
      </c>
      <c r="C56362">
        <v>1.413</v>
      </c>
      <c r="D56362">
        <v>739.55799999999999</v>
      </c>
      <c r="E56362">
        <v>-2.3517808070902615</v>
      </c>
    </row>
    <row r="56363" spans="1:5" x14ac:dyDescent="0.3">
      <c r="A56363" s="1">
        <v>44950.364583333336</v>
      </c>
      <c r="B56363">
        <v>501.96699999999998</v>
      </c>
      <c r="C56363">
        <v>1.403</v>
      </c>
      <c r="D56363">
        <v>739.55799999999999</v>
      </c>
      <c r="E56363">
        <v>-2.3508033470339029</v>
      </c>
    </row>
    <row r="56364" spans="1:5" x14ac:dyDescent="0.3">
      <c r="A56364" s="1">
        <v>44950.368055555555</v>
      </c>
      <c r="B56364">
        <v>501.98633333333333</v>
      </c>
      <c r="C56364">
        <v>1.3963333333333334</v>
      </c>
      <c r="D56364">
        <v>739.61633333333327</v>
      </c>
      <c r="E56364">
        <v>-2.3511896755478774</v>
      </c>
    </row>
    <row r="56365" spans="1:5" x14ac:dyDescent="0.3">
      <c r="A56365" s="1">
        <v>44950.371527777781</v>
      </c>
      <c r="B56365">
        <v>502.00566666666663</v>
      </c>
      <c r="C56365">
        <v>1.3896666666666666</v>
      </c>
      <c r="D56365">
        <v>739.67466666666667</v>
      </c>
      <c r="E56365">
        <v>-2.3515760029702251</v>
      </c>
    </row>
    <row r="56366" spans="1:5" x14ac:dyDescent="0.3">
      <c r="A56366" s="1">
        <v>44950.375</v>
      </c>
      <c r="B56366">
        <v>502.02499999999998</v>
      </c>
      <c r="C56366">
        <v>1.383</v>
      </c>
      <c r="D56366">
        <v>739.73299999999995</v>
      </c>
      <c r="E56366">
        <v>-2.351962329300946</v>
      </c>
    </row>
    <row r="56367" spans="1:5" x14ac:dyDescent="0.3">
      <c r="A56367" s="1">
        <v>44950.378472222219</v>
      </c>
      <c r="B56367">
        <v>502.02499999999998</v>
      </c>
      <c r="C56367">
        <v>1.3743333333333334</v>
      </c>
      <c r="D56367">
        <v>739.79133333333334</v>
      </c>
      <c r="E56367">
        <v>-2.3525408170902309</v>
      </c>
    </row>
    <row r="56368" spans="1:5" x14ac:dyDescent="0.3">
      <c r="A56368" s="1">
        <v>44950.381944444445</v>
      </c>
      <c r="B56368">
        <v>502.02499999999998</v>
      </c>
      <c r="C56368">
        <v>1.3656666666666666</v>
      </c>
      <c r="D56368">
        <v>739.84966666666662</v>
      </c>
      <c r="E56368">
        <v>-2.3531193027569079</v>
      </c>
    </row>
    <row r="56369" spans="1:5" x14ac:dyDescent="0.3">
      <c r="A56369" s="1">
        <v>44950.385416666664</v>
      </c>
      <c r="B56369">
        <v>502.02499999999998</v>
      </c>
      <c r="C56369">
        <v>1.357</v>
      </c>
      <c r="D56369">
        <v>739.90800000000002</v>
      </c>
      <c r="E56369">
        <v>-2.3536977863009767</v>
      </c>
    </row>
    <row r="56370" spans="1:5" x14ac:dyDescent="0.3">
      <c r="A56370" s="1">
        <v>44950.388888888891</v>
      </c>
      <c r="B56370">
        <v>502.06399999999996</v>
      </c>
      <c r="C56370">
        <v>1.3523333333333334</v>
      </c>
      <c r="D56370">
        <v>739.90800000000002</v>
      </c>
      <c r="E56370">
        <v>-2.3533058057939504</v>
      </c>
    </row>
    <row r="56371" spans="1:5" x14ac:dyDescent="0.3">
      <c r="A56371" s="1">
        <v>44950.392361111109</v>
      </c>
      <c r="B56371">
        <v>502.10300000000001</v>
      </c>
      <c r="C56371">
        <v>1.3476666666666666</v>
      </c>
      <c r="D56371">
        <v>739.90800000000002</v>
      </c>
      <c r="E56371">
        <v>-2.352913826051064</v>
      </c>
    </row>
    <row r="56372" spans="1:5" x14ac:dyDescent="0.3">
      <c r="A56372" s="1">
        <v>44950.395833333336</v>
      </c>
      <c r="B56372">
        <v>502.142</v>
      </c>
      <c r="C56372">
        <v>1.343</v>
      </c>
      <c r="D56372">
        <v>739.90800000000002</v>
      </c>
      <c r="E56372">
        <v>-2.3525218470723153</v>
      </c>
    </row>
    <row r="56373" spans="1:5" x14ac:dyDescent="0.3">
      <c r="A56373" s="1">
        <v>44950.399305555555</v>
      </c>
      <c r="B56373">
        <v>502.142</v>
      </c>
      <c r="C56373">
        <v>1.341</v>
      </c>
      <c r="D56373">
        <v>740.0053333333334</v>
      </c>
      <c r="E56373">
        <v>-2.3534933064335424</v>
      </c>
    </row>
    <row r="56374" spans="1:5" x14ac:dyDescent="0.3">
      <c r="A56374" s="1">
        <v>44950.402777777781</v>
      </c>
      <c r="B56374">
        <v>502.142</v>
      </c>
      <c r="C56374">
        <v>1.339</v>
      </c>
      <c r="D56374">
        <v>740.10266666666666</v>
      </c>
      <c r="E56374">
        <v>-2.3544647649774451</v>
      </c>
    </row>
    <row r="56375" spans="1:5" x14ac:dyDescent="0.3">
      <c r="A56375" s="1">
        <v>44950.40625</v>
      </c>
      <c r="B56375">
        <v>502.142</v>
      </c>
      <c r="C56375">
        <v>1.337</v>
      </c>
      <c r="D56375">
        <v>740.2</v>
      </c>
      <c r="E56375">
        <v>-2.3554362227040286</v>
      </c>
    </row>
    <row r="56376" spans="1:5" x14ac:dyDescent="0.3">
      <c r="A56376" s="1">
        <v>44950.409722222219</v>
      </c>
      <c r="B56376">
        <v>502.142</v>
      </c>
      <c r="C56376">
        <v>1.337</v>
      </c>
      <c r="D56376">
        <v>740.2</v>
      </c>
      <c r="E56376">
        <v>-2.3554362227040286</v>
      </c>
    </row>
    <row r="56377" spans="1:5" x14ac:dyDescent="0.3">
      <c r="A56377" s="1">
        <v>44950.413194444445</v>
      </c>
      <c r="B56377">
        <v>502.142</v>
      </c>
      <c r="C56377">
        <v>1.337</v>
      </c>
      <c r="D56377">
        <v>740.2</v>
      </c>
      <c r="E56377">
        <v>-2.3554362227040286</v>
      </c>
    </row>
    <row r="56378" spans="1:5" x14ac:dyDescent="0.3">
      <c r="A56378" s="1">
        <v>44950.416666666664</v>
      </c>
      <c r="B56378">
        <v>502.142</v>
      </c>
      <c r="C56378">
        <v>1.337</v>
      </c>
      <c r="D56378">
        <v>740.2</v>
      </c>
      <c r="E56378">
        <v>-2.3554362227040286</v>
      </c>
    </row>
    <row r="56379" spans="1:5" x14ac:dyDescent="0.3">
      <c r="A56379" s="1">
        <v>44950.420138888891</v>
      </c>
      <c r="B56379">
        <v>502.18066666666664</v>
      </c>
      <c r="C56379">
        <v>1.339</v>
      </c>
      <c r="D56379">
        <v>740.25833333333333</v>
      </c>
      <c r="E56379">
        <v>-2.3556337118517288</v>
      </c>
    </row>
    <row r="56380" spans="1:5" x14ac:dyDescent="0.3">
      <c r="A56380" s="1">
        <v>44950.423611111109</v>
      </c>
      <c r="B56380">
        <v>502.21933333333334</v>
      </c>
      <c r="C56380">
        <v>1.341</v>
      </c>
      <c r="D56380">
        <v>740.31666666666672</v>
      </c>
      <c r="E56380">
        <v>-2.3558312011645719</v>
      </c>
    </row>
    <row r="56381" spans="1:5" x14ac:dyDescent="0.3">
      <c r="A56381" s="1">
        <v>44950.427083333336</v>
      </c>
      <c r="B56381">
        <v>502.25799999999998</v>
      </c>
      <c r="C56381">
        <v>1.343</v>
      </c>
      <c r="D56381">
        <v>740.375</v>
      </c>
      <c r="E56381">
        <v>-2.3560286906425589</v>
      </c>
    </row>
    <row r="56382" spans="1:5" x14ac:dyDescent="0.3">
      <c r="A56382" s="1">
        <v>44950.430555555555</v>
      </c>
      <c r="B56382">
        <v>502.21933333333334</v>
      </c>
      <c r="C56382">
        <v>1.3453333333333333</v>
      </c>
      <c r="D56382">
        <v>740.41399999999999</v>
      </c>
      <c r="E56382">
        <v>-2.3568058256332471</v>
      </c>
    </row>
    <row r="56383" spans="1:5" x14ac:dyDescent="0.3">
      <c r="A56383" s="1">
        <v>44950.434027777781</v>
      </c>
      <c r="B56383">
        <v>502.18066666666664</v>
      </c>
      <c r="C56383">
        <v>1.3476666666666668</v>
      </c>
      <c r="D56383">
        <v>740.45299999999997</v>
      </c>
      <c r="E56383">
        <v>-2.3575829613848098</v>
      </c>
    </row>
    <row r="56384" spans="1:5" x14ac:dyDescent="0.3">
      <c r="A56384" s="1">
        <v>44950.4375</v>
      </c>
      <c r="B56384">
        <v>502.142</v>
      </c>
      <c r="C56384">
        <v>1.35</v>
      </c>
      <c r="D56384">
        <v>740.49199999999996</v>
      </c>
      <c r="E56384">
        <v>-2.358360097897243</v>
      </c>
    </row>
    <row r="56385" spans="1:5" x14ac:dyDescent="0.3">
      <c r="A56385" s="1">
        <v>44950.440972222219</v>
      </c>
      <c r="B56385">
        <v>502.25866666666667</v>
      </c>
      <c r="C56385">
        <v>1.3543333333333334</v>
      </c>
      <c r="D56385">
        <v>740.49199999999996</v>
      </c>
      <c r="E56385">
        <v>-2.3571966458448679</v>
      </c>
    </row>
    <row r="56386" spans="1:5" x14ac:dyDescent="0.3">
      <c r="A56386" s="1">
        <v>44950.444444444445</v>
      </c>
      <c r="B56386">
        <v>502.37533333333334</v>
      </c>
      <c r="C56386">
        <v>1.3586666666666667</v>
      </c>
      <c r="D56386">
        <v>740.49199999999996</v>
      </c>
      <c r="E56386">
        <v>-2.3560331916698849</v>
      </c>
    </row>
    <row r="56387" spans="1:5" x14ac:dyDescent="0.3">
      <c r="A56387" s="1">
        <v>44950.447916666664</v>
      </c>
      <c r="B56387">
        <v>502.49200000000002</v>
      </c>
      <c r="C56387">
        <v>1.363</v>
      </c>
      <c r="D56387">
        <v>740.49199999999996</v>
      </c>
      <c r="E56387">
        <v>-2.3548697353722936</v>
      </c>
    </row>
    <row r="56388" spans="1:5" x14ac:dyDescent="0.3">
      <c r="A56388" s="1">
        <v>44950.451388888891</v>
      </c>
      <c r="B56388">
        <v>502.49200000000002</v>
      </c>
      <c r="C56388">
        <v>1.3696666666666666</v>
      </c>
      <c r="D56388">
        <v>740.55033333333336</v>
      </c>
      <c r="E56388">
        <v>-2.3554558782604937</v>
      </c>
    </row>
    <row r="56389" spans="1:5" x14ac:dyDescent="0.3">
      <c r="A56389" s="1">
        <v>44950.454861111109</v>
      </c>
      <c r="B56389">
        <v>502.49200000000002</v>
      </c>
      <c r="C56389">
        <v>1.3763333333333334</v>
      </c>
      <c r="D56389">
        <v>740.60866666666664</v>
      </c>
      <c r="E56389">
        <v>-2.3560420227814665</v>
      </c>
    </row>
    <row r="56390" spans="1:5" x14ac:dyDescent="0.3">
      <c r="A56390" s="1">
        <v>44950.458333333336</v>
      </c>
      <c r="B56390">
        <v>502.49200000000002</v>
      </c>
      <c r="C56390">
        <v>1.383</v>
      </c>
      <c r="D56390">
        <v>740.66700000000003</v>
      </c>
      <c r="E56390">
        <v>-2.3566281689352189</v>
      </c>
    </row>
    <row r="56391" spans="1:5" x14ac:dyDescent="0.3">
      <c r="A56391" s="1">
        <v>44950.461805555555</v>
      </c>
      <c r="B56391">
        <v>502.49200000000002</v>
      </c>
      <c r="C56391">
        <v>1.3919999999999999</v>
      </c>
      <c r="D56391">
        <v>740.66700000000003</v>
      </c>
      <c r="E56391">
        <v>-2.3566326689055064</v>
      </c>
    </row>
    <row r="56392" spans="1:5" x14ac:dyDescent="0.3">
      <c r="A56392" s="1">
        <v>44950.465277777781</v>
      </c>
      <c r="B56392">
        <v>502.49200000000002</v>
      </c>
      <c r="C56392">
        <v>1.401</v>
      </c>
      <c r="D56392">
        <v>740.66700000000003</v>
      </c>
      <c r="E56392">
        <v>-2.3566371688757943</v>
      </c>
    </row>
    <row r="56393" spans="1:5" x14ac:dyDescent="0.3">
      <c r="A56393" s="1">
        <v>44950.46875</v>
      </c>
      <c r="B56393">
        <v>502.49200000000002</v>
      </c>
      <c r="C56393">
        <v>1.41</v>
      </c>
      <c r="D56393">
        <v>740.66700000000003</v>
      </c>
      <c r="E56393">
        <v>-2.3566416688460823</v>
      </c>
    </row>
    <row r="56394" spans="1:5" x14ac:dyDescent="0.3">
      <c r="A56394" s="1">
        <v>44950.472222222219</v>
      </c>
      <c r="B56394">
        <v>502.41399999999999</v>
      </c>
      <c r="C56394">
        <v>1.4243333333333332</v>
      </c>
      <c r="D56394">
        <v>740.86133333333339</v>
      </c>
      <c r="E56394">
        <v>-2.3593697662916089</v>
      </c>
    </row>
    <row r="56395" spans="1:5" x14ac:dyDescent="0.3">
      <c r="A56395" s="1">
        <v>44950.475694444445</v>
      </c>
      <c r="B56395">
        <v>502.33600000000001</v>
      </c>
      <c r="C56395">
        <v>1.4386666666666668</v>
      </c>
      <c r="D56395">
        <v>741.05566666666664</v>
      </c>
      <c r="E56395">
        <v>-2.3620978801260009</v>
      </c>
    </row>
    <row r="56396" spans="1:5" x14ac:dyDescent="0.3">
      <c r="A56396" s="1">
        <v>44950.479166666664</v>
      </c>
      <c r="B56396">
        <v>502.25799999999998</v>
      </c>
      <c r="C56396">
        <v>1.4530000000000001</v>
      </c>
      <c r="D56396">
        <v>741.25</v>
      </c>
      <c r="E56396">
        <v>-2.364826010349264</v>
      </c>
    </row>
    <row r="56397" spans="1:5" x14ac:dyDescent="0.3">
      <c r="A56397" s="1">
        <v>44950.482638888891</v>
      </c>
      <c r="B56397">
        <v>502.39433333333329</v>
      </c>
      <c r="C56397">
        <v>1.4710000000000001</v>
      </c>
      <c r="D56397">
        <v>741.15266666666662</v>
      </c>
      <c r="E56397">
        <v>-2.3625004129960216</v>
      </c>
    </row>
    <row r="56398" spans="1:5" x14ac:dyDescent="0.3">
      <c r="A56398" s="1">
        <v>44950.486111111109</v>
      </c>
      <c r="B56398">
        <v>502.53066666666666</v>
      </c>
      <c r="C56398">
        <v>1.4889999999999999</v>
      </c>
      <c r="D56398">
        <v>741.05533333333335</v>
      </c>
      <c r="E56398">
        <v>-2.3601747979836127</v>
      </c>
    </row>
    <row r="56399" spans="1:5" x14ac:dyDescent="0.3">
      <c r="A56399" s="1">
        <v>44950.489583333336</v>
      </c>
      <c r="B56399">
        <v>502.66699999999997</v>
      </c>
      <c r="C56399">
        <v>1.5069999999999999</v>
      </c>
      <c r="D56399">
        <v>740.95799999999997</v>
      </c>
      <c r="E56399">
        <v>-2.357849165312035</v>
      </c>
    </row>
    <row r="56400" spans="1:5" x14ac:dyDescent="0.3">
      <c r="A56400" s="1">
        <v>44950.493055555555</v>
      </c>
      <c r="B56400">
        <v>502.5503333333333</v>
      </c>
      <c r="C56400">
        <v>1.5303333333333333</v>
      </c>
      <c r="D56400">
        <v>740.86099999999999</v>
      </c>
      <c r="E56400">
        <v>-2.3580573351286329</v>
      </c>
    </row>
    <row r="56401" spans="1:5" x14ac:dyDescent="0.3">
      <c r="A56401" s="1">
        <v>44950.496527777781</v>
      </c>
      <c r="B56401">
        <v>502.43366666666668</v>
      </c>
      <c r="C56401">
        <v>1.5536666666666665</v>
      </c>
      <c r="D56401">
        <v>740.76400000000001</v>
      </c>
      <c r="E56401">
        <v>-2.3582655068719047</v>
      </c>
    </row>
    <row r="56402" spans="1:5" x14ac:dyDescent="0.3">
      <c r="A56402" s="1">
        <v>44950.5</v>
      </c>
      <c r="B56402">
        <v>502.31700000000001</v>
      </c>
      <c r="C56402">
        <v>1.577</v>
      </c>
      <c r="D56402">
        <v>740.66700000000003</v>
      </c>
      <c r="E56402">
        <v>-2.3584736805418531</v>
      </c>
    </row>
    <row r="56403" spans="1:5" x14ac:dyDescent="0.3">
      <c r="A56403" s="1">
        <v>44950.503472222219</v>
      </c>
      <c r="B56403">
        <v>502.20033333333333</v>
      </c>
      <c r="C56403">
        <v>1.599</v>
      </c>
      <c r="D56403">
        <v>740.56966666666665</v>
      </c>
      <c r="E56403">
        <v>-2.3586778584164172</v>
      </c>
    </row>
    <row r="56404" spans="1:5" x14ac:dyDescent="0.3">
      <c r="A56404" s="1">
        <v>44950.506944444445</v>
      </c>
      <c r="B56404">
        <v>502.08366666666666</v>
      </c>
      <c r="C56404">
        <v>1.621</v>
      </c>
      <c r="D56404">
        <v>740.47233333333338</v>
      </c>
      <c r="E56404">
        <v>-2.3588820380767719</v>
      </c>
    </row>
    <row r="56405" spans="1:5" x14ac:dyDescent="0.3">
      <c r="A56405" s="1">
        <v>44950.510416666664</v>
      </c>
      <c r="B56405">
        <v>501.96699999999998</v>
      </c>
      <c r="C56405">
        <v>1.643</v>
      </c>
      <c r="D56405">
        <v>740.375</v>
      </c>
      <c r="E56405">
        <v>-2.3590862195229163</v>
      </c>
    </row>
    <row r="56406" spans="1:5" x14ac:dyDescent="0.3">
      <c r="A56406" s="1">
        <v>44950.513888888891</v>
      </c>
      <c r="B56406">
        <v>501.928</v>
      </c>
      <c r="C56406">
        <v>1.671</v>
      </c>
      <c r="D56406">
        <v>740.41399999999999</v>
      </c>
      <c r="E56406">
        <v>-2.3598795854054186</v>
      </c>
    </row>
    <row r="56407" spans="1:5" x14ac:dyDescent="0.3">
      <c r="A56407" s="1">
        <v>44950.517361111109</v>
      </c>
      <c r="B56407">
        <v>501.88900000000001</v>
      </c>
      <c r="C56407">
        <v>1.6990000000000001</v>
      </c>
      <c r="D56407">
        <v>740.45299999999997</v>
      </c>
      <c r="E56407">
        <v>-2.3606729604575878</v>
      </c>
    </row>
    <row r="56408" spans="1:5" x14ac:dyDescent="0.3">
      <c r="A56408" s="1">
        <v>44950.520833333336</v>
      </c>
      <c r="B56408">
        <v>501.85</v>
      </c>
      <c r="C56408">
        <v>1.7270000000000001</v>
      </c>
      <c r="D56408">
        <v>740.49199999999996</v>
      </c>
      <c r="E56408">
        <v>-2.3614663446794242</v>
      </c>
    </row>
    <row r="56409" spans="1:5" x14ac:dyDescent="0.3">
      <c r="A56409" s="1">
        <v>44950.524305555555</v>
      </c>
      <c r="B56409">
        <v>501.77233333333334</v>
      </c>
      <c r="C56409">
        <v>1.7536666666666667</v>
      </c>
      <c r="D56409">
        <v>740.55033333333336</v>
      </c>
      <c r="E56409">
        <v>-2.3628385983100184</v>
      </c>
    </row>
    <row r="56410" spans="1:5" x14ac:dyDescent="0.3">
      <c r="A56410" s="1">
        <v>44950.527777777781</v>
      </c>
      <c r="B56410">
        <v>501.69466666666671</v>
      </c>
      <c r="C56410">
        <v>1.7803333333333333</v>
      </c>
      <c r="D56410">
        <v>740.60866666666664</v>
      </c>
      <c r="E56410">
        <v>-2.364210867167408</v>
      </c>
    </row>
    <row r="56411" spans="1:5" x14ac:dyDescent="0.3">
      <c r="A56411" s="1">
        <v>44950.53125</v>
      </c>
      <c r="B56411">
        <v>501.61700000000002</v>
      </c>
      <c r="C56411">
        <v>1.8069999999999999</v>
      </c>
      <c r="D56411">
        <v>740.66700000000003</v>
      </c>
      <c r="E56411">
        <v>-2.3655831512515988</v>
      </c>
    </row>
    <row r="56412" spans="1:5" x14ac:dyDescent="0.3">
      <c r="A56412" s="1">
        <v>44950.534722222219</v>
      </c>
      <c r="B56412">
        <v>501.57800000000003</v>
      </c>
      <c r="C56412">
        <v>1.8323333333333334</v>
      </c>
      <c r="D56412">
        <v>740.66700000000003</v>
      </c>
      <c r="E56412">
        <v>-2.3659855537170325</v>
      </c>
    </row>
    <row r="56413" spans="1:5" x14ac:dyDescent="0.3">
      <c r="A56413" s="1">
        <v>44950.538194444445</v>
      </c>
      <c r="B56413">
        <v>501.53899999999999</v>
      </c>
      <c r="C56413">
        <v>1.8576666666666666</v>
      </c>
      <c r="D56413">
        <v>740.66700000000003</v>
      </c>
      <c r="E56413">
        <v>-2.3663879603306492</v>
      </c>
    </row>
    <row r="56414" spans="1:5" x14ac:dyDescent="0.3">
      <c r="A56414" s="1">
        <v>44950.541666666664</v>
      </c>
      <c r="B56414">
        <v>501.5</v>
      </c>
      <c r="C56414">
        <v>1.883</v>
      </c>
      <c r="D56414">
        <v>740.66700000000003</v>
      </c>
      <c r="E56414">
        <v>-2.3667903710924487</v>
      </c>
    </row>
    <row r="56415" spans="1:5" x14ac:dyDescent="0.3">
      <c r="A56415" s="1">
        <v>44950.545138888891</v>
      </c>
      <c r="B56415">
        <v>501.46100000000001</v>
      </c>
      <c r="C56415">
        <v>1.903</v>
      </c>
      <c r="D56415">
        <v>740.70566666666673</v>
      </c>
      <c r="E56415">
        <v>-2.3675764722163941</v>
      </c>
    </row>
    <row r="56416" spans="1:5" x14ac:dyDescent="0.3">
      <c r="A56416" s="1">
        <v>44950.548611111109</v>
      </c>
      <c r="B56416">
        <v>501.42199999999997</v>
      </c>
      <c r="C56416">
        <v>1.923</v>
      </c>
      <c r="D56416">
        <v>740.74433333333332</v>
      </c>
      <c r="E56416">
        <v>-2.3683625798621128</v>
      </c>
    </row>
    <row r="56417" spans="1:5" x14ac:dyDescent="0.3">
      <c r="A56417" s="1">
        <v>44950.552083333336</v>
      </c>
      <c r="B56417">
        <v>501.38299999999998</v>
      </c>
      <c r="C56417">
        <v>1.9430000000000001</v>
      </c>
      <c r="D56417">
        <v>740.78300000000002</v>
      </c>
      <c r="E56417">
        <v>-2.3691486940296036</v>
      </c>
    </row>
    <row r="56418" spans="1:5" x14ac:dyDescent="0.3">
      <c r="A56418" s="1">
        <v>44950.555555555555</v>
      </c>
      <c r="B56418">
        <v>501.32466666666664</v>
      </c>
      <c r="C56418">
        <v>1.9643333333333335</v>
      </c>
      <c r="D56418">
        <v>740.74433333333332</v>
      </c>
      <c r="E56418">
        <v>-2.3693559309500829</v>
      </c>
    </row>
    <row r="56419" spans="1:5" x14ac:dyDescent="0.3">
      <c r="A56419" s="1">
        <v>44950.559027777781</v>
      </c>
      <c r="B56419">
        <v>501.26633333333336</v>
      </c>
      <c r="C56419">
        <v>1.9856666666666667</v>
      </c>
      <c r="D56419">
        <v>740.70566666666673</v>
      </c>
      <c r="E56419">
        <v>-2.3695631696320931</v>
      </c>
    </row>
    <row r="56420" spans="1:5" x14ac:dyDescent="0.3">
      <c r="A56420" s="1">
        <v>44950.5625</v>
      </c>
      <c r="B56420">
        <v>501.20800000000003</v>
      </c>
      <c r="C56420">
        <v>2.0070000000000001</v>
      </c>
      <c r="D56420">
        <v>740.66700000000003</v>
      </c>
      <c r="E56420">
        <v>-2.369770410075636</v>
      </c>
    </row>
    <row r="56421" spans="1:5" x14ac:dyDescent="0.3">
      <c r="A56421" s="1">
        <v>44950.565972222219</v>
      </c>
      <c r="B56421">
        <v>501.09133333333335</v>
      </c>
      <c r="C56421">
        <v>2.0313333333333334</v>
      </c>
      <c r="D56421">
        <v>740.55033333333336</v>
      </c>
      <c r="E56421">
        <v>-2.3697826422519643</v>
      </c>
    </row>
    <row r="56422" spans="1:5" x14ac:dyDescent="0.3">
      <c r="A56422" s="1">
        <v>44950.569444444445</v>
      </c>
      <c r="B56422">
        <v>500.97466666666668</v>
      </c>
      <c r="C56422">
        <v>2.0556666666666668</v>
      </c>
      <c r="D56422">
        <v>740.43366666666668</v>
      </c>
      <c r="E56422">
        <v>-2.3697948744282926</v>
      </c>
    </row>
    <row r="56423" spans="1:5" x14ac:dyDescent="0.3">
      <c r="A56423" s="1">
        <v>44950.572916666664</v>
      </c>
      <c r="B56423">
        <v>500.858</v>
      </c>
      <c r="C56423">
        <v>2.08</v>
      </c>
      <c r="D56423">
        <v>740.31700000000001</v>
      </c>
      <c r="E56423">
        <v>-2.3698071066046205</v>
      </c>
    </row>
    <row r="56424" spans="1:5" x14ac:dyDescent="0.3">
      <c r="A56424" s="1">
        <v>44950.576388888891</v>
      </c>
      <c r="B56424">
        <v>500.76100000000002</v>
      </c>
      <c r="C56424">
        <v>2.0976666666666666</v>
      </c>
      <c r="D56424">
        <v>740.21966666666663</v>
      </c>
      <c r="E56424">
        <v>-2.3698126566359026</v>
      </c>
    </row>
    <row r="56425" spans="1:5" x14ac:dyDescent="0.3">
      <c r="A56425" s="1">
        <v>44950.579861111109</v>
      </c>
      <c r="B56425">
        <v>500.66399999999999</v>
      </c>
      <c r="C56425">
        <v>2.1153333333333335</v>
      </c>
      <c r="D56425">
        <v>740.12233333333336</v>
      </c>
      <c r="E56425">
        <v>-2.3698182066424591</v>
      </c>
    </row>
    <row r="56426" spans="1:5" x14ac:dyDescent="0.3">
      <c r="A56426" s="1">
        <v>44950.583333333336</v>
      </c>
      <c r="B56426">
        <v>500.56700000000001</v>
      </c>
      <c r="C56426">
        <v>2.133</v>
      </c>
      <c r="D56426">
        <v>740.02499999999998</v>
      </c>
      <c r="E56426">
        <v>-2.369823756624291</v>
      </c>
    </row>
    <row r="56427" spans="1:5" x14ac:dyDescent="0.3">
      <c r="A56427" s="1">
        <v>44950.586805555555</v>
      </c>
      <c r="B56427">
        <v>500.392</v>
      </c>
      <c r="C56427">
        <v>2.1496666666666666</v>
      </c>
      <c r="D56427">
        <v>739.9276666666666</v>
      </c>
      <c r="E56427">
        <v>-2.3706082345500628</v>
      </c>
    </row>
    <row r="56428" spans="1:5" x14ac:dyDescent="0.3">
      <c r="A56428" s="1">
        <v>44950.590277777781</v>
      </c>
      <c r="B56428">
        <v>500.21699999999998</v>
      </c>
      <c r="C56428">
        <v>2.1663333333333332</v>
      </c>
      <c r="D56428">
        <v>739.83033333333333</v>
      </c>
      <c r="E56428">
        <v>-2.3713927179106449</v>
      </c>
    </row>
    <row r="56429" spans="1:5" x14ac:dyDescent="0.3">
      <c r="A56429" s="1">
        <v>44950.59375</v>
      </c>
      <c r="B56429">
        <v>500.04199999999997</v>
      </c>
      <c r="C56429">
        <v>2.1829999999999998</v>
      </c>
      <c r="D56429">
        <v>739.73299999999995</v>
      </c>
      <c r="E56429">
        <v>-2.3721772067060374</v>
      </c>
    </row>
    <row r="56430" spans="1:5" x14ac:dyDescent="0.3">
      <c r="A56430" s="1">
        <v>44950.597222222219</v>
      </c>
      <c r="B56430">
        <v>500.04199999999997</v>
      </c>
      <c r="C56430">
        <v>2.1943333333333332</v>
      </c>
      <c r="D56430">
        <v>739.83033333333333</v>
      </c>
      <c r="E56430">
        <v>-2.373155541402947</v>
      </c>
    </row>
    <row r="56431" spans="1:5" x14ac:dyDescent="0.3">
      <c r="A56431" s="1">
        <v>44950.600694444445</v>
      </c>
      <c r="B56431">
        <v>500.04199999999997</v>
      </c>
      <c r="C56431">
        <v>2.2056666666666667</v>
      </c>
      <c r="D56431">
        <v>739.9276666666666</v>
      </c>
      <c r="E56431">
        <v>-2.3741338807313412</v>
      </c>
    </row>
    <row r="56432" spans="1:5" x14ac:dyDescent="0.3">
      <c r="A56432" s="1">
        <v>44950.604166666664</v>
      </c>
      <c r="B56432">
        <v>500.04199999999997</v>
      </c>
      <c r="C56432">
        <v>2.2170000000000001</v>
      </c>
      <c r="D56432">
        <v>740.02499999999998</v>
      </c>
      <c r="E56432">
        <v>-2.3751122246912204</v>
      </c>
    </row>
    <row r="56433" spans="1:5" x14ac:dyDescent="0.3">
      <c r="A56433" s="1">
        <v>44950.607638888891</v>
      </c>
      <c r="B56433">
        <v>500.10033333333331</v>
      </c>
      <c r="C56433">
        <v>2.2236666666666669</v>
      </c>
      <c r="D56433">
        <v>739.9276666666666</v>
      </c>
      <c r="E56433">
        <v>-2.3735600287077223</v>
      </c>
    </row>
    <row r="56434" spans="1:5" x14ac:dyDescent="0.3">
      <c r="A56434" s="1">
        <v>44950.611111111109</v>
      </c>
      <c r="B56434">
        <v>500.15866666666665</v>
      </c>
      <c r="C56434">
        <v>2.2303333333333333</v>
      </c>
      <c r="D56434">
        <v>739.83033333333333</v>
      </c>
      <c r="E56434">
        <v>-2.3720078283670465</v>
      </c>
    </row>
    <row r="56435" spans="1:5" x14ac:dyDescent="0.3">
      <c r="A56435" s="1">
        <v>44950.614583333336</v>
      </c>
      <c r="B56435">
        <v>500.21699999999998</v>
      </c>
      <c r="C56435">
        <v>2.2370000000000001</v>
      </c>
      <c r="D56435">
        <v>739.73299999999995</v>
      </c>
      <c r="E56435">
        <v>-2.370455623669192</v>
      </c>
    </row>
    <row r="56436" spans="1:5" x14ac:dyDescent="0.3">
      <c r="A56436" s="1">
        <v>44950.618055555555</v>
      </c>
      <c r="B56436">
        <v>500.27533333333332</v>
      </c>
      <c r="C56436">
        <v>2.2370000000000001</v>
      </c>
      <c r="D56436">
        <v>739.67466666666667</v>
      </c>
      <c r="E56436">
        <v>-2.3692897871930145</v>
      </c>
    </row>
    <row r="56437" spans="1:5" x14ac:dyDescent="0.3">
      <c r="A56437" s="1">
        <v>44950.621527777781</v>
      </c>
      <c r="B56437">
        <v>500.33366666666666</v>
      </c>
      <c r="C56437">
        <v>2.2370000000000001</v>
      </c>
      <c r="D56437">
        <v>739.61633333333327</v>
      </c>
      <c r="E56437">
        <v>-2.3681239507168375</v>
      </c>
    </row>
    <row r="56438" spans="1:5" x14ac:dyDescent="0.3">
      <c r="A56438" s="1">
        <v>44950.625</v>
      </c>
      <c r="B56438">
        <v>500.392</v>
      </c>
      <c r="C56438">
        <v>2.2370000000000001</v>
      </c>
      <c r="D56438">
        <v>739.55799999999999</v>
      </c>
      <c r="E56438">
        <v>-2.3669581142406599</v>
      </c>
    </row>
    <row r="56439" spans="1:5" x14ac:dyDescent="0.3">
      <c r="A56439" s="1">
        <v>44950.628472222219</v>
      </c>
      <c r="B56439">
        <v>500.27533333333332</v>
      </c>
      <c r="C56439">
        <v>2.2346666666666666</v>
      </c>
      <c r="D56439">
        <v>739.55799999999999</v>
      </c>
      <c r="E56439">
        <v>-2.3681227786321606</v>
      </c>
    </row>
    <row r="56440" spans="1:5" x14ac:dyDescent="0.3">
      <c r="A56440" s="1">
        <v>44950.631944444445</v>
      </c>
      <c r="B56440">
        <v>500.15866666666665</v>
      </c>
      <c r="C56440">
        <v>2.2323333333333335</v>
      </c>
      <c r="D56440">
        <v>739.55799999999999</v>
      </c>
      <c r="E56440">
        <v>-2.3692874418807186</v>
      </c>
    </row>
    <row r="56441" spans="1:5" x14ac:dyDescent="0.3">
      <c r="A56441" s="1">
        <v>44950.635416666664</v>
      </c>
      <c r="B56441">
        <v>500.04199999999997</v>
      </c>
      <c r="C56441">
        <v>2.23</v>
      </c>
      <c r="D56441">
        <v>739.55799999999999</v>
      </c>
      <c r="E56441">
        <v>-2.3704521039863331</v>
      </c>
    </row>
    <row r="56442" spans="1:5" x14ac:dyDescent="0.3">
      <c r="A56442" s="1">
        <v>44950.638888888891</v>
      </c>
      <c r="B56442">
        <v>500.00299999999999</v>
      </c>
      <c r="C56442">
        <v>2.23</v>
      </c>
      <c r="D56442">
        <v>739.55799999999999</v>
      </c>
      <c r="E56442">
        <v>-2.3708418258924082</v>
      </c>
    </row>
    <row r="56443" spans="1:5" x14ac:dyDescent="0.3">
      <c r="A56443" s="1">
        <v>44950.642361111109</v>
      </c>
      <c r="B56443">
        <v>499.964</v>
      </c>
      <c r="C56443">
        <v>2.23</v>
      </c>
      <c r="D56443">
        <v>739.55799999999999</v>
      </c>
      <c r="E56443">
        <v>-2.3712315477984833</v>
      </c>
    </row>
    <row r="56444" spans="1:5" x14ac:dyDescent="0.3">
      <c r="A56444" s="1">
        <v>44950.645833333336</v>
      </c>
      <c r="B56444">
        <v>499.92500000000001</v>
      </c>
      <c r="C56444">
        <v>2.23</v>
      </c>
      <c r="D56444">
        <v>739.55799999999999</v>
      </c>
      <c r="E56444">
        <v>-2.371621269704558</v>
      </c>
    </row>
    <row r="56445" spans="1:5" x14ac:dyDescent="0.3">
      <c r="A56445" s="1">
        <v>44950.649305555555</v>
      </c>
      <c r="B56445">
        <v>499.92500000000001</v>
      </c>
      <c r="C56445">
        <v>2.23</v>
      </c>
      <c r="D56445">
        <v>739.55799999999999</v>
      </c>
      <c r="E56445">
        <v>-2.371621269704558</v>
      </c>
    </row>
    <row r="56446" spans="1:5" x14ac:dyDescent="0.3">
      <c r="A56446" s="1">
        <v>44950.652777777781</v>
      </c>
      <c r="B56446">
        <v>499.92500000000001</v>
      </c>
      <c r="C56446">
        <v>2.23</v>
      </c>
      <c r="D56446">
        <v>739.55799999999999</v>
      </c>
      <c r="E56446">
        <v>-2.371621269704558</v>
      </c>
    </row>
    <row r="56447" spans="1:5" x14ac:dyDescent="0.3">
      <c r="A56447" s="1">
        <v>44950.65625</v>
      </c>
      <c r="B56447">
        <v>499.92500000000001</v>
      </c>
      <c r="C56447">
        <v>2.23</v>
      </c>
      <c r="D56447">
        <v>739.55799999999999</v>
      </c>
      <c r="E56447">
        <v>-2.371621269704558</v>
      </c>
    </row>
    <row r="56448" spans="1:5" x14ac:dyDescent="0.3">
      <c r="A56448" s="1">
        <v>44950.659722222219</v>
      </c>
      <c r="B56448">
        <v>499.964</v>
      </c>
      <c r="C56448">
        <v>2.23</v>
      </c>
      <c r="D56448">
        <v>739.61633333333327</v>
      </c>
      <c r="E56448">
        <v>-2.3718144651793649</v>
      </c>
    </row>
    <row r="56449" spans="1:5" x14ac:dyDescent="0.3">
      <c r="A56449" s="1">
        <v>44950.663194444445</v>
      </c>
      <c r="B56449">
        <v>500.00299999999999</v>
      </c>
      <c r="C56449">
        <v>2.23</v>
      </c>
      <c r="D56449">
        <v>739.67466666666667</v>
      </c>
      <c r="E56449">
        <v>-2.3720076606541713</v>
      </c>
    </row>
    <row r="56450" spans="1:5" x14ac:dyDescent="0.3">
      <c r="A56450" s="1">
        <v>44950.666666666664</v>
      </c>
      <c r="B56450">
        <v>500.04199999999997</v>
      </c>
      <c r="C56450">
        <v>2.23</v>
      </c>
      <c r="D56450">
        <v>739.73299999999995</v>
      </c>
      <c r="E56450">
        <v>-2.3722008561289774</v>
      </c>
    </row>
    <row r="56451" spans="1:5" x14ac:dyDescent="0.3">
      <c r="A56451" s="1">
        <v>44950.670138888891</v>
      </c>
      <c r="B56451">
        <v>500.10033333333331</v>
      </c>
      <c r="C56451">
        <v>2.23</v>
      </c>
      <c r="D56451">
        <v>739.73299999999995</v>
      </c>
      <c r="E56451">
        <v>-2.3716179387480962</v>
      </c>
    </row>
    <row r="56452" spans="1:5" x14ac:dyDescent="0.3">
      <c r="A56452" s="1">
        <v>44950.673611111109</v>
      </c>
      <c r="B56452">
        <v>500.15866666666665</v>
      </c>
      <c r="C56452">
        <v>2.23</v>
      </c>
      <c r="D56452">
        <v>739.73299999999995</v>
      </c>
      <c r="E56452">
        <v>-2.3710350213672147</v>
      </c>
    </row>
    <row r="56453" spans="1:5" x14ac:dyDescent="0.3">
      <c r="A56453" s="1">
        <v>44950.677083333336</v>
      </c>
      <c r="B56453">
        <v>500.21699999999998</v>
      </c>
      <c r="C56453">
        <v>2.23</v>
      </c>
      <c r="D56453">
        <v>739.73299999999995</v>
      </c>
      <c r="E56453">
        <v>-2.3704521039863331</v>
      </c>
    </row>
    <row r="56454" spans="1:5" x14ac:dyDescent="0.3">
      <c r="A56454" s="1">
        <v>44950.680555555555</v>
      </c>
      <c r="B56454">
        <v>500.21699999999998</v>
      </c>
      <c r="C56454">
        <v>2.2276666666666665</v>
      </c>
      <c r="D56454">
        <v>739.67466666666667</v>
      </c>
      <c r="E56454">
        <v>-2.3698680136635679</v>
      </c>
    </row>
    <row r="56455" spans="1:5" x14ac:dyDescent="0.3">
      <c r="A56455" s="1">
        <v>44950.684027777781</v>
      </c>
      <c r="B56455">
        <v>500.21699999999998</v>
      </c>
      <c r="C56455">
        <v>2.2253333333333334</v>
      </c>
      <c r="D56455">
        <v>739.61633333333327</v>
      </c>
      <c r="E56455">
        <v>-2.369283923912274</v>
      </c>
    </row>
    <row r="56456" spans="1:5" x14ac:dyDescent="0.3">
      <c r="A56456" s="1">
        <v>44950.6875</v>
      </c>
      <c r="B56456">
        <v>500.21699999999998</v>
      </c>
      <c r="C56456">
        <v>2.2229999999999999</v>
      </c>
      <c r="D56456">
        <v>739.55799999999999</v>
      </c>
      <c r="E56456">
        <v>-2.368699834732451</v>
      </c>
    </row>
    <row r="56457" spans="1:5" x14ac:dyDescent="0.3">
      <c r="A56457" s="1">
        <v>44950.690972222219</v>
      </c>
      <c r="B56457">
        <v>500.27533333333332</v>
      </c>
      <c r="C56457">
        <v>2.2210000000000001</v>
      </c>
      <c r="D56457">
        <v>739.67466666666667</v>
      </c>
      <c r="E56457">
        <v>-2.3692817461222839</v>
      </c>
    </row>
    <row r="56458" spans="1:5" x14ac:dyDescent="0.3">
      <c r="A56458" s="1">
        <v>44950.694444444445</v>
      </c>
      <c r="B56458">
        <v>500.33366666666666</v>
      </c>
      <c r="C56458">
        <v>2.2189999999999999</v>
      </c>
      <c r="D56458">
        <v>739.79133333333334</v>
      </c>
      <c r="E56458">
        <v>-2.3698636570222842</v>
      </c>
    </row>
    <row r="56459" spans="1:5" x14ac:dyDescent="0.3">
      <c r="A56459" s="1">
        <v>44950.697916666664</v>
      </c>
      <c r="B56459">
        <v>500.392</v>
      </c>
      <c r="C56459">
        <v>2.2170000000000001</v>
      </c>
      <c r="D56459">
        <v>739.90800000000002</v>
      </c>
      <c r="E56459">
        <v>-2.3704455674324523</v>
      </c>
    </row>
    <row r="56460" spans="1:5" x14ac:dyDescent="0.3">
      <c r="A56460" s="1">
        <v>44950.701388888891</v>
      </c>
      <c r="B56460">
        <v>500.45033333333333</v>
      </c>
      <c r="C56460">
        <v>2.2103333333333333</v>
      </c>
      <c r="D56460">
        <v>739.84966666666662</v>
      </c>
      <c r="E56460">
        <v>-2.369276385408464</v>
      </c>
    </row>
    <row r="56461" spans="1:5" x14ac:dyDescent="0.3">
      <c r="A56461" s="1">
        <v>44950.704861111109</v>
      </c>
      <c r="B56461">
        <v>500.50866666666667</v>
      </c>
      <c r="C56461">
        <v>2.2036666666666669</v>
      </c>
      <c r="D56461">
        <v>739.79133333333334</v>
      </c>
      <c r="E56461">
        <v>-2.3681072066500266</v>
      </c>
    </row>
    <row r="56462" spans="1:5" x14ac:dyDescent="0.3">
      <c r="A56462" s="1">
        <v>44950.708333333336</v>
      </c>
      <c r="B56462">
        <v>500.56700000000001</v>
      </c>
      <c r="C56462">
        <v>2.1970000000000001</v>
      </c>
      <c r="D56462">
        <v>739.73299999999995</v>
      </c>
      <c r="E56462">
        <v>-2.3669380311571402</v>
      </c>
    </row>
    <row r="56463" spans="1:5" x14ac:dyDescent="0.3">
      <c r="A56463" s="1">
        <v>44950.711805555555</v>
      </c>
      <c r="B56463">
        <v>500.56700000000001</v>
      </c>
      <c r="C56463">
        <v>2.1903333333333332</v>
      </c>
      <c r="D56463">
        <v>739.79133333333334</v>
      </c>
      <c r="E56463">
        <v>-2.3675175964999284</v>
      </c>
    </row>
    <row r="56464" spans="1:5" x14ac:dyDescent="0.3">
      <c r="A56464" s="1">
        <v>44950.715277777781</v>
      </c>
      <c r="B56464">
        <v>500.56700000000001</v>
      </c>
      <c r="C56464">
        <v>2.1836666666666669</v>
      </c>
      <c r="D56464">
        <v>739.84966666666662</v>
      </c>
      <c r="E56464">
        <v>-2.3680971602099401</v>
      </c>
    </row>
    <row r="56465" spans="1:5" x14ac:dyDescent="0.3">
      <c r="A56465" s="1">
        <v>44950.71875</v>
      </c>
      <c r="B56465">
        <v>500.56700000000001</v>
      </c>
      <c r="C56465">
        <v>2.177</v>
      </c>
      <c r="D56465">
        <v>739.90800000000002</v>
      </c>
      <c r="E56465">
        <v>-2.3686767222871765</v>
      </c>
    </row>
    <row r="56466" spans="1:5" x14ac:dyDescent="0.3">
      <c r="A56466" s="1">
        <v>44950.722222222219</v>
      </c>
      <c r="B56466">
        <v>500.60566666666665</v>
      </c>
      <c r="C56466">
        <v>2.1656666666666666</v>
      </c>
      <c r="D56466">
        <v>739.947</v>
      </c>
      <c r="E56466">
        <v>-2.3686743588280459</v>
      </c>
    </row>
    <row r="56467" spans="1:5" x14ac:dyDescent="0.3">
      <c r="A56467" s="1">
        <v>44950.725694444445</v>
      </c>
      <c r="B56467">
        <v>500.64433333333335</v>
      </c>
      <c r="C56467">
        <v>2.1543333333333332</v>
      </c>
      <c r="D56467">
        <v>739.98599999999999</v>
      </c>
      <c r="E56467">
        <v>-2.3686719953530542</v>
      </c>
    </row>
    <row r="56468" spans="1:5" x14ac:dyDescent="0.3">
      <c r="A56468" s="1">
        <v>44950.729166666664</v>
      </c>
      <c r="B56468">
        <v>500.68299999999999</v>
      </c>
      <c r="C56468">
        <v>2.1429999999999998</v>
      </c>
      <c r="D56468">
        <v>740.02499999999998</v>
      </c>
      <c r="E56468">
        <v>-2.3686696318622014</v>
      </c>
    </row>
    <row r="56469" spans="1:5" x14ac:dyDescent="0.3">
      <c r="A56469" s="1">
        <v>44950.732638888891</v>
      </c>
      <c r="B56469">
        <v>500.74133333333333</v>
      </c>
      <c r="C56469">
        <v>2.1309999999999998</v>
      </c>
      <c r="D56469">
        <v>740.08333333333337</v>
      </c>
      <c r="E56469">
        <v>-2.3686636025034602</v>
      </c>
    </row>
    <row r="56470" spans="1:5" x14ac:dyDescent="0.3">
      <c r="A56470" s="1">
        <v>44950.736111111109</v>
      </c>
      <c r="B56470">
        <v>500.79966666666667</v>
      </c>
      <c r="C56470">
        <v>2.1190000000000002</v>
      </c>
      <c r="D56470">
        <v>740.14166666666665</v>
      </c>
      <c r="E56470">
        <v>-2.3686575731447195</v>
      </c>
    </row>
    <row r="56471" spans="1:5" x14ac:dyDescent="0.3">
      <c r="A56471" s="1">
        <v>44950.739583333336</v>
      </c>
      <c r="B56471">
        <v>500.858</v>
      </c>
      <c r="C56471">
        <v>2.1070000000000002</v>
      </c>
      <c r="D56471">
        <v>740.2</v>
      </c>
      <c r="E56471">
        <v>-2.3686515437859779</v>
      </c>
    </row>
    <row r="56472" spans="1:5" x14ac:dyDescent="0.3">
      <c r="A56472" s="1">
        <v>44950.743055555555</v>
      </c>
      <c r="B56472">
        <v>500.97466666666668</v>
      </c>
      <c r="C56472">
        <v>2.0956666666666668</v>
      </c>
      <c r="D56472">
        <v>740.2</v>
      </c>
      <c r="E56472">
        <v>-2.3674800475302757</v>
      </c>
    </row>
    <row r="56473" spans="1:5" x14ac:dyDescent="0.3">
      <c r="A56473" s="1">
        <v>44950.746527777781</v>
      </c>
      <c r="B56473">
        <v>501.09133333333335</v>
      </c>
      <c r="C56473">
        <v>2.0843333333333334</v>
      </c>
      <c r="D56473">
        <v>740.2</v>
      </c>
      <c r="E56473">
        <v>-2.3663085568260107</v>
      </c>
    </row>
    <row r="56474" spans="1:5" x14ac:dyDescent="0.3">
      <c r="A56474" s="1">
        <v>44950.75</v>
      </c>
      <c r="B56474">
        <v>501.20800000000003</v>
      </c>
      <c r="C56474">
        <v>2.073</v>
      </c>
      <c r="D56474">
        <v>740.2</v>
      </c>
      <c r="E56474">
        <v>-2.3651370716731823</v>
      </c>
    </row>
    <row r="56475" spans="1:5" x14ac:dyDescent="0.3">
      <c r="A56475" s="1">
        <v>44950.753472222219</v>
      </c>
      <c r="B56475">
        <v>501.20800000000003</v>
      </c>
      <c r="C56475">
        <v>2.0643333333333334</v>
      </c>
      <c r="D56475">
        <v>740.2</v>
      </c>
      <c r="E56475">
        <v>-2.3651327235041384</v>
      </c>
    </row>
    <row r="56476" spans="1:5" x14ac:dyDescent="0.3">
      <c r="A56476" s="1">
        <v>44950.756944444445</v>
      </c>
      <c r="B56476">
        <v>501.20800000000003</v>
      </c>
      <c r="C56476">
        <v>2.0556666666666668</v>
      </c>
      <c r="D56476">
        <v>740.2</v>
      </c>
      <c r="E56476">
        <v>-2.3651283753350945</v>
      </c>
    </row>
    <row r="56477" spans="1:5" x14ac:dyDescent="0.3">
      <c r="A56477" s="1">
        <v>44950.760416666664</v>
      </c>
      <c r="B56477">
        <v>501.20800000000003</v>
      </c>
      <c r="C56477">
        <v>2.0470000000000002</v>
      </c>
      <c r="D56477">
        <v>740.2</v>
      </c>
      <c r="E56477">
        <v>-2.3651240271660501</v>
      </c>
    </row>
    <row r="56478" spans="1:5" x14ac:dyDescent="0.3">
      <c r="A56478" s="1">
        <v>44950.763888888891</v>
      </c>
      <c r="B56478">
        <v>501.26633333333336</v>
      </c>
      <c r="C56478">
        <v>2.0380000000000003</v>
      </c>
      <c r="D56478">
        <v>740.14166666666665</v>
      </c>
      <c r="E56478">
        <v>-2.3639537240219086</v>
      </c>
    </row>
    <row r="56479" spans="1:5" x14ac:dyDescent="0.3">
      <c r="A56479" s="1">
        <v>44950.767361111109</v>
      </c>
      <c r="B56479">
        <v>501.32466666666664</v>
      </c>
      <c r="C56479">
        <v>2.0289999999999999</v>
      </c>
      <c r="D56479">
        <v>740.08333333333337</v>
      </c>
      <c r="E56479">
        <v>-2.3627834252862616</v>
      </c>
    </row>
    <row r="56480" spans="1:5" x14ac:dyDescent="0.3">
      <c r="A56480" s="1">
        <v>44950.770833333336</v>
      </c>
      <c r="B56480">
        <v>501.38299999999998</v>
      </c>
      <c r="C56480">
        <v>2.02</v>
      </c>
      <c r="D56480">
        <v>740.02499999999998</v>
      </c>
      <c r="E56480">
        <v>-2.3616131309591086</v>
      </c>
    </row>
    <row r="56481" spans="1:5" x14ac:dyDescent="0.3">
      <c r="A56481" s="1">
        <v>44950.774305555555</v>
      </c>
      <c r="B56481">
        <v>501.42199999999997</v>
      </c>
      <c r="C56481">
        <v>2.0133333333333332</v>
      </c>
      <c r="D56481">
        <v>740.02499999999998</v>
      </c>
      <c r="E56481">
        <v>-2.3612200869448818</v>
      </c>
    </row>
    <row r="56482" spans="1:5" x14ac:dyDescent="0.3">
      <c r="A56482" s="1">
        <v>44950.777777777781</v>
      </c>
      <c r="B56482">
        <v>501.46100000000001</v>
      </c>
      <c r="C56482">
        <v>2.0066666666666668</v>
      </c>
      <c r="D56482">
        <v>740.02499999999998</v>
      </c>
      <c r="E56482">
        <v>-2.3608270440222814</v>
      </c>
    </row>
    <row r="56483" spans="1:5" x14ac:dyDescent="0.3">
      <c r="A56483" s="1">
        <v>44950.78125</v>
      </c>
      <c r="B56483">
        <v>501.5</v>
      </c>
      <c r="C56483">
        <v>2</v>
      </c>
      <c r="D56483">
        <v>740.02499999999998</v>
      </c>
      <c r="E56483">
        <v>-2.3604340021913095</v>
      </c>
    </row>
    <row r="56484" spans="1:5" x14ac:dyDescent="0.3">
      <c r="A56484" s="1">
        <v>44950.784722222219</v>
      </c>
      <c r="B56484">
        <v>501.59733333333332</v>
      </c>
      <c r="C56484">
        <v>1.9876666666666667</v>
      </c>
      <c r="D56484">
        <v>740.08333333333337</v>
      </c>
      <c r="E56484">
        <v>-2.3600381244377022</v>
      </c>
    </row>
    <row r="56485" spans="1:5" x14ac:dyDescent="0.3">
      <c r="A56485" s="1">
        <v>44950.788194444445</v>
      </c>
      <c r="B56485">
        <v>501.69466666666665</v>
      </c>
      <c r="C56485">
        <v>1.9753333333333334</v>
      </c>
      <c r="D56485">
        <v>740.14166666666665</v>
      </c>
      <c r="E56485">
        <v>-2.3596422487036062</v>
      </c>
    </row>
    <row r="56486" spans="1:5" x14ac:dyDescent="0.3">
      <c r="A56486" s="1">
        <v>44950.791666666664</v>
      </c>
      <c r="B56486">
        <v>501.79199999999997</v>
      </c>
      <c r="C56486">
        <v>1.9630000000000001</v>
      </c>
      <c r="D56486">
        <v>740.2</v>
      </c>
      <c r="E56486">
        <v>-2.3592463749890191</v>
      </c>
    </row>
    <row r="56487" spans="1:5" x14ac:dyDescent="0.3">
      <c r="A56487" s="1">
        <v>44950.795138888891</v>
      </c>
      <c r="B56487">
        <v>501.81133333333332</v>
      </c>
      <c r="C56487">
        <v>1.9496666666666667</v>
      </c>
      <c r="D56487">
        <v>740.25833333333333</v>
      </c>
      <c r="E56487">
        <v>-2.3596294007992134</v>
      </c>
    </row>
    <row r="56488" spans="1:5" x14ac:dyDescent="0.3">
      <c r="A56488" s="1">
        <v>44950.798611111109</v>
      </c>
      <c r="B56488">
        <v>501.83066666666667</v>
      </c>
      <c r="C56488">
        <v>1.9363333333333335</v>
      </c>
      <c r="D56488">
        <v>740.31666666666672</v>
      </c>
      <c r="E56488">
        <v>-2.3600124244261531</v>
      </c>
    </row>
    <row r="56489" spans="1:5" x14ac:dyDescent="0.3">
      <c r="A56489" s="1">
        <v>44950.802083333336</v>
      </c>
      <c r="B56489">
        <v>501.85</v>
      </c>
      <c r="C56489">
        <v>1.923</v>
      </c>
      <c r="D56489">
        <v>740.375</v>
      </c>
      <c r="E56489">
        <v>-2.3603954458698393</v>
      </c>
    </row>
    <row r="56490" spans="1:5" x14ac:dyDescent="0.3">
      <c r="A56490" s="1">
        <v>44950.805555555555</v>
      </c>
      <c r="B56490">
        <v>501.86933333333337</v>
      </c>
      <c r="C56490">
        <v>1.9119999999999999</v>
      </c>
      <c r="D56490">
        <v>740.41399999999999</v>
      </c>
      <c r="E56490">
        <v>-2.3605864511262684</v>
      </c>
    </row>
    <row r="56491" spans="1:5" x14ac:dyDescent="0.3">
      <c r="A56491" s="1">
        <v>44950.809027777781</v>
      </c>
      <c r="B56491">
        <v>501.88866666666667</v>
      </c>
      <c r="C56491">
        <v>1.901</v>
      </c>
      <c r="D56491">
        <v>740.45299999999997</v>
      </c>
      <c r="E56491">
        <v>-2.3607774554744085</v>
      </c>
    </row>
    <row r="56492" spans="1:5" x14ac:dyDescent="0.3">
      <c r="A56492" s="1">
        <v>44950.8125</v>
      </c>
      <c r="B56492">
        <v>501.90800000000002</v>
      </c>
      <c r="C56492">
        <v>1.89</v>
      </c>
      <c r="D56492">
        <v>740.49199999999996</v>
      </c>
      <c r="E56492">
        <v>-2.3609684589142566</v>
      </c>
    </row>
    <row r="56493" spans="1:5" x14ac:dyDescent="0.3">
      <c r="A56493" s="1">
        <v>44950.815972222219</v>
      </c>
      <c r="B56493">
        <v>501.947</v>
      </c>
      <c r="C56493">
        <v>1.881</v>
      </c>
      <c r="D56493">
        <v>740.55033333333336</v>
      </c>
      <c r="E56493">
        <v>-2.3611571325267553</v>
      </c>
    </row>
    <row r="56494" spans="1:5" x14ac:dyDescent="0.3">
      <c r="A56494" s="1">
        <v>44950.819444444445</v>
      </c>
      <c r="B56494">
        <v>501.98599999999999</v>
      </c>
      <c r="C56494">
        <v>1.8719999999999999</v>
      </c>
      <c r="D56494">
        <v>740.60866666666664</v>
      </c>
      <c r="E56494">
        <v>-2.3613458054086998</v>
      </c>
    </row>
    <row r="56495" spans="1:5" x14ac:dyDescent="0.3">
      <c r="A56495" s="1">
        <v>44950.822916666664</v>
      </c>
      <c r="B56495">
        <v>502.02499999999998</v>
      </c>
      <c r="C56495">
        <v>1.863</v>
      </c>
      <c r="D56495">
        <v>740.66700000000003</v>
      </c>
      <c r="E56495">
        <v>-2.3615344775600979</v>
      </c>
    </row>
    <row r="56496" spans="1:5" x14ac:dyDescent="0.3">
      <c r="A56496" s="1">
        <v>44950.826388888891</v>
      </c>
      <c r="B56496">
        <v>502.06399999999996</v>
      </c>
      <c r="C56496">
        <v>1.851</v>
      </c>
      <c r="D56496">
        <v>740.60866666666664</v>
      </c>
      <c r="E56496">
        <v>-2.3605559039895208</v>
      </c>
    </row>
    <row r="56497" spans="1:5" x14ac:dyDescent="0.3">
      <c r="A56497" s="1">
        <v>44950.829861111109</v>
      </c>
      <c r="B56497">
        <v>502.10300000000001</v>
      </c>
      <c r="C56497">
        <v>1.839</v>
      </c>
      <c r="D56497">
        <v>740.55033333333336</v>
      </c>
      <c r="E56497">
        <v>-2.3595773353228706</v>
      </c>
    </row>
    <row r="56498" spans="1:5" x14ac:dyDescent="0.3">
      <c r="A56498" s="1">
        <v>44950.833333333336</v>
      </c>
      <c r="B56498">
        <v>502.142</v>
      </c>
      <c r="C56498">
        <v>1.827</v>
      </c>
      <c r="D56498">
        <v>740.49199999999996</v>
      </c>
      <c r="E56498">
        <v>-2.3585987715601426</v>
      </c>
    </row>
    <row r="56499" spans="1:5" x14ac:dyDescent="0.3">
      <c r="A56499" s="1">
        <v>44950.836805555555</v>
      </c>
      <c r="B56499">
        <v>502.142</v>
      </c>
      <c r="C56499">
        <v>1.8180000000000001</v>
      </c>
      <c r="D56499">
        <v>740.45299999999997</v>
      </c>
      <c r="E56499">
        <v>-2.3582045801086879</v>
      </c>
    </row>
    <row r="56500" spans="1:5" x14ac:dyDescent="0.3">
      <c r="A56500" s="1">
        <v>44950.840277777781</v>
      </c>
      <c r="B56500">
        <v>502.142</v>
      </c>
      <c r="C56500">
        <v>1.8089999999999999</v>
      </c>
      <c r="D56500">
        <v>740.41399999999999</v>
      </c>
      <c r="E56500">
        <v>-2.3578103901309277</v>
      </c>
    </row>
    <row r="56501" spans="1:5" x14ac:dyDescent="0.3">
      <c r="A56501" s="1">
        <v>44950.84375</v>
      </c>
      <c r="B56501">
        <v>502.142</v>
      </c>
      <c r="C56501">
        <v>1.8</v>
      </c>
      <c r="D56501">
        <v>740.375</v>
      </c>
      <c r="E56501">
        <v>-2.3574162016268652</v>
      </c>
    </row>
    <row r="56502" spans="1:5" x14ac:dyDescent="0.3">
      <c r="A56502" s="1">
        <v>44950.847222222219</v>
      </c>
      <c r="B56502">
        <v>502.18066666666664</v>
      </c>
      <c r="C56502">
        <v>1.7933333333333334</v>
      </c>
      <c r="D56502">
        <v>740.47233333333338</v>
      </c>
      <c r="E56502">
        <v>-2.3579990620621993</v>
      </c>
    </row>
    <row r="56503" spans="1:5" x14ac:dyDescent="0.3">
      <c r="A56503" s="1">
        <v>44950.850694444445</v>
      </c>
      <c r="B56503">
        <v>502.21933333333334</v>
      </c>
      <c r="C56503">
        <v>1.7866666666666666</v>
      </c>
      <c r="D56503">
        <v>740.56966666666665</v>
      </c>
      <c r="E56503">
        <v>-2.3585819208554275</v>
      </c>
    </row>
    <row r="56504" spans="1:5" x14ac:dyDescent="0.3">
      <c r="A56504" s="1">
        <v>44950.854166666664</v>
      </c>
      <c r="B56504">
        <v>502.25799999999998</v>
      </c>
      <c r="C56504">
        <v>1.78</v>
      </c>
      <c r="D56504">
        <v>740.66700000000003</v>
      </c>
      <c r="E56504">
        <v>-2.359164778006551</v>
      </c>
    </row>
    <row r="56505" spans="1:5" x14ac:dyDescent="0.3">
      <c r="A56505" s="1">
        <v>44950.857638888891</v>
      </c>
      <c r="B56505">
        <v>502.33600000000001</v>
      </c>
      <c r="C56505">
        <v>1.7733333333333334</v>
      </c>
      <c r="D56505">
        <v>740.66700000000003</v>
      </c>
      <c r="E56505">
        <v>-2.3583820723846509</v>
      </c>
    </row>
    <row r="56506" spans="1:5" x14ac:dyDescent="0.3">
      <c r="A56506" s="1">
        <v>44950.861111111109</v>
      </c>
      <c r="B56506">
        <v>502.41399999999999</v>
      </c>
      <c r="C56506">
        <v>1.7666666666666666</v>
      </c>
      <c r="D56506">
        <v>740.66700000000003</v>
      </c>
      <c r="E56506">
        <v>-2.3575993689460057</v>
      </c>
    </row>
    <row r="56507" spans="1:5" x14ac:dyDescent="0.3">
      <c r="A56507" s="1">
        <v>44950.864583333336</v>
      </c>
      <c r="B56507">
        <v>502.49200000000002</v>
      </c>
      <c r="C56507">
        <v>1.76</v>
      </c>
      <c r="D56507">
        <v>740.66700000000003</v>
      </c>
      <c r="E56507">
        <v>-2.3568166676906137</v>
      </c>
    </row>
    <row r="56508" spans="1:5" x14ac:dyDescent="0.3">
      <c r="A56508" s="1">
        <v>44950.868055555555</v>
      </c>
      <c r="B56508">
        <v>502.55033333333336</v>
      </c>
      <c r="C56508">
        <v>1.7533333333333334</v>
      </c>
      <c r="D56508">
        <v>740.66700000000003</v>
      </c>
      <c r="E56508">
        <v>-2.3562304753701349</v>
      </c>
    </row>
    <row r="56509" spans="1:5" x14ac:dyDescent="0.3">
      <c r="A56509" s="1">
        <v>44950.871527777781</v>
      </c>
      <c r="B56509">
        <v>502.60866666666664</v>
      </c>
      <c r="C56509">
        <v>1.7466666666666666</v>
      </c>
      <c r="D56509">
        <v>740.66700000000003</v>
      </c>
      <c r="E56509">
        <v>-2.3556442846824317</v>
      </c>
    </row>
    <row r="56510" spans="1:5" x14ac:dyDescent="0.3">
      <c r="A56510" s="1">
        <v>44950.875</v>
      </c>
      <c r="B56510">
        <v>502.66699999999997</v>
      </c>
      <c r="C56510">
        <v>1.74</v>
      </c>
      <c r="D56510">
        <v>740.66700000000003</v>
      </c>
      <c r="E56510">
        <v>-2.3550580956275033</v>
      </c>
    </row>
    <row r="56511" spans="1:5" x14ac:dyDescent="0.3">
      <c r="A56511" s="1">
        <v>44950.878472222219</v>
      </c>
      <c r="B56511">
        <v>502.66699999999997</v>
      </c>
      <c r="C56511">
        <v>1.7356666666666667</v>
      </c>
      <c r="D56511">
        <v>740.66700000000003</v>
      </c>
      <c r="E56511">
        <v>-2.3550559305670986</v>
      </c>
    </row>
    <row r="56512" spans="1:5" x14ac:dyDescent="0.3">
      <c r="A56512" s="1">
        <v>44950.881944444445</v>
      </c>
      <c r="B56512">
        <v>502.66699999999997</v>
      </c>
      <c r="C56512">
        <v>1.7313333333333334</v>
      </c>
      <c r="D56512">
        <v>740.66700000000003</v>
      </c>
      <c r="E56512">
        <v>-2.3550537655066943</v>
      </c>
    </row>
    <row r="56513" spans="1:5" x14ac:dyDescent="0.3">
      <c r="A56513" s="1">
        <v>44950.885416666664</v>
      </c>
      <c r="B56513">
        <v>502.66699999999997</v>
      </c>
      <c r="C56513">
        <v>1.7270000000000001</v>
      </c>
      <c r="D56513">
        <v>740.66700000000003</v>
      </c>
      <c r="E56513">
        <v>-2.3550516004462896</v>
      </c>
    </row>
    <row r="56514" spans="1:5" x14ac:dyDescent="0.3">
      <c r="A56514" s="1">
        <v>44950.888888888891</v>
      </c>
      <c r="B56514">
        <v>502.68633333333332</v>
      </c>
      <c r="C56514">
        <v>1.7190000000000001</v>
      </c>
      <c r="D56514">
        <v>740.60866666666664</v>
      </c>
      <c r="E56514">
        <v>-2.3542715738716455</v>
      </c>
    </row>
    <row r="56515" spans="1:5" x14ac:dyDescent="0.3">
      <c r="A56515" s="1">
        <v>44950.892361111109</v>
      </c>
      <c r="B56515">
        <v>502.70566666666667</v>
      </c>
      <c r="C56515">
        <v>1.7110000000000001</v>
      </c>
      <c r="D56515">
        <v>740.55033333333336</v>
      </c>
      <c r="E56515">
        <v>-2.3534915499057134</v>
      </c>
    </row>
    <row r="56516" spans="1:5" x14ac:dyDescent="0.3">
      <c r="A56516" s="1">
        <v>44950.895833333336</v>
      </c>
      <c r="B56516">
        <v>502.72500000000002</v>
      </c>
      <c r="C56516">
        <v>1.7030000000000001</v>
      </c>
      <c r="D56516">
        <v>740.49199999999996</v>
      </c>
      <c r="E56516">
        <v>-2.3527115285484874</v>
      </c>
    </row>
    <row r="56517" spans="1:5" x14ac:dyDescent="0.3">
      <c r="A56517" s="1">
        <v>44950.899305555555</v>
      </c>
      <c r="B56517">
        <v>502.76400000000001</v>
      </c>
      <c r="C56517">
        <v>1.6963333333333335</v>
      </c>
      <c r="D56517">
        <v>740.49199999999996</v>
      </c>
      <c r="E56517">
        <v>-2.3523185227335119</v>
      </c>
    </row>
    <row r="56518" spans="1:5" x14ac:dyDescent="0.3">
      <c r="A56518" s="1">
        <v>44950.902777777781</v>
      </c>
      <c r="B56518">
        <v>502.803</v>
      </c>
      <c r="C56518">
        <v>1.6896666666666667</v>
      </c>
      <c r="D56518">
        <v>740.49199999999996</v>
      </c>
      <c r="E56518">
        <v>-2.3519255180101628</v>
      </c>
    </row>
    <row r="56519" spans="1:5" x14ac:dyDescent="0.3">
      <c r="A56519" s="1">
        <v>44950.90625</v>
      </c>
      <c r="B56519">
        <v>502.84199999999998</v>
      </c>
      <c r="C56519">
        <v>1.6830000000000001</v>
      </c>
      <c r="D56519">
        <v>740.49199999999996</v>
      </c>
      <c r="E56519">
        <v>-2.3515325143784422</v>
      </c>
    </row>
    <row r="56520" spans="1:5" x14ac:dyDescent="0.3">
      <c r="A56520" s="1">
        <v>44950.909722222219</v>
      </c>
      <c r="B56520">
        <v>502.88066666666668</v>
      </c>
      <c r="C56520">
        <v>1.6743333333333335</v>
      </c>
      <c r="D56520">
        <v>740.55033333333336</v>
      </c>
      <c r="E56520">
        <v>-2.3517246941155308</v>
      </c>
    </row>
    <row r="56521" spans="1:5" x14ac:dyDescent="0.3">
      <c r="A56521" s="1">
        <v>44950.913194444445</v>
      </c>
      <c r="B56521">
        <v>502.91933333333333</v>
      </c>
      <c r="C56521">
        <v>1.6656666666666666</v>
      </c>
      <c r="D56521">
        <v>740.60866666666664</v>
      </c>
      <c r="E56521">
        <v>-2.3519168731369948</v>
      </c>
    </row>
    <row r="56522" spans="1:5" x14ac:dyDescent="0.3">
      <c r="A56522" s="1">
        <v>44950.916666666664</v>
      </c>
      <c r="B56522">
        <v>502.95800000000003</v>
      </c>
      <c r="C56522">
        <v>1.657</v>
      </c>
      <c r="D56522">
        <v>740.66700000000003</v>
      </c>
      <c r="E56522">
        <v>-2.3521090514428389</v>
      </c>
    </row>
    <row r="56523" spans="1:5" x14ac:dyDescent="0.3">
      <c r="A56523" s="1">
        <v>44950.920138888891</v>
      </c>
      <c r="B56523">
        <v>502.89966666666669</v>
      </c>
      <c r="C56523">
        <v>1.6479999999999999</v>
      </c>
      <c r="D56523">
        <v>740.66700000000003</v>
      </c>
      <c r="E56523">
        <v>-2.352687406387171</v>
      </c>
    </row>
    <row r="56524" spans="1:5" x14ac:dyDescent="0.3">
      <c r="A56524" s="1">
        <v>44950.923611111109</v>
      </c>
      <c r="B56524">
        <v>502.84133333333335</v>
      </c>
      <c r="C56524">
        <v>1.639</v>
      </c>
      <c r="D56524">
        <v>740.66700000000003</v>
      </c>
      <c r="E56524">
        <v>-2.3532657591272566</v>
      </c>
    </row>
    <row r="56525" spans="1:5" x14ac:dyDescent="0.3">
      <c r="A56525" s="1">
        <v>44950.927083333336</v>
      </c>
      <c r="B56525">
        <v>502.78300000000002</v>
      </c>
      <c r="C56525">
        <v>1.63</v>
      </c>
      <c r="D56525">
        <v>740.66700000000003</v>
      </c>
      <c r="E56525">
        <v>-2.3538441096630947</v>
      </c>
    </row>
    <row r="56526" spans="1:5" x14ac:dyDescent="0.3">
      <c r="A56526" s="1">
        <v>44950.930555555555</v>
      </c>
      <c r="B56526">
        <v>502.78300000000002</v>
      </c>
      <c r="C56526">
        <v>1.6166666666666667</v>
      </c>
      <c r="D56526">
        <v>740.66700000000003</v>
      </c>
      <c r="E56526">
        <v>-2.3538374511856635</v>
      </c>
    </row>
    <row r="56527" spans="1:5" x14ac:dyDescent="0.3">
      <c r="A56527" s="1">
        <v>44950.934027777781</v>
      </c>
      <c r="B56527">
        <v>502.78300000000002</v>
      </c>
      <c r="C56527">
        <v>1.6033333333333333</v>
      </c>
      <c r="D56527">
        <v>740.66700000000003</v>
      </c>
      <c r="E56527">
        <v>-2.3538307927082323</v>
      </c>
    </row>
    <row r="56528" spans="1:5" x14ac:dyDescent="0.3">
      <c r="A56528" s="1">
        <v>44950.9375</v>
      </c>
      <c r="B56528">
        <v>502.78300000000002</v>
      </c>
      <c r="C56528">
        <v>1.59</v>
      </c>
      <c r="D56528">
        <v>740.66700000000003</v>
      </c>
      <c r="E56528">
        <v>-2.3538241342308011</v>
      </c>
    </row>
    <row r="56529" spans="1:5" x14ac:dyDescent="0.3">
      <c r="A56529" s="1">
        <v>44950.940972222219</v>
      </c>
      <c r="B56529">
        <v>502.80266666666665</v>
      </c>
      <c r="C56529">
        <v>1.5823333333333334</v>
      </c>
      <c r="D56529">
        <v>740.60866666666664</v>
      </c>
      <c r="E56529">
        <v>-2.3530409678456992</v>
      </c>
    </row>
    <row r="56530" spans="1:5" x14ac:dyDescent="0.3">
      <c r="A56530" s="1">
        <v>44950.944444444445</v>
      </c>
      <c r="B56530">
        <v>502.82233333333335</v>
      </c>
      <c r="C56530">
        <v>1.5746666666666667</v>
      </c>
      <c r="D56530">
        <v>740.55033333333336</v>
      </c>
      <c r="E56530">
        <v>-2.3522578039713418</v>
      </c>
    </row>
    <row r="56531" spans="1:5" x14ac:dyDescent="0.3">
      <c r="A56531" s="1">
        <v>44950.947916666664</v>
      </c>
      <c r="B56531">
        <v>502.84199999999998</v>
      </c>
      <c r="C56531">
        <v>1.5669999999999999</v>
      </c>
      <c r="D56531">
        <v>740.49199999999996</v>
      </c>
      <c r="E56531">
        <v>-2.3514746426077244</v>
      </c>
    </row>
    <row r="56532" spans="1:5" x14ac:dyDescent="0.3">
      <c r="A56532" s="1">
        <v>44950.951388888891</v>
      </c>
      <c r="B56532">
        <v>502.88066666666668</v>
      </c>
      <c r="C56532">
        <v>1.5603333333333333</v>
      </c>
      <c r="D56532">
        <v>740.49199999999996</v>
      </c>
      <c r="E56532">
        <v>-2.3510849800526414</v>
      </c>
    </row>
    <row r="56533" spans="1:5" x14ac:dyDescent="0.3">
      <c r="A56533" s="1">
        <v>44950.954861111109</v>
      </c>
      <c r="B56533">
        <v>502.91933333333333</v>
      </c>
      <c r="C56533">
        <v>1.5536666666666665</v>
      </c>
      <c r="D56533">
        <v>740.49199999999996</v>
      </c>
      <c r="E56533">
        <v>-2.3506953185798554</v>
      </c>
    </row>
    <row r="56534" spans="1:5" x14ac:dyDescent="0.3">
      <c r="A56534" s="1">
        <v>44950.958333333336</v>
      </c>
      <c r="B56534">
        <v>502.95800000000003</v>
      </c>
      <c r="C56534">
        <v>1.5469999999999999</v>
      </c>
      <c r="D56534">
        <v>740.49199999999996</v>
      </c>
      <c r="E56534">
        <v>-2.3503056581893658</v>
      </c>
    </row>
    <row r="56535" spans="1:5" x14ac:dyDescent="0.3">
      <c r="A56535" s="1">
        <v>44950.961805555555</v>
      </c>
      <c r="B56535">
        <v>502.95800000000003</v>
      </c>
      <c r="C56535">
        <v>1.538</v>
      </c>
      <c r="D56535">
        <v>740.49199999999996</v>
      </c>
      <c r="E56535">
        <v>-2.3503011703298409</v>
      </c>
    </row>
    <row r="56536" spans="1:5" x14ac:dyDescent="0.3">
      <c r="A56536" s="1">
        <v>44950.965277777781</v>
      </c>
      <c r="B56536">
        <v>502.95800000000003</v>
      </c>
      <c r="C56536">
        <v>1.5289999999999999</v>
      </c>
      <c r="D56536">
        <v>740.49199999999996</v>
      </c>
      <c r="E56536">
        <v>-2.3502966824703155</v>
      </c>
    </row>
    <row r="56537" spans="1:5" x14ac:dyDescent="0.3">
      <c r="A56537" s="1">
        <v>44950.96875</v>
      </c>
      <c r="B56537">
        <v>502.95800000000003</v>
      </c>
      <c r="C56537">
        <v>1.52</v>
      </c>
      <c r="D56537">
        <v>740.49199999999996</v>
      </c>
      <c r="E56537">
        <v>-2.3502921946107902</v>
      </c>
    </row>
    <row r="56538" spans="1:5" x14ac:dyDescent="0.3">
      <c r="A56538" s="1">
        <v>44950.972222222219</v>
      </c>
      <c r="B56538">
        <v>502.89966666666669</v>
      </c>
      <c r="C56538">
        <v>1.5110000000000001</v>
      </c>
      <c r="D56538">
        <v>740.39466666666669</v>
      </c>
      <c r="E56538">
        <v>-2.3498980437111827</v>
      </c>
    </row>
    <row r="56539" spans="1:5" x14ac:dyDescent="0.3">
      <c r="A56539" s="1">
        <v>44950.975694444445</v>
      </c>
      <c r="B56539">
        <v>502.84133333333335</v>
      </c>
      <c r="C56539">
        <v>1.502</v>
      </c>
      <c r="D56539">
        <v>740.29733333333331</v>
      </c>
      <c r="E56539">
        <v>-2.3495038942852706</v>
      </c>
    </row>
    <row r="56540" spans="1:5" x14ac:dyDescent="0.3">
      <c r="A56540" s="1">
        <v>44950.979166666664</v>
      </c>
      <c r="B56540">
        <v>502.78300000000002</v>
      </c>
      <c r="C56540">
        <v>1.4930000000000001</v>
      </c>
      <c r="D56540">
        <v>740.2</v>
      </c>
      <c r="E56540">
        <v>-2.3491097463330544</v>
      </c>
    </row>
    <row r="56541" spans="1:5" x14ac:dyDescent="0.3">
      <c r="A56541" s="1">
        <v>44950.982638888891</v>
      </c>
      <c r="B56541">
        <v>502.78300000000002</v>
      </c>
      <c r="C56541">
        <v>1.4843333333333335</v>
      </c>
      <c r="D56541">
        <v>740.14166666666665</v>
      </c>
      <c r="E56541">
        <v>-2.3485226007513136</v>
      </c>
    </row>
    <row r="56542" spans="1:5" x14ac:dyDescent="0.3">
      <c r="A56542" s="1">
        <v>44950.986111111109</v>
      </c>
      <c r="B56542">
        <v>502.78300000000002</v>
      </c>
      <c r="C56542">
        <v>1.4756666666666667</v>
      </c>
      <c r="D56542">
        <v>740.08333333333337</v>
      </c>
      <c r="E56542">
        <v>-2.3479354572921816</v>
      </c>
    </row>
    <row r="56543" spans="1:5" x14ac:dyDescent="0.3">
      <c r="A56543" s="1">
        <v>44950.989583333336</v>
      </c>
      <c r="B56543">
        <v>502.78300000000002</v>
      </c>
      <c r="C56543">
        <v>1.4670000000000001</v>
      </c>
      <c r="D56543">
        <v>740.02499999999998</v>
      </c>
      <c r="E56543">
        <v>-2.3473483159556574</v>
      </c>
    </row>
    <row r="56544" spans="1:5" x14ac:dyDescent="0.3">
      <c r="A56544" s="1">
        <v>44950.993055555555</v>
      </c>
      <c r="B56544">
        <v>502.80266666666665</v>
      </c>
      <c r="C56544">
        <v>1.4603333333333335</v>
      </c>
      <c r="D56544">
        <v>740.14166666666665</v>
      </c>
      <c r="E56544">
        <v>-2.3483141473048064</v>
      </c>
    </row>
    <row r="56545" spans="1:5" x14ac:dyDescent="0.3">
      <c r="A56545" s="1">
        <v>44950.996527777781</v>
      </c>
      <c r="B56545">
        <v>502.82233333333335</v>
      </c>
      <c r="C56545">
        <v>1.4536666666666667</v>
      </c>
      <c r="D56545">
        <v>740.25833333333333</v>
      </c>
      <c r="E56545">
        <v>-2.3492799759388818</v>
      </c>
    </row>
    <row r="56546" spans="1:5" x14ac:dyDescent="0.3">
      <c r="A56546" s="1">
        <v>44951</v>
      </c>
      <c r="B56546">
        <v>502.84199999999998</v>
      </c>
      <c r="C56546">
        <v>1.4470000000000001</v>
      </c>
      <c r="D56546">
        <v>740.375</v>
      </c>
      <c r="E56546">
        <v>-2.350245801857886</v>
      </c>
    </row>
    <row r="56547" spans="1:5" x14ac:dyDescent="0.3">
      <c r="A56547" s="1">
        <v>44951.003472222219</v>
      </c>
      <c r="B56547">
        <v>502.88066666666668</v>
      </c>
      <c r="C56547">
        <v>1.4370000000000001</v>
      </c>
      <c r="D56547">
        <v>740.31666666666672</v>
      </c>
      <c r="E56547">
        <v>-2.3492716685167383</v>
      </c>
    </row>
    <row r="56548" spans="1:5" x14ac:dyDescent="0.3">
      <c r="A56548" s="1">
        <v>44951.006944444445</v>
      </c>
      <c r="B56548">
        <v>502.91933333333333</v>
      </c>
      <c r="C56548">
        <v>1.427</v>
      </c>
      <c r="D56548">
        <v>740.25833333333333</v>
      </c>
      <c r="E56548">
        <v>-2.3482975392482004</v>
      </c>
    </row>
    <row r="56549" spans="1:5" x14ac:dyDescent="0.3">
      <c r="A56549" s="1">
        <v>44951.010416666664</v>
      </c>
      <c r="B56549">
        <v>502.95800000000003</v>
      </c>
      <c r="C56549">
        <v>1.417</v>
      </c>
      <c r="D56549">
        <v>740.2</v>
      </c>
      <c r="E56549">
        <v>-2.3473234140522705</v>
      </c>
    </row>
    <row r="56550" spans="1:5" x14ac:dyDescent="0.3">
      <c r="A56550" s="1">
        <v>44951.013888888891</v>
      </c>
      <c r="B56550">
        <v>502.89966666666669</v>
      </c>
      <c r="C56550">
        <v>1.4079999999999999</v>
      </c>
      <c r="D56550">
        <v>740.14166666666665</v>
      </c>
      <c r="E56550">
        <v>-2.3473189317096605</v>
      </c>
    </row>
    <row r="56551" spans="1:5" x14ac:dyDescent="0.3">
      <c r="A56551" s="1">
        <v>44951.017361111109</v>
      </c>
      <c r="B56551">
        <v>502.84133333333335</v>
      </c>
      <c r="C56551">
        <v>1.399</v>
      </c>
      <c r="D56551">
        <v>740.08333333333337</v>
      </c>
      <c r="E56551">
        <v>-2.347314449367051</v>
      </c>
    </row>
    <row r="56552" spans="1:5" x14ac:dyDescent="0.3">
      <c r="A56552" s="1">
        <v>44951.020833333336</v>
      </c>
      <c r="B56552">
        <v>502.78300000000002</v>
      </c>
      <c r="C56552">
        <v>1.39</v>
      </c>
      <c r="D56552">
        <v>740.02499999999998</v>
      </c>
      <c r="E56552">
        <v>-2.3473099670244415</v>
      </c>
    </row>
    <row r="56553" spans="1:5" x14ac:dyDescent="0.3">
      <c r="A56553" s="1">
        <v>44951.024305555555</v>
      </c>
      <c r="B56553">
        <v>502.74433333333332</v>
      </c>
      <c r="C56553">
        <v>1.381</v>
      </c>
      <c r="D56553">
        <v>739.98599999999999</v>
      </c>
      <c r="E56553">
        <v>-2.347302154319467</v>
      </c>
    </row>
    <row r="56554" spans="1:5" x14ac:dyDescent="0.3">
      <c r="A56554" s="1">
        <v>44951.027777777781</v>
      </c>
      <c r="B56554">
        <v>502.70566666666667</v>
      </c>
      <c r="C56554">
        <v>1.3719999999999999</v>
      </c>
      <c r="D56554">
        <v>739.947</v>
      </c>
      <c r="E56554">
        <v>-2.3472943416270877</v>
      </c>
    </row>
    <row r="56555" spans="1:5" x14ac:dyDescent="0.3">
      <c r="A56555" s="1">
        <v>44951.03125</v>
      </c>
      <c r="B56555">
        <v>502.66699999999997</v>
      </c>
      <c r="C56555">
        <v>1.363</v>
      </c>
      <c r="D56555">
        <v>739.90800000000002</v>
      </c>
      <c r="E56555">
        <v>-2.3472865289473046</v>
      </c>
    </row>
    <row r="56556" spans="1:5" x14ac:dyDescent="0.3">
      <c r="A56556" s="1">
        <v>44951.034722222219</v>
      </c>
      <c r="B56556">
        <v>502.64733333333334</v>
      </c>
      <c r="C56556">
        <v>1.3543333333333334</v>
      </c>
      <c r="D56556">
        <v>739.84966666666662</v>
      </c>
      <c r="E56556">
        <v>-2.3468958927658163</v>
      </c>
    </row>
    <row r="56557" spans="1:5" x14ac:dyDescent="0.3">
      <c r="A56557" s="1">
        <v>44951.038194444445</v>
      </c>
      <c r="B56557">
        <v>502.62766666666664</v>
      </c>
      <c r="C56557">
        <v>1.3456666666666666</v>
      </c>
      <c r="D56557">
        <v>739.79133333333334</v>
      </c>
      <c r="E56557">
        <v>-2.3465052579913155</v>
      </c>
    </row>
    <row r="56558" spans="1:5" x14ac:dyDescent="0.3">
      <c r="A56558" s="1">
        <v>44951.041666666664</v>
      </c>
      <c r="B56558">
        <v>502.608</v>
      </c>
      <c r="C56558">
        <v>1.337</v>
      </c>
      <c r="D56558">
        <v>739.73299999999995</v>
      </c>
      <c r="E56558">
        <v>-2.3461146246237998</v>
      </c>
    </row>
    <row r="56559" spans="1:5" x14ac:dyDescent="0.3">
      <c r="A56559" s="1">
        <v>44951.045138888891</v>
      </c>
      <c r="B56559">
        <v>502.62766666666664</v>
      </c>
      <c r="C56559">
        <v>1.3280000000000001</v>
      </c>
      <c r="D56559">
        <v>739.73299999999995</v>
      </c>
      <c r="E56559">
        <v>-2.3459136553003455</v>
      </c>
    </row>
    <row r="56560" spans="1:5" x14ac:dyDescent="0.3">
      <c r="A56560" s="1">
        <v>44951.048611111109</v>
      </c>
      <c r="B56560">
        <v>502.64733333333334</v>
      </c>
      <c r="C56560">
        <v>1.319</v>
      </c>
      <c r="D56560">
        <v>739.73299999999995</v>
      </c>
      <c r="E56560">
        <v>-2.3457126867200366</v>
      </c>
    </row>
    <row r="56561" spans="1:5" x14ac:dyDescent="0.3">
      <c r="A56561" s="1">
        <v>44951.052083333336</v>
      </c>
      <c r="B56561">
        <v>502.66699999999997</v>
      </c>
      <c r="C56561">
        <v>1.31</v>
      </c>
      <c r="D56561">
        <v>739.73299999999995</v>
      </c>
      <c r="E56561">
        <v>-2.3455117188828747</v>
      </c>
    </row>
    <row r="56562" spans="1:5" x14ac:dyDescent="0.3">
      <c r="A56562" s="1">
        <v>44951.055555555555</v>
      </c>
      <c r="B56562">
        <v>502.62799999999999</v>
      </c>
      <c r="C56562">
        <v>1.3</v>
      </c>
      <c r="D56562">
        <v>739.73299999999995</v>
      </c>
      <c r="E56562">
        <v>-2.34589638796202</v>
      </c>
    </row>
    <row r="56563" spans="1:5" x14ac:dyDescent="0.3">
      <c r="A56563" s="1">
        <v>44951.059027777781</v>
      </c>
      <c r="B56563">
        <v>502.589</v>
      </c>
      <c r="C56563">
        <v>1.29</v>
      </c>
      <c r="D56563">
        <v>739.73299999999995</v>
      </c>
      <c r="E56563">
        <v>-2.346281055403725</v>
      </c>
    </row>
    <row r="56564" spans="1:5" x14ac:dyDescent="0.3">
      <c r="A56564" s="1">
        <v>44951.0625</v>
      </c>
      <c r="B56564">
        <v>502.55</v>
      </c>
      <c r="C56564">
        <v>1.28</v>
      </c>
      <c r="D56564">
        <v>739.73299999999995</v>
      </c>
      <c r="E56564">
        <v>-2.3466657212079891</v>
      </c>
    </row>
    <row r="56565" spans="1:5" x14ac:dyDescent="0.3">
      <c r="A56565" s="1">
        <v>44951.065972222219</v>
      </c>
      <c r="B56565">
        <v>502.53066666666666</v>
      </c>
      <c r="C56565">
        <v>1.2733333333333334</v>
      </c>
      <c r="D56565">
        <v>739.63599999999997</v>
      </c>
      <c r="E56565">
        <v>-2.3458864449032841</v>
      </c>
    </row>
    <row r="56566" spans="1:5" x14ac:dyDescent="0.3">
      <c r="A56566" s="1">
        <v>44951.069444444445</v>
      </c>
      <c r="B56566">
        <v>502.51133333333337</v>
      </c>
      <c r="C56566">
        <v>1.2666666666666666</v>
      </c>
      <c r="D56566">
        <v>739.53899999999999</v>
      </c>
      <c r="E56566">
        <v>-2.3451071707725042</v>
      </c>
    </row>
    <row r="56567" spans="1:5" x14ac:dyDescent="0.3">
      <c r="A56567" s="1">
        <v>44951.072916666664</v>
      </c>
      <c r="B56567">
        <v>502.49200000000002</v>
      </c>
      <c r="C56567">
        <v>1.26</v>
      </c>
      <c r="D56567">
        <v>739.44200000000001</v>
      </c>
      <c r="E56567">
        <v>-2.3443278988156471</v>
      </c>
    </row>
    <row r="56568" spans="1:5" x14ac:dyDescent="0.3">
      <c r="A56568" s="1">
        <v>44951.076388888891</v>
      </c>
      <c r="B56568">
        <v>502.37533333333334</v>
      </c>
      <c r="C56568">
        <v>1.2510000000000001</v>
      </c>
      <c r="D56568">
        <v>739.44200000000001</v>
      </c>
      <c r="E56568">
        <v>-2.345489016978624</v>
      </c>
    </row>
    <row r="56569" spans="1:5" x14ac:dyDescent="0.3">
      <c r="A56569" s="1">
        <v>44951.079861111109</v>
      </c>
      <c r="B56569">
        <v>502.25866666666667</v>
      </c>
      <c r="C56569">
        <v>1.242</v>
      </c>
      <c r="D56569">
        <v>739.44200000000001</v>
      </c>
      <c r="E56569">
        <v>-2.346650130733106</v>
      </c>
    </row>
    <row r="56570" spans="1:5" x14ac:dyDescent="0.3">
      <c r="A56570" s="1">
        <v>44951.083333333336</v>
      </c>
      <c r="B56570">
        <v>502.142</v>
      </c>
      <c r="C56570">
        <v>1.2330000000000001</v>
      </c>
      <c r="D56570">
        <v>739.44200000000001</v>
      </c>
      <c r="E56570">
        <v>-2.3478112400790945</v>
      </c>
    </row>
    <row r="56571" spans="1:5" x14ac:dyDescent="0.3">
      <c r="A56571" s="1">
        <v>44951.086805555555</v>
      </c>
      <c r="B56571">
        <v>502.142</v>
      </c>
      <c r="C56571">
        <v>1.2243333333333335</v>
      </c>
      <c r="D56571">
        <v>739.44200000000001</v>
      </c>
      <c r="E56571">
        <v>-2.3478069226939344</v>
      </c>
    </row>
    <row r="56572" spans="1:5" x14ac:dyDescent="0.3">
      <c r="A56572" s="1">
        <v>44951.090277777781</v>
      </c>
      <c r="B56572">
        <v>502.142</v>
      </c>
      <c r="C56572">
        <v>1.2156666666666667</v>
      </c>
      <c r="D56572">
        <v>739.44200000000001</v>
      </c>
      <c r="E56572">
        <v>-2.3478026053087744</v>
      </c>
    </row>
    <row r="56573" spans="1:5" x14ac:dyDescent="0.3">
      <c r="A56573" s="1">
        <v>44951.09375</v>
      </c>
      <c r="B56573">
        <v>502.142</v>
      </c>
      <c r="C56573">
        <v>1.2070000000000001</v>
      </c>
      <c r="D56573">
        <v>739.44200000000001</v>
      </c>
      <c r="E56573">
        <v>-2.3477982879236143</v>
      </c>
    </row>
    <row r="56574" spans="1:5" x14ac:dyDescent="0.3">
      <c r="A56574" s="1">
        <v>44951.097222222219</v>
      </c>
      <c r="B56574">
        <v>502.18066666666664</v>
      </c>
      <c r="C56574">
        <v>1.2003333333333335</v>
      </c>
      <c r="D56574">
        <v>739.44200000000001</v>
      </c>
      <c r="E56574">
        <v>-2.3474086594888761</v>
      </c>
    </row>
    <row r="56575" spans="1:5" x14ac:dyDescent="0.3">
      <c r="A56575" s="1">
        <v>44951.100694444445</v>
      </c>
      <c r="B56575">
        <v>502.21933333333334</v>
      </c>
      <c r="C56575">
        <v>1.1936666666666667</v>
      </c>
      <c r="D56575">
        <v>739.44200000000001</v>
      </c>
      <c r="E56575">
        <v>-2.3470190321364339</v>
      </c>
    </row>
    <row r="56576" spans="1:5" x14ac:dyDescent="0.3">
      <c r="A56576" s="1">
        <v>44951.104166666664</v>
      </c>
      <c r="B56576">
        <v>502.25799999999998</v>
      </c>
      <c r="C56576">
        <v>1.1870000000000001</v>
      </c>
      <c r="D56576">
        <v>739.44200000000001</v>
      </c>
      <c r="E56576">
        <v>-2.3466294058662895</v>
      </c>
    </row>
    <row r="56577" spans="1:5" x14ac:dyDescent="0.3">
      <c r="A56577" s="1">
        <v>44951.107638888891</v>
      </c>
      <c r="B56577">
        <v>502.25799999999998</v>
      </c>
      <c r="C56577">
        <v>1.1803333333333335</v>
      </c>
      <c r="D56577">
        <v>739.44200000000001</v>
      </c>
      <c r="E56577">
        <v>-2.346626086424227</v>
      </c>
    </row>
    <row r="56578" spans="1:5" x14ac:dyDescent="0.3">
      <c r="A56578" s="1">
        <v>44951.111111111109</v>
      </c>
      <c r="B56578">
        <v>502.25799999999998</v>
      </c>
      <c r="C56578">
        <v>1.1736666666666666</v>
      </c>
      <c r="D56578">
        <v>739.44200000000001</v>
      </c>
      <c r="E56578">
        <v>-2.3466227669821653</v>
      </c>
    </row>
    <row r="56579" spans="1:5" x14ac:dyDescent="0.3">
      <c r="A56579" s="1">
        <v>44951.114583333336</v>
      </c>
      <c r="B56579">
        <v>502.25799999999998</v>
      </c>
      <c r="C56579">
        <v>1.167</v>
      </c>
      <c r="D56579">
        <v>739.44200000000001</v>
      </c>
      <c r="E56579">
        <v>-2.3466194475401028</v>
      </c>
    </row>
    <row r="56580" spans="1:5" x14ac:dyDescent="0.3">
      <c r="A56580" s="1">
        <v>44951.118055555555</v>
      </c>
      <c r="B56580">
        <v>502.29699999999997</v>
      </c>
      <c r="C56580">
        <v>1.1603333333333334</v>
      </c>
      <c r="D56580">
        <v>739.44200000000001</v>
      </c>
      <c r="E56580">
        <v>-2.3462264937677495</v>
      </c>
    </row>
    <row r="56581" spans="1:5" x14ac:dyDescent="0.3">
      <c r="A56581" s="1">
        <v>44951.121527777781</v>
      </c>
      <c r="B56581">
        <v>502.33600000000001</v>
      </c>
      <c r="C56581">
        <v>1.1536666666666666</v>
      </c>
      <c r="D56581">
        <v>739.44200000000001</v>
      </c>
      <c r="E56581">
        <v>-2.3458335410870221</v>
      </c>
    </row>
    <row r="56582" spans="1:5" x14ac:dyDescent="0.3">
      <c r="A56582" s="1">
        <v>44951.125</v>
      </c>
      <c r="B56582">
        <v>502.375</v>
      </c>
      <c r="C56582">
        <v>1.147</v>
      </c>
      <c r="D56582">
        <v>739.44200000000001</v>
      </c>
      <c r="E56582">
        <v>-2.3454405894979238</v>
      </c>
    </row>
    <row r="56583" spans="1:5" x14ac:dyDescent="0.3">
      <c r="A56583" s="1">
        <v>44951.128472222219</v>
      </c>
      <c r="B56583">
        <v>502.39433333333335</v>
      </c>
      <c r="C56583">
        <v>1.137</v>
      </c>
      <c r="D56583">
        <v>739.48066666666671</v>
      </c>
      <c r="E56583">
        <v>-2.3456287639051521</v>
      </c>
    </row>
    <row r="56584" spans="1:5" x14ac:dyDescent="0.3">
      <c r="A56584" s="1">
        <v>44951.131944444445</v>
      </c>
      <c r="B56584">
        <v>502.41366666666664</v>
      </c>
      <c r="C56584">
        <v>1.127</v>
      </c>
      <c r="D56584">
        <v>739.51933333333329</v>
      </c>
      <c r="E56584">
        <v>-2.3458169375006563</v>
      </c>
    </row>
    <row r="56585" spans="1:5" x14ac:dyDescent="0.3">
      <c r="A56585" s="1">
        <v>44951.135416666664</v>
      </c>
      <c r="B56585">
        <v>502.43299999999999</v>
      </c>
      <c r="C56585">
        <v>1.117</v>
      </c>
      <c r="D56585">
        <v>739.55799999999999</v>
      </c>
      <c r="E56585">
        <v>-2.3460051102844379</v>
      </c>
    </row>
    <row r="56586" spans="1:5" x14ac:dyDescent="0.3">
      <c r="A56586" s="1">
        <v>44951.138888888891</v>
      </c>
      <c r="B56586">
        <v>502.49133333333333</v>
      </c>
      <c r="C56586">
        <v>1.1123333333333334</v>
      </c>
      <c r="D56586">
        <v>739.61633333333327</v>
      </c>
      <c r="E56586">
        <v>-2.3460027872529974</v>
      </c>
    </row>
    <row r="56587" spans="1:5" x14ac:dyDescent="0.3">
      <c r="A56587" s="1">
        <v>44951.142361111109</v>
      </c>
      <c r="B56587">
        <v>502.54966666666667</v>
      </c>
      <c r="C56587">
        <v>1.1076666666666666</v>
      </c>
      <c r="D56587">
        <v>739.67466666666667</v>
      </c>
      <c r="E56587">
        <v>-2.3460004642215559</v>
      </c>
    </row>
    <row r="56588" spans="1:5" x14ac:dyDescent="0.3">
      <c r="A56588" s="1">
        <v>44951.145833333336</v>
      </c>
      <c r="B56588">
        <v>502.608</v>
      </c>
      <c r="C56588">
        <v>1.103</v>
      </c>
      <c r="D56588">
        <v>739.73299999999995</v>
      </c>
      <c r="E56588">
        <v>-2.345998141190115</v>
      </c>
    </row>
    <row r="56589" spans="1:5" x14ac:dyDescent="0.3">
      <c r="A56589" s="1">
        <v>44951.149305555555</v>
      </c>
      <c r="B56589">
        <v>502.54966666666667</v>
      </c>
      <c r="C56589">
        <v>1.0986666666666667</v>
      </c>
      <c r="D56589">
        <v>739.67466666666667</v>
      </c>
      <c r="E56589">
        <v>-2.3459959840894915</v>
      </c>
    </row>
    <row r="56590" spans="1:5" x14ac:dyDescent="0.3">
      <c r="A56590" s="1">
        <v>44951.152777777781</v>
      </c>
      <c r="B56590">
        <v>502.49133333333333</v>
      </c>
      <c r="C56590">
        <v>1.0943333333333334</v>
      </c>
      <c r="D56590">
        <v>739.61633333333327</v>
      </c>
      <c r="E56590">
        <v>-2.3459938269888676</v>
      </c>
    </row>
    <row r="56591" spans="1:5" x14ac:dyDescent="0.3">
      <c r="A56591" s="1">
        <v>44951.15625</v>
      </c>
      <c r="B56591">
        <v>502.43299999999999</v>
      </c>
      <c r="C56591">
        <v>1.0900000000000001</v>
      </c>
      <c r="D56591">
        <v>739.55799999999999</v>
      </c>
      <c r="E56591">
        <v>-2.3459916698882437</v>
      </c>
    </row>
    <row r="56592" spans="1:5" x14ac:dyDescent="0.3">
      <c r="A56592" s="1">
        <v>44951.159722222219</v>
      </c>
      <c r="B56592">
        <v>502.43299999999999</v>
      </c>
      <c r="C56592">
        <v>1.0856666666666668</v>
      </c>
      <c r="D56592">
        <v>739.61633333333327</v>
      </c>
      <c r="E56592">
        <v>-2.3465722900355384</v>
      </c>
    </row>
    <row r="56593" spans="1:5" x14ac:dyDescent="0.3">
      <c r="A56593" s="1">
        <v>44951.163194444445</v>
      </c>
      <c r="B56593">
        <v>502.43299999999999</v>
      </c>
      <c r="C56593">
        <v>1.0813333333333333</v>
      </c>
      <c r="D56593">
        <v>739.67466666666667</v>
      </c>
      <c r="E56593">
        <v>-2.3471529091215282</v>
      </c>
    </row>
    <row r="56594" spans="1:5" x14ac:dyDescent="0.3">
      <c r="A56594" s="1">
        <v>44951.166666666664</v>
      </c>
      <c r="B56594">
        <v>502.43299999999999</v>
      </c>
      <c r="C56594">
        <v>1.077</v>
      </c>
      <c r="D56594">
        <v>739.73299999999995</v>
      </c>
      <c r="E56594">
        <v>-2.347733527146215</v>
      </c>
    </row>
    <row r="56595" spans="1:5" x14ac:dyDescent="0.3">
      <c r="A56595" s="1">
        <v>44951.170138888891</v>
      </c>
      <c r="B56595">
        <v>502.5693333333333</v>
      </c>
      <c r="C56595">
        <v>1.0723333333333334</v>
      </c>
      <c r="D56595">
        <v>739.83033333333333</v>
      </c>
      <c r="E56595">
        <v>-2.3473415752748075</v>
      </c>
    </row>
    <row r="56596" spans="1:5" x14ac:dyDescent="0.3">
      <c r="A56596" s="1">
        <v>44951.173611111109</v>
      </c>
      <c r="B56596">
        <v>502.70566666666667</v>
      </c>
      <c r="C56596">
        <v>1.0676666666666665</v>
      </c>
      <c r="D56596">
        <v>739.9276666666666</v>
      </c>
      <c r="E56596">
        <v>-2.3469496241675385</v>
      </c>
    </row>
    <row r="56597" spans="1:5" x14ac:dyDescent="0.3">
      <c r="A56597" s="1">
        <v>44951.177083333336</v>
      </c>
      <c r="B56597">
        <v>502.84199999999998</v>
      </c>
      <c r="C56597">
        <v>1.0629999999999999</v>
      </c>
      <c r="D56597">
        <v>740.02499999999998</v>
      </c>
      <c r="E56597">
        <v>-2.3465576738244089</v>
      </c>
    </row>
    <row r="56598" spans="1:5" x14ac:dyDescent="0.3">
      <c r="A56598" s="1">
        <v>44951.180555555555</v>
      </c>
      <c r="B56598">
        <v>502.84199999999998</v>
      </c>
      <c r="C56598">
        <v>1.0609999999999999</v>
      </c>
      <c r="D56598">
        <v>740.02499999999998</v>
      </c>
      <c r="E56598">
        <v>-2.3465566779959888</v>
      </c>
    </row>
    <row r="56599" spans="1:5" x14ac:dyDescent="0.3">
      <c r="A56599" s="1">
        <v>44951.184027777781</v>
      </c>
      <c r="B56599">
        <v>502.84199999999998</v>
      </c>
      <c r="C56599">
        <v>1.0589999999999999</v>
      </c>
      <c r="D56599">
        <v>740.02499999999998</v>
      </c>
      <c r="E56599">
        <v>-2.3465556821675686</v>
      </c>
    </row>
    <row r="56600" spans="1:5" x14ac:dyDescent="0.3">
      <c r="A56600" s="1">
        <v>44951.1875</v>
      </c>
      <c r="B56600">
        <v>502.84199999999998</v>
      </c>
      <c r="C56600">
        <v>1.0569999999999999</v>
      </c>
      <c r="D56600">
        <v>740.02499999999998</v>
      </c>
      <c r="E56600">
        <v>-2.3465546863391484</v>
      </c>
    </row>
    <row r="56601" spans="1:5" x14ac:dyDescent="0.3">
      <c r="A56601" s="1">
        <v>44951.190972222219</v>
      </c>
      <c r="B56601">
        <v>502.88066666666668</v>
      </c>
      <c r="C56601">
        <v>1.0546666666666666</v>
      </c>
      <c r="D56601">
        <v>740.02499999999998</v>
      </c>
      <c r="E56601">
        <v>-2.3461672289941884</v>
      </c>
    </row>
    <row r="56602" spans="1:5" x14ac:dyDescent="0.3">
      <c r="A56602" s="1">
        <v>44951.194444444445</v>
      </c>
      <c r="B56602">
        <v>502.91933333333333</v>
      </c>
      <c r="C56602">
        <v>1.0523333333333333</v>
      </c>
      <c r="D56602">
        <v>740.02499999999998</v>
      </c>
      <c r="E56602">
        <v>-2.345779772028032</v>
      </c>
    </row>
    <row r="56603" spans="1:5" x14ac:dyDescent="0.3">
      <c r="A56603" s="1">
        <v>44951.197916666664</v>
      </c>
      <c r="B56603">
        <v>502.95800000000003</v>
      </c>
      <c r="C56603">
        <v>1.05</v>
      </c>
      <c r="D56603">
        <v>740.02499999999998</v>
      </c>
      <c r="E56603">
        <v>-2.3453923154406788</v>
      </c>
    </row>
    <row r="56604" spans="1:5" x14ac:dyDescent="0.3">
      <c r="A56604" s="1">
        <v>44951.201388888891</v>
      </c>
      <c r="B56604">
        <v>502.91933333333333</v>
      </c>
      <c r="C56604">
        <v>1.05</v>
      </c>
      <c r="D56604">
        <v>740.02499999999998</v>
      </c>
      <c r="E56604">
        <v>-2.3457786106070122</v>
      </c>
    </row>
    <row r="56605" spans="1:5" x14ac:dyDescent="0.3">
      <c r="A56605" s="1">
        <v>44951.204861111109</v>
      </c>
      <c r="B56605">
        <v>502.88066666666668</v>
      </c>
      <c r="C56605">
        <v>1.05</v>
      </c>
      <c r="D56605">
        <v>740.02499999999998</v>
      </c>
      <c r="E56605">
        <v>-2.3461649057733447</v>
      </c>
    </row>
    <row r="56606" spans="1:5" x14ac:dyDescent="0.3">
      <c r="A56606" s="1">
        <v>44951.208333333336</v>
      </c>
      <c r="B56606">
        <v>502.84199999999998</v>
      </c>
      <c r="C56606">
        <v>1.05</v>
      </c>
      <c r="D56606">
        <v>740.02499999999998</v>
      </c>
      <c r="E56606">
        <v>-2.3465512009396781</v>
      </c>
    </row>
    <row r="56607" spans="1:5" x14ac:dyDescent="0.3">
      <c r="A56607" s="1">
        <v>44951.211805555555</v>
      </c>
      <c r="B56607">
        <v>502.84199999999998</v>
      </c>
      <c r="C56607">
        <v>1.0543333333333333</v>
      </c>
      <c r="D56607">
        <v>739.98599999999999</v>
      </c>
      <c r="E56607">
        <v>-2.3461637329160658</v>
      </c>
    </row>
    <row r="56608" spans="1:5" x14ac:dyDescent="0.3">
      <c r="A56608" s="1">
        <v>44951.215277777781</v>
      </c>
      <c r="B56608">
        <v>502.84199999999998</v>
      </c>
      <c r="C56608">
        <v>1.0586666666666666</v>
      </c>
      <c r="D56608">
        <v>739.947</v>
      </c>
      <c r="E56608">
        <v>-2.3457762641828954</v>
      </c>
    </row>
    <row r="56609" spans="1:5" x14ac:dyDescent="0.3">
      <c r="A56609" s="1">
        <v>44951.21875</v>
      </c>
      <c r="B56609">
        <v>502.84199999999998</v>
      </c>
      <c r="C56609">
        <v>1.0629999999999999</v>
      </c>
      <c r="D56609">
        <v>739.90800000000002</v>
      </c>
      <c r="E56609">
        <v>-2.3453887947401677</v>
      </c>
    </row>
    <row r="56610" spans="1:5" x14ac:dyDescent="0.3">
      <c r="A56610" s="1">
        <v>44951.222222222219</v>
      </c>
      <c r="B56610">
        <v>502.84199999999998</v>
      </c>
      <c r="C56610">
        <v>1.0653333333333332</v>
      </c>
      <c r="D56610">
        <v>739.90800000000002</v>
      </c>
      <c r="E56610">
        <v>-2.3453899559668869</v>
      </c>
    </row>
    <row r="56611" spans="1:5" x14ac:dyDescent="0.3">
      <c r="A56611" s="1">
        <v>44951.225694444445</v>
      </c>
      <c r="B56611">
        <v>502.84199999999998</v>
      </c>
      <c r="C56611">
        <v>1.0676666666666668</v>
      </c>
      <c r="D56611">
        <v>739.90800000000002</v>
      </c>
      <c r="E56611">
        <v>-2.3453911171936066</v>
      </c>
    </row>
    <row r="56612" spans="1:5" x14ac:dyDescent="0.3">
      <c r="A56612" s="1">
        <v>44951.229166666664</v>
      </c>
      <c r="B56612">
        <v>502.84199999999998</v>
      </c>
      <c r="C56612">
        <v>1.07</v>
      </c>
      <c r="D56612">
        <v>739.90800000000002</v>
      </c>
      <c r="E56612">
        <v>-2.3453922784203254</v>
      </c>
    </row>
    <row r="56613" spans="1:5" x14ac:dyDescent="0.3">
      <c r="A56613" s="1">
        <v>44951.232638888891</v>
      </c>
      <c r="B56613">
        <v>502.82233333333335</v>
      </c>
      <c r="C56613">
        <v>1.0723333333333334</v>
      </c>
      <c r="D56613">
        <v>739.947</v>
      </c>
      <c r="E56613">
        <v>-2.3459795454085595</v>
      </c>
    </row>
    <row r="56614" spans="1:5" x14ac:dyDescent="0.3">
      <c r="A56614" s="1">
        <v>44951.236111111109</v>
      </c>
      <c r="B56614">
        <v>502.80266666666665</v>
      </c>
      <c r="C56614">
        <v>1.0746666666666667</v>
      </c>
      <c r="D56614">
        <v>739.98599999999999</v>
      </c>
      <c r="E56614">
        <v>-2.3465668129715311</v>
      </c>
    </row>
    <row r="56615" spans="1:5" x14ac:dyDescent="0.3">
      <c r="A56615" s="1">
        <v>44951.239583333336</v>
      </c>
      <c r="B56615">
        <v>502.78300000000002</v>
      </c>
      <c r="C56615">
        <v>1.077</v>
      </c>
      <c r="D56615">
        <v>740.02499999999998</v>
      </c>
      <c r="E56615">
        <v>-2.3471540811092386</v>
      </c>
    </row>
    <row r="56616" spans="1:5" x14ac:dyDescent="0.3">
      <c r="A56616" s="1">
        <v>44951.243055555555</v>
      </c>
      <c r="B56616">
        <v>502.84133333333335</v>
      </c>
      <c r="C56616">
        <v>1.079</v>
      </c>
      <c r="D56616">
        <v>740.02499999999998</v>
      </c>
      <c r="E56616">
        <v>-2.3465723007538437</v>
      </c>
    </row>
    <row r="56617" spans="1:5" x14ac:dyDescent="0.3">
      <c r="A56617" s="1">
        <v>44951.246527777781</v>
      </c>
      <c r="B56617">
        <v>502.89966666666669</v>
      </c>
      <c r="C56617">
        <v>1.081</v>
      </c>
      <c r="D56617">
        <v>740.02499999999998</v>
      </c>
      <c r="E56617">
        <v>-2.3459905199086162</v>
      </c>
    </row>
    <row r="56618" spans="1:5" x14ac:dyDescent="0.3">
      <c r="A56618" s="1">
        <v>44951.25</v>
      </c>
      <c r="B56618">
        <v>502.95800000000003</v>
      </c>
      <c r="C56618">
        <v>1.083</v>
      </c>
      <c r="D56618">
        <v>740.02499999999998</v>
      </c>
      <c r="E56618">
        <v>-2.3454087385735556</v>
      </c>
    </row>
    <row r="56619" spans="1:5" x14ac:dyDescent="0.3">
      <c r="A56619" s="1">
        <v>44951.253472222219</v>
      </c>
      <c r="B56619">
        <v>502.89966666666669</v>
      </c>
      <c r="C56619">
        <v>1.0853333333333333</v>
      </c>
      <c r="D56619">
        <v>740.08333333333337</v>
      </c>
      <c r="E56619">
        <v>-2.3465754542193706</v>
      </c>
    </row>
    <row r="56620" spans="1:5" x14ac:dyDescent="0.3">
      <c r="A56620" s="1">
        <v>44951.256944444445</v>
      </c>
      <c r="B56620">
        <v>502.84133333333335</v>
      </c>
      <c r="C56620">
        <v>1.0876666666666668</v>
      </c>
      <c r="D56620">
        <v>740.14166666666665</v>
      </c>
      <c r="E56620">
        <v>-2.3477421710081292</v>
      </c>
    </row>
    <row r="56621" spans="1:5" x14ac:dyDescent="0.3">
      <c r="A56621" s="1">
        <v>44951.260416666664</v>
      </c>
      <c r="B56621">
        <v>502.78300000000002</v>
      </c>
      <c r="C56621">
        <v>1.0900000000000001</v>
      </c>
      <c r="D56621">
        <v>740.2</v>
      </c>
      <c r="E56621">
        <v>-2.3489088889398304</v>
      </c>
    </row>
    <row r="56622" spans="1:5" x14ac:dyDescent="0.3">
      <c r="A56622" s="1">
        <v>44951.263888888891</v>
      </c>
      <c r="B56622">
        <v>502.88033333333334</v>
      </c>
      <c r="C56622">
        <v>1.0943333333333334</v>
      </c>
      <c r="D56622">
        <v>740.2</v>
      </c>
      <c r="E56622">
        <v>-2.3479386414607877</v>
      </c>
    </row>
    <row r="56623" spans="1:5" x14ac:dyDescent="0.3">
      <c r="A56623" s="1">
        <v>44951.267361111109</v>
      </c>
      <c r="B56623">
        <v>502.97766666666666</v>
      </c>
      <c r="C56623">
        <v>1.0986666666666667</v>
      </c>
      <c r="D56623">
        <v>740.2</v>
      </c>
      <c r="E56623">
        <v>-2.3469683922108828</v>
      </c>
    </row>
    <row r="56624" spans="1:5" x14ac:dyDescent="0.3">
      <c r="A56624" s="1">
        <v>44951.270833333336</v>
      </c>
      <c r="B56624">
        <v>503.07499999999999</v>
      </c>
      <c r="C56624">
        <v>1.103</v>
      </c>
      <c r="D56624">
        <v>740.2</v>
      </c>
      <c r="E56624">
        <v>-2.3459981411901163</v>
      </c>
    </row>
    <row r="56625" spans="1:5" x14ac:dyDescent="0.3">
      <c r="A56625" s="1">
        <v>44951.274305555555</v>
      </c>
      <c r="B56625">
        <v>503.07499999999999</v>
      </c>
      <c r="C56625">
        <v>1.103</v>
      </c>
      <c r="D56625">
        <v>740.25833333333333</v>
      </c>
      <c r="E56625">
        <v>-2.3465809205606427</v>
      </c>
    </row>
    <row r="56626" spans="1:5" x14ac:dyDescent="0.3">
      <c r="A56626" s="1">
        <v>44951.277777777781</v>
      </c>
      <c r="B56626">
        <v>503.07499999999999</v>
      </c>
      <c r="C56626">
        <v>1.103</v>
      </c>
      <c r="D56626">
        <v>740.31666666666672</v>
      </c>
      <c r="E56626">
        <v>-2.3471636999311696</v>
      </c>
    </row>
    <row r="56627" spans="1:5" x14ac:dyDescent="0.3">
      <c r="A56627" s="1">
        <v>44951.28125</v>
      </c>
      <c r="B56627">
        <v>503.07499999999999</v>
      </c>
      <c r="C56627">
        <v>1.103</v>
      </c>
      <c r="D56627">
        <v>740.375</v>
      </c>
      <c r="E56627">
        <v>-2.347746479301696</v>
      </c>
    </row>
    <row r="56628" spans="1:5" x14ac:dyDescent="0.3">
      <c r="A56628" s="1">
        <v>44951.284722222219</v>
      </c>
      <c r="B56628">
        <v>503.19166666666666</v>
      </c>
      <c r="C56628">
        <v>1.1053333333333333</v>
      </c>
      <c r="D56628">
        <v>740.375</v>
      </c>
      <c r="E56628">
        <v>-2.3465820823620991</v>
      </c>
    </row>
    <row r="56629" spans="1:5" x14ac:dyDescent="0.3">
      <c r="A56629" s="1">
        <v>44951.288194444445</v>
      </c>
      <c r="B56629">
        <v>503.30833333333334</v>
      </c>
      <c r="C56629">
        <v>1.1076666666666668</v>
      </c>
      <c r="D56629">
        <v>740.375</v>
      </c>
      <c r="E56629">
        <v>-2.3454176842795595</v>
      </c>
    </row>
    <row r="56630" spans="1:5" x14ac:dyDescent="0.3">
      <c r="A56630" s="1">
        <v>44951.291666666664</v>
      </c>
      <c r="B56630">
        <v>503.42500000000001</v>
      </c>
      <c r="C56630">
        <v>1.1100000000000001</v>
      </c>
      <c r="D56630">
        <v>740.375</v>
      </c>
      <c r="E56630">
        <v>-2.3442532850540769</v>
      </c>
    </row>
    <row r="56631" spans="1:5" x14ac:dyDescent="0.3">
      <c r="A56631" s="1">
        <v>44951.295138888891</v>
      </c>
      <c r="B56631">
        <v>503.48333333333335</v>
      </c>
      <c r="C56631">
        <v>1.1100000000000001</v>
      </c>
      <c r="D56631">
        <v>740.47233333333338</v>
      </c>
      <c r="E56631">
        <v>-2.344642915263476</v>
      </c>
    </row>
    <row r="56632" spans="1:5" x14ac:dyDescent="0.3">
      <c r="A56632" s="1">
        <v>44951.298611111109</v>
      </c>
      <c r="B56632">
        <v>503.54166666666669</v>
      </c>
      <c r="C56632">
        <v>1.1100000000000001</v>
      </c>
      <c r="D56632">
        <v>740.56966666666665</v>
      </c>
      <c r="E56632">
        <v>-2.3450325454728751</v>
      </c>
    </row>
    <row r="56633" spans="1:5" x14ac:dyDescent="0.3">
      <c r="A56633" s="1">
        <v>44951.302083333336</v>
      </c>
      <c r="B56633">
        <v>503.6</v>
      </c>
      <c r="C56633">
        <v>1.1100000000000001</v>
      </c>
      <c r="D56633">
        <v>740.66700000000003</v>
      </c>
      <c r="E56633">
        <v>-2.3454221756822746</v>
      </c>
    </row>
    <row r="56634" spans="1:5" x14ac:dyDescent="0.3">
      <c r="A56634" s="1">
        <v>44951.305555555555</v>
      </c>
      <c r="B56634">
        <v>503.6</v>
      </c>
      <c r="C56634">
        <v>1.1100000000000001</v>
      </c>
      <c r="D56634">
        <v>740.66700000000003</v>
      </c>
      <c r="E56634">
        <v>-2.3454221756822746</v>
      </c>
    </row>
    <row r="56635" spans="1:5" x14ac:dyDescent="0.3">
      <c r="A56635" s="1">
        <v>44951.309027777781</v>
      </c>
      <c r="B56635">
        <v>503.6</v>
      </c>
      <c r="C56635">
        <v>1.1100000000000001</v>
      </c>
      <c r="D56635">
        <v>740.66700000000003</v>
      </c>
      <c r="E56635">
        <v>-2.3454221756822746</v>
      </c>
    </row>
    <row r="56636" spans="1:5" x14ac:dyDescent="0.3">
      <c r="A56636" s="1">
        <v>44951.3125</v>
      </c>
      <c r="B56636">
        <v>503.6</v>
      </c>
      <c r="C56636">
        <v>1.1100000000000001</v>
      </c>
      <c r="D56636">
        <v>740.66700000000003</v>
      </c>
      <c r="E56636">
        <v>-2.3454221756822746</v>
      </c>
    </row>
    <row r="56637" spans="1:5" x14ac:dyDescent="0.3">
      <c r="A56637" s="1">
        <v>44951.315972222219</v>
      </c>
      <c r="B56637">
        <v>503.69733333333335</v>
      </c>
      <c r="C56637">
        <v>1.1100000000000001</v>
      </c>
      <c r="D56637">
        <v>740.72533333333331</v>
      </c>
      <c r="E56637">
        <v>-2.3450325454728738</v>
      </c>
    </row>
    <row r="56638" spans="1:5" x14ac:dyDescent="0.3">
      <c r="A56638" s="1">
        <v>44951.319444444445</v>
      </c>
      <c r="B56638">
        <v>503.79466666666667</v>
      </c>
      <c r="C56638">
        <v>1.1100000000000001</v>
      </c>
      <c r="D56638">
        <v>740.7836666666667</v>
      </c>
      <c r="E56638">
        <v>-2.344642915263476</v>
      </c>
    </row>
    <row r="56639" spans="1:5" x14ac:dyDescent="0.3">
      <c r="A56639" s="1">
        <v>44951.322916666664</v>
      </c>
      <c r="B56639">
        <v>503.892</v>
      </c>
      <c r="C56639">
        <v>1.1100000000000001</v>
      </c>
      <c r="D56639">
        <v>740.84199999999998</v>
      </c>
      <c r="E56639">
        <v>-2.344253285054076</v>
      </c>
    </row>
    <row r="56640" spans="1:5" x14ac:dyDescent="0.3">
      <c r="A56640" s="1">
        <v>44951.326388888891</v>
      </c>
      <c r="B56640">
        <v>503.83366666666666</v>
      </c>
      <c r="C56640">
        <v>1.1100000000000001</v>
      </c>
      <c r="D56640">
        <v>740.84199999999998</v>
      </c>
      <c r="E56640">
        <v>-2.3448360652818097</v>
      </c>
    </row>
    <row r="56641" spans="1:5" x14ac:dyDescent="0.3">
      <c r="A56641" s="1">
        <v>44951.329861111109</v>
      </c>
      <c r="B56641">
        <v>503.77533333333332</v>
      </c>
      <c r="C56641">
        <v>1.1100000000000001</v>
      </c>
      <c r="D56641">
        <v>740.84199999999998</v>
      </c>
      <c r="E56641">
        <v>-2.3454188455095437</v>
      </c>
    </row>
    <row r="56642" spans="1:5" x14ac:dyDescent="0.3">
      <c r="A56642" s="1">
        <v>44951.333333333336</v>
      </c>
      <c r="B56642">
        <v>503.71699999999998</v>
      </c>
      <c r="C56642">
        <v>1.1100000000000001</v>
      </c>
      <c r="D56642">
        <v>740.84199999999998</v>
      </c>
      <c r="E56642">
        <v>-2.3460016257372773</v>
      </c>
    </row>
    <row r="56643" spans="1:5" x14ac:dyDescent="0.3">
      <c r="A56643" s="1">
        <v>44951.336805555555</v>
      </c>
      <c r="B56643">
        <v>503.71699999999998</v>
      </c>
      <c r="C56643">
        <v>1.1100000000000001</v>
      </c>
      <c r="D56643">
        <v>740.93899999999996</v>
      </c>
      <c r="E56643">
        <v>-2.34697070600168</v>
      </c>
    </row>
    <row r="56644" spans="1:5" x14ac:dyDescent="0.3">
      <c r="A56644" s="1">
        <v>44951.340277777781</v>
      </c>
      <c r="B56644">
        <v>503.71699999999998</v>
      </c>
      <c r="C56644">
        <v>1.1100000000000001</v>
      </c>
      <c r="D56644">
        <v>741.03600000000006</v>
      </c>
      <c r="E56644">
        <v>-2.347939786266084</v>
      </c>
    </row>
    <row r="56645" spans="1:5" x14ac:dyDescent="0.3">
      <c r="A56645" s="1">
        <v>44951.34375</v>
      </c>
      <c r="B56645">
        <v>503.71699999999998</v>
      </c>
      <c r="C56645">
        <v>1.1100000000000001</v>
      </c>
      <c r="D56645">
        <v>741.13300000000004</v>
      </c>
      <c r="E56645">
        <v>-2.3489088665304867</v>
      </c>
    </row>
    <row r="56646" spans="1:5" x14ac:dyDescent="0.3">
      <c r="A56646" s="1">
        <v>44951.347222222219</v>
      </c>
      <c r="B56646">
        <v>503.892</v>
      </c>
      <c r="C56646">
        <v>1.1100000000000001</v>
      </c>
      <c r="D56646">
        <v>741.07466666666664</v>
      </c>
      <c r="E56646">
        <v>-2.3465777456195518</v>
      </c>
    </row>
    <row r="56647" spans="1:5" x14ac:dyDescent="0.3">
      <c r="A56647" s="1">
        <v>44951.350694444445</v>
      </c>
      <c r="B56647">
        <v>504.06700000000001</v>
      </c>
      <c r="C56647">
        <v>1.1100000000000001</v>
      </c>
      <c r="D56647">
        <v>741.01633333333336</v>
      </c>
      <c r="E56647">
        <v>-2.3442466247086173</v>
      </c>
    </row>
    <row r="56648" spans="1:5" x14ac:dyDescent="0.3">
      <c r="A56648" s="1">
        <v>44951.354166666664</v>
      </c>
      <c r="B56648">
        <v>504.24200000000002</v>
      </c>
      <c r="C56648">
        <v>1.1100000000000001</v>
      </c>
      <c r="D56648">
        <v>740.95799999999997</v>
      </c>
      <c r="E56648">
        <v>-2.3419155037976824</v>
      </c>
    </row>
    <row r="56649" spans="1:5" x14ac:dyDescent="0.3">
      <c r="A56649" s="1">
        <v>44951.357638888891</v>
      </c>
      <c r="B56649">
        <v>504.30033333333336</v>
      </c>
      <c r="C56649">
        <v>1.1100000000000001</v>
      </c>
      <c r="D56649">
        <v>741.01633333333336</v>
      </c>
      <c r="E56649">
        <v>-2.3419155037976824</v>
      </c>
    </row>
    <row r="56650" spans="1:5" x14ac:dyDescent="0.3">
      <c r="A56650" s="1">
        <v>44951.361111111109</v>
      </c>
      <c r="B56650">
        <v>504.35866666666664</v>
      </c>
      <c r="C56650">
        <v>1.1100000000000001</v>
      </c>
      <c r="D56650">
        <v>741.07466666666664</v>
      </c>
      <c r="E56650">
        <v>-2.3419155037976824</v>
      </c>
    </row>
    <row r="56651" spans="1:5" x14ac:dyDescent="0.3">
      <c r="A56651" s="1">
        <v>44951.364583333336</v>
      </c>
      <c r="B56651">
        <v>504.41699999999997</v>
      </c>
      <c r="C56651">
        <v>1.1100000000000001</v>
      </c>
      <c r="D56651">
        <v>741.13300000000004</v>
      </c>
      <c r="E56651">
        <v>-2.3419155037976824</v>
      </c>
    </row>
    <row r="56652" spans="1:5" x14ac:dyDescent="0.3">
      <c r="A56652" s="1">
        <v>44951.368055555555</v>
      </c>
      <c r="B56652">
        <v>504.45566666666667</v>
      </c>
      <c r="C56652">
        <v>1.1100000000000001</v>
      </c>
      <c r="D56652">
        <v>741.2886666666667</v>
      </c>
      <c r="E56652">
        <v>-2.3430843944258801</v>
      </c>
    </row>
    <row r="56653" spans="1:5" x14ac:dyDescent="0.3">
      <c r="A56653" s="1">
        <v>44951.371527777781</v>
      </c>
      <c r="B56653">
        <v>504.49433333333332</v>
      </c>
      <c r="C56653">
        <v>1.1100000000000001</v>
      </c>
      <c r="D56653">
        <v>741.44433333333336</v>
      </c>
      <c r="E56653">
        <v>-2.3442532850540778</v>
      </c>
    </row>
    <row r="56654" spans="1:5" x14ac:dyDescent="0.3">
      <c r="A56654" s="1">
        <v>44951.375</v>
      </c>
      <c r="B56654">
        <v>504.53300000000002</v>
      </c>
      <c r="C56654">
        <v>1.1100000000000001</v>
      </c>
      <c r="D56654">
        <v>741.6</v>
      </c>
      <c r="E56654">
        <v>-2.3454221756822728</v>
      </c>
    </row>
    <row r="56655" spans="1:5" x14ac:dyDescent="0.3">
      <c r="A56655" s="1">
        <v>44951.378472222219</v>
      </c>
      <c r="B56655">
        <v>504.59133333333335</v>
      </c>
      <c r="C56655">
        <v>1.1076666666666668</v>
      </c>
      <c r="D56655">
        <v>741.6973333333334</v>
      </c>
      <c r="E56655">
        <v>-2.3458106444690214</v>
      </c>
    </row>
    <row r="56656" spans="1:5" x14ac:dyDescent="0.3">
      <c r="A56656" s="1">
        <v>44951.381944444445</v>
      </c>
      <c r="B56656">
        <v>504.64966666666669</v>
      </c>
      <c r="C56656">
        <v>1.1053333333333333</v>
      </c>
      <c r="D56656">
        <v>741.79466666666667</v>
      </c>
      <c r="E56656">
        <v>-2.3461991128736974</v>
      </c>
    </row>
    <row r="56657" spans="1:5" x14ac:dyDescent="0.3">
      <c r="A56657" s="1">
        <v>44951.385416666664</v>
      </c>
      <c r="B56657">
        <v>504.70800000000003</v>
      </c>
      <c r="C56657">
        <v>1.103</v>
      </c>
      <c r="D56657">
        <v>741.89200000000005</v>
      </c>
      <c r="E56657">
        <v>-2.3465875808963053</v>
      </c>
    </row>
    <row r="56658" spans="1:5" x14ac:dyDescent="0.3">
      <c r="A56658" s="1">
        <v>44951.388888888891</v>
      </c>
      <c r="B56658">
        <v>504.76633333333336</v>
      </c>
      <c r="C56658">
        <v>1.103</v>
      </c>
      <c r="D56658">
        <v>741.95033333333333</v>
      </c>
      <c r="E56658">
        <v>-2.3465875808963053</v>
      </c>
    </row>
    <row r="56659" spans="1:5" x14ac:dyDescent="0.3">
      <c r="A56659" s="1">
        <v>44951.392361111109</v>
      </c>
      <c r="B56659">
        <v>504.82466666666664</v>
      </c>
      <c r="C56659">
        <v>1.103</v>
      </c>
      <c r="D56659">
        <v>742.00866666666673</v>
      </c>
      <c r="E56659">
        <v>-2.3465875808963061</v>
      </c>
    </row>
    <row r="56660" spans="1:5" x14ac:dyDescent="0.3">
      <c r="A56660" s="1">
        <v>44951.395833333336</v>
      </c>
      <c r="B56660">
        <v>504.88299999999998</v>
      </c>
      <c r="C56660">
        <v>1.103</v>
      </c>
      <c r="D56660">
        <v>742.06700000000001</v>
      </c>
      <c r="E56660">
        <v>-2.3465875808963061</v>
      </c>
    </row>
    <row r="56661" spans="1:5" x14ac:dyDescent="0.3">
      <c r="A56661" s="1">
        <v>44951.399305555555</v>
      </c>
      <c r="B56661">
        <v>504.98033333333331</v>
      </c>
      <c r="C56661">
        <v>1.101</v>
      </c>
      <c r="D56661">
        <v>742.22233333333338</v>
      </c>
      <c r="E56661">
        <v>-2.3471660340228651</v>
      </c>
    </row>
    <row r="56662" spans="1:5" x14ac:dyDescent="0.3">
      <c r="A56662" s="1">
        <v>44951.402777777781</v>
      </c>
      <c r="B56662">
        <v>505.07766666666669</v>
      </c>
      <c r="C56662">
        <v>1.099</v>
      </c>
      <c r="D56662">
        <v>742.37766666666664</v>
      </c>
      <c r="E56662">
        <v>-2.3477444866623909</v>
      </c>
    </row>
    <row r="56663" spans="1:5" x14ac:dyDescent="0.3">
      <c r="A56663" s="1">
        <v>44951.40625</v>
      </c>
      <c r="B56663">
        <v>505.17500000000001</v>
      </c>
      <c r="C56663">
        <v>1.097</v>
      </c>
      <c r="D56663">
        <v>742.53300000000002</v>
      </c>
      <c r="E56663">
        <v>-2.3483229388148827</v>
      </c>
    </row>
    <row r="56664" spans="1:5" x14ac:dyDescent="0.3">
      <c r="A56664" s="1">
        <v>44951.409722222219</v>
      </c>
      <c r="B56664">
        <v>505.17500000000001</v>
      </c>
      <c r="C56664">
        <v>1.1013333333333333</v>
      </c>
      <c r="D56664">
        <v>742.5913333333333</v>
      </c>
      <c r="E56664">
        <v>-2.348907877201512</v>
      </c>
    </row>
    <row r="56665" spans="1:5" x14ac:dyDescent="0.3">
      <c r="A56665" s="1">
        <v>44951.413194444445</v>
      </c>
      <c r="B56665">
        <v>505.17500000000001</v>
      </c>
      <c r="C56665">
        <v>1.1056666666666668</v>
      </c>
      <c r="D56665">
        <v>742.64966666666669</v>
      </c>
      <c r="E56665">
        <v>-2.3494928166494455</v>
      </c>
    </row>
    <row r="56666" spans="1:5" x14ac:dyDescent="0.3">
      <c r="A56666" s="1">
        <v>44951.416666666664</v>
      </c>
      <c r="B56666">
        <v>505.17500000000001</v>
      </c>
      <c r="C56666">
        <v>1.1100000000000001</v>
      </c>
      <c r="D56666">
        <v>742.70799999999997</v>
      </c>
      <c r="E56666">
        <v>-2.3500777571586826</v>
      </c>
    </row>
    <row r="56667" spans="1:5" x14ac:dyDescent="0.3">
      <c r="A56667" s="1">
        <v>44951.420138888891</v>
      </c>
      <c r="B56667">
        <v>505.19433333333336</v>
      </c>
      <c r="C56667">
        <v>1.119</v>
      </c>
      <c r="D56667">
        <v>742.74699999999996</v>
      </c>
      <c r="E56667">
        <v>-2.3502787255619522</v>
      </c>
    </row>
    <row r="56668" spans="1:5" x14ac:dyDescent="0.3">
      <c r="A56668" s="1">
        <v>44951.423611111109</v>
      </c>
      <c r="B56668">
        <v>505.21366666666665</v>
      </c>
      <c r="C56668">
        <v>1.1280000000000001</v>
      </c>
      <c r="D56668">
        <v>742.78600000000006</v>
      </c>
      <c r="E56668">
        <v>-2.3504796947083677</v>
      </c>
    </row>
    <row r="56669" spans="1:5" x14ac:dyDescent="0.3">
      <c r="A56669" s="1">
        <v>44951.427083333336</v>
      </c>
      <c r="B56669">
        <v>505.233</v>
      </c>
      <c r="C56669">
        <v>1.137</v>
      </c>
      <c r="D56669">
        <v>742.82500000000005</v>
      </c>
      <c r="E56669">
        <v>-2.3506806645979288</v>
      </c>
    </row>
    <row r="56670" spans="1:5" x14ac:dyDescent="0.3">
      <c r="A56670" s="1">
        <v>44951.430555555555</v>
      </c>
      <c r="B56670">
        <v>505.27199999999999</v>
      </c>
      <c r="C56670">
        <v>1.147</v>
      </c>
      <c r="D56670">
        <v>742.88333333333333</v>
      </c>
      <c r="E56670">
        <v>-2.3508788038461184</v>
      </c>
    </row>
    <row r="56671" spans="1:5" x14ac:dyDescent="0.3">
      <c r="A56671" s="1">
        <v>44951.434027777781</v>
      </c>
      <c r="B56671">
        <v>505.31100000000004</v>
      </c>
      <c r="C56671">
        <v>1.157</v>
      </c>
      <c r="D56671">
        <v>742.94166666666672</v>
      </c>
      <c r="E56671">
        <v>-2.3510769439060297</v>
      </c>
    </row>
    <row r="56672" spans="1:5" x14ac:dyDescent="0.3">
      <c r="A56672" s="1">
        <v>44951.4375</v>
      </c>
      <c r="B56672">
        <v>505.35</v>
      </c>
      <c r="C56672">
        <v>1.167</v>
      </c>
      <c r="D56672">
        <v>743</v>
      </c>
      <c r="E56672">
        <v>-2.3512750847776642</v>
      </c>
    </row>
    <row r="56673" spans="1:5" x14ac:dyDescent="0.3">
      <c r="A56673" s="1">
        <v>44951.440972222219</v>
      </c>
      <c r="B56673">
        <v>505.42766666666671</v>
      </c>
      <c r="C56673">
        <v>1.1803333333333335</v>
      </c>
      <c r="D56673">
        <v>743.03899999999999</v>
      </c>
      <c r="E56673">
        <v>-2.3508954309595458</v>
      </c>
    </row>
    <row r="56674" spans="1:5" x14ac:dyDescent="0.3">
      <c r="A56674" s="1">
        <v>44951.444444444445</v>
      </c>
      <c r="B56674">
        <v>505.50533333333334</v>
      </c>
      <c r="C56674">
        <v>1.1936666666666667</v>
      </c>
      <c r="D56674">
        <v>743.07799999999997</v>
      </c>
      <c r="E56674">
        <v>-2.3505157749768353</v>
      </c>
    </row>
    <row r="56675" spans="1:5" x14ac:dyDescent="0.3">
      <c r="A56675" s="1">
        <v>44951.447916666664</v>
      </c>
      <c r="B56675">
        <v>505.58300000000003</v>
      </c>
      <c r="C56675">
        <v>1.2070000000000001</v>
      </c>
      <c r="D56675">
        <v>743.11699999999996</v>
      </c>
      <c r="E56675">
        <v>-2.3501361168295309</v>
      </c>
    </row>
    <row r="56676" spans="1:5" x14ac:dyDescent="0.3">
      <c r="A56676" s="1">
        <v>44951.451388888891</v>
      </c>
      <c r="B56676">
        <v>505.64133333333336</v>
      </c>
      <c r="C56676">
        <v>1.2246666666666668</v>
      </c>
      <c r="D56676">
        <v>743.23366666666664</v>
      </c>
      <c r="E56676">
        <v>-2.3507277206011654</v>
      </c>
    </row>
    <row r="56677" spans="1:5" x14ac:dyDescent="0.3">
      <c r="A56677" s="1">
        <v>44951.454861111109</v>
      </c>
      <c r="B56677">
        <v>505.69966666666664</v>
      </c>
      <c r="C56677">
        <v>1.2423333333333333</v>
      </c>
      <c r="D56677">
        <v>743.35033333333331</v>
      </c>
      <c r="E56677">
        <v>-2.3513193286996557</v>
      </c>
    </row>
    <row r="56678" spans="1:5" x14ac:dyDescent="0.3">
      <c r="A56678" s="1">
        <v>44951.458333333336</v>
      </c>
      <c r="B56678">
        <v>505.75799999999998</v>
      </c>
      <c r="C56678">
        <v>1.26</v>
      </c>
      <c r="D56678">
        <v>743.46699999999998</v>
      </c>
      <c r="E56678">
        <v>-2.3519109411250003</v>
      </c>
    </row>
    <row r="56679" spans="1:5" x14ac:dyDescent="0.3">
      <c r="A56679" s="1">
        <v>44951.461805555555</v>
      </c>
      <c r="B56679">
        <v>505.69966666666664</v>
      </c>
      <c r="C56679">
        <v>1.2766666666666666</v>
      </c>
      <c r="D56679">
        <v>743.50566666666668</v>
      </c>
      <c r="E56679">
        <v>-2.35288837230169</v>
      </c>
    </row>
    <row r="56680" spans="1:5" x14ac:dyDescent="0.3">
      <c r="A56680" s="1">
        <v>44951.465277777781</v>
      </c>
      <c r="B56680">
        <v>505.64133333333336</v>
      </c>
      <c r="C56680">
        <v>1.2933333333333334</v>
      </c>
      <c r="D56680">
        <v>743.54433333333327</v>
      </c>
      <c r="E56680">
        <v>-2.3538658102660603</v>
      </c>
    </row>
    <row r="56681" spans="1:5" x14ac:dyDescent="0.3">
      <c r="A56681" s="1">
        <v>44951.46875</v>
      </c>
      <c r="B56681">
        <v>505.58300000000003</v>
      </c>
      <c r="C56681">
        <v>1.31</v>
      </c>
      <c r="D56681">
        <v>743.58299999999997</v>
      </c>
      <c r="E56681">
        <v>-2.3548432550181131</v>
      </c>
    </row>
    <row r="56682" spans="1:5" x14ac:dyDescent="0.3">
      <c r="A56682" s="1">
        <v>44951.472222222219</v>
      </c>
      <c r="B56682">
        <v>505.52466666666669</v>
      </c>
      <c r="C56682">
        <v>1.33</v>
      </c>
      <c r="D56682">
        <v>743.89433333333329</v>
      </c>
      <c r="E56682">
        <v>-2.3585465798897416</v>
      </c>
    </row>
    <row r="56683" spans="1:5" x14ac:dyDescent="0.3">
      <c r="A56683" s="1">
        <v>44951.475694444445</v>
      </c>
      <c r="B56683">
        <v>505.46633333333335</v>
      </c>
      <c r="C56683">
        <v>1.35</v>
      </c>
      <c r="D56683">
        <v>744.20566666666673</v>
      </c>
      <c r="E56683">
        <v>-2.3622499358027667</v>
      </c>
    </row>
    <row r="56684" spans="1:5" x14ac:dyDescent="0.3">
      <c r="A56684" s="1">
        <v>44951.479166666664</v>
      </c>
      <c r="B56684">
        <v>505.40800000000002</v>
      </c>
      <c r="C56684">
        <v>1.37</v>
      </c>
      <c r="D56684">
        <v>744.51700000000005</v>
      </c>
      <c r="E56684">
        <v>-2.3659533227571869</v>
      </c>
    </row>
    <row r="56685" spans="1:5" x14ac:dyDescent="0.3">
      <c r="A56685" s="1">
        <v>44951.482638888891</v>
      </c>
      <c r="B56685">
        <v>505.50533333333334</v>
      </c>
      <c r="C56685">
        <v>1.3933333333333333</v>
      </c>
      <c r="D56685">
        <v>744.36133333333339</v>
      </c>
      <c r="E56685">
        <v>-2.3634372835116007</v>
      </c>
    </row>
    <row r="56686" spans="1:5" x14ac:dyDescent="0.3">
      <c r="A56686" s="1">
        <v>44951.486111111109</v>
      </c>
      <c r="B56686">
        <v>505.60266666666666</v>
      </c>
      <c r="C56686">
        <v>1.4166666666666667</v>
      </c>
      <c r="D56686">
        <v>744.20566666666662</v>
      </c>
      <c r="E56686">
        <v>-2.3609212194804816</v>
      </c>
    </row>
    <row r="56687" spans="1:5" x14ac:dyDescent="0.3">
      <c r="A56687" s="1">
        <v>44951.489583333336</v>
      </c>
      <c r="B56687">
        <v>505.7</v>
      </c>
      <c r="C56687">
        <v>1.44</v>
      </c>
      <c r="D56687">
        <v>744.05</v>
      </c>
      <c r="E56687">
        <v>-2.3584051306638285</v>
      </c>
    </row>
    <row r="56688" spans="1:5" x14ac:dyDescent="0.3">
      <c r="A56688" s="1">
        <v>44951.493055555555</v>
      </c>
      <c r="B56688">
        <v>505.56399999999996</v>
      </c>
      <c r="C56688">
        <v>1.4643333333333333</v>
      </c>
      <c r="D56688">
        <v>744.01099999999997</v>
      </c>
      <c r="E56688">
        <v>-2.3593864586070641</v>
      </c>
    </row>
    <row r="56689" spans="1:5" x14ac:dyDescent="0.3">
      <c r="A56689" s="1">
        <v>44951.496527777781</v>
      </c>
      <c r="B56689">
        <v>505.428</v>
      </c>
      <c r="C56689">
        <v>1.4886666666666666</v>
      </c>
      <c r="D56689">
        <v>743.97199999999998</v>
      </c>
      <c r="E56689">
        <v>-2.3603677964603134</v>
      </c>
    </row>
    <row r="56690" spans="1:5" x14ac:dyDescent="0.3">
      <c r="A56690" s="1">
        <v>44951.5</v>
      </c>
      <c r="B56690">
        <v>505.29199999999997</v>
      </c>
      <c r="C56690">
        <v>1.5129999999999999</v>
      </c>
      <c r="D56690">
        <v>743.93299999999999</v>
      </c>
      <c r="E56690">
        <v>-2.3613491442235777</v>
      </c>
    </row>
    <row r="56691" spans="1:5" x14ac:dyDescent="0.3">
      <c r="A56691" s="1">
        <v>44951.503472222219</v>
      </c>
      <c r="B56691">
        <v>505.214</v>
      </c>
      <c r="C56691">
        <v>1.5409999999999999</v>
      </c>
      <c r="D56691">
        <v>743.81633333333332</v>
      </c>
      <c r="E56691">
        <v>-2.3609768365006656</v>
      </c>
    </row>
    <row r="56692" spans="1:5" x14ac:dyDescent="0.3">
      <c r="A56692" s="1">
        <v>44951.506944444445</v>
      </c>
      <c r="B56692">
        <v>505.13599999999997</v>
      </c>
      <c r="C56692">
        <v>1.569</v>
      </c>
      <c r="D56692">
        <v>743.69966666666664</v>
      </c>
      <c r="E56692">
        <v>-2.3606045242321065</v>
      </c>
    </row>
    <row r="56693" spans="1:5" x14ac:dyDescent="0.3">
      <c r="A56693" s="1">
        <v>44951.510416666664</v>
      </c>
      <c r="B56693">
        <v>505.05799999999999</v>
      </c>
      <c r="C56693">
        <v>1.597</v>
      </c>
      <c r="D56693">
        <v>743.58299999999997</v>
      </c>
      <c r="E56693">
        <v>-2.3602322074178987</v>
      </c>
    </row>
    <row r="56694" spans="1:5" x14ac:dyDescent="0.3">
      <c r="A56694" s="1">
        <v>44951.513888888891</v>
      </c>
      <c r="B56694">
        <v>505.03866666666664</v>
      </c>
      <c r="C56694">
        <v>1.6236666666666666</v>
      </c>
      <c r="D56694">
        <v>743.58299999999997</v>
      </c>
      <c r="E56694">
        <v>-2.3604387311225827</v>
      </c>
    </row>
    <row r="56695" spans="1:5" x14ac:dyDescent="0.3">
      <c r="A56695" s="1">
        <v>44951.517361111109</v>
      </c>
      <c r="B56695">
        <v>505.01933333333335</v>
      </c>
      <c r="C56695">
        <v>1.6503333333333334</v>
      </c>
      <c r="D56695">
        <v>743.58299999999997</v>
      </c>
      <c r="E56695">
        <v>-2.3606452569918601</v>
      </c>
    </row>
    <row r="56696" spans="1:5" x14ac:dyDescent="0.3">
      <c r="A56696" s="1">
        <v>44951.520833333336</v>
      </c>
      <c r="B56696">
        <v>505</v>
      </c>
      <c r="C56696">
        <v>1.677</v>
      </c>
      <c r="D56696">
        <v>743.58299999999997</v>
      </c>
      <c r="E56696">
        <v>-2.3608517850257322</v>
      </c>
    </row>
    <row r="56697" spans="1:5" x14ac:dyDescent="0.3">
      <c r="A56697" s="1">
        <v>44951.524305555555</v>
      </c>
      <c r="B56697">
        <v>504.98066666666665</v>
      </c>
      <c r="C56697">
        <v>1.7070000000000001</v>
      </c>
      <c r="D56697">
        <v>743.64133333333336</v>
      </c>
      <c r="E56697">
        <v>-2.3616428382054342</v>
      </c>
    </row>
    <row r="56698" spans="1:5" x14ac:dyDescent="0.3">
      <c r="A56698" s="1">
        <v>44951.527777777781</v>
      </c>
      <c r="B56698">
        <v>504.96133333333336</v>
      </c>
      <c r="C56698">
        <v>1.7369999999999999</v>
      </c>
      <c r="D56698">
        <v>743.69966666666664</v>
      </c>
      <c r="E56698">
        <v>-2.3624339011677891</v>
      </c>
    </row>
    <row r="56699" spans="1:5" x14ac:dyDescent="0.3">
      <c r="A56699" s="1">
        <v>44951.53125</v>
      </c>
      <c r="B56699">
        <v>504.94200000000001</v>
      </c>
      <c r="C56699">
        <v>1.7669999999999999</v>
      </c>
      <c r="D56699">
        <v>743.75800000000004</v>
      </c>
      <c r="E56699">
        <v>-2.3632249739128075</v>
      </c>
    </row>
    <row r="56700" spans="1:5" x14ac:dyDescent="0.3">
      <c r="A56700" s="1">
        <v>44951.534722222219</v>
      </c>
      <c r="B56700">
        <v>504.82533333333333</v>
      </c>
      <c r="C56700">
        <v>1.7956666666666665</v>
      </c>
      <c r="D56700">
        <v>743.69966666666664</v>
      </c>
      <c r="E56700">
        <v>-2.3638222099197415</v>
      </c>
    </row>
    <row r="56701" spans="1:5" x14ac:dyDescent="0.3">
      <c r="A56701" s="1">
        <v>44951.538194444445</v>
      </c>
      <c r="B56701">
        <v>504.70866666666666</v>
      </c>
      <c r="C56701">
        <v>1.8243333333333334</v>
      </c>
      <c r="D56701">
        <v>743.64133333333336</v>
      </c>
      <c r="E56701">
        <v>-2.3644194529476117</v>
      </c>
    </row>
    <row r="56702" spans="1:5" x14ac:dyDescent="0.3">
      <c r="A56702" s="1">
        <v>44951.541666666664</v>
      </c>
      <c r="B56702">
        <v>504.59199999999998</v>
      </c>
      <c r="C56702">
        <v>1.853</v>
      </c>
      <c r="D56702">
        <v>743.58299999999997</v>
      </c>
      <c r="E56702">
        <v>-2.3650167029964151</v>
      </c>
    </row>
    <row r="56703" spans="1:5" x14ac:dyDescent="0.3">
      <c r="A56703" s="1">
        <v>44951.545138888891</v>
      </c>
      <c r="B56703">
        <v>504.49466666666666</v>
      </c>
      <c r="C56703">
        <v>1.8763333333333334</v>
      </c>
      <c r="D56703">
        <v>743.48599999999999</v>
      </c>
      <c r="E56703">
        <v>-2.3650317402653767</v>
      </c>
    </row>
    <row r="56704" spans="1:5" x14ac:dyDescent="0.3">
      <c r="A56704" s="1">
        <v>44951.548611111109</v>
      </c>
      <c r="B56704">
        <v>504.39733333333334</v>
      </c>
      <c r="C56704">
        <v>1.8996666666666666</v>
      </c>
      <c r="D56704">
        <v>743.38900000000001</v>
      </c>
      <c r="E56704">
        <v>-2.3650467775669939</v>
      </c>
    </row>
    <row r="56705" spans="1:5" x14ac:dyDescent="0.3">
      <c r="A56705" s="1">
        <v>44951.552083333336</v>
      </c>
      <c r="B56705">
        <v>504.3</v>
      </c>
      <c r="C56705">
        <v>1.923</v>
      </c>
      <c r="D56705">
        <v>743.29200000000003</v>
      </c>
      <c r="E56705">
        <v>-2.3650618149012659</v>
      </c>
    </row>
    <row r="56706" spans="1:5" x14ac:dyDescent="0.3">
      <c r="A56706" s="1">
        <v>44951.555555555555</v>
      </c>
      <c r="B56706">
        <v>504.22233333333332</v>
      </c>
      <c r="C56706">
        <v>1.9363333333333335</v>
      </c>
      <c r="D56706">
        <v>743.19466666666665</v>
      </c>
      <c r="E56706">
        <v>-2.3648719900851263</v>
      </c>
    </row>
    <row r="56707" spans="1:5" x14ac:dyDescent="0.3">
      <c r="A56707" s="1">
        <v>44951.559027777781</v>
      </c>
      <c r="B56707">
        <v>504.14466666666669</v>
      </c>
      <c r="C56707">
        <v>1.9496666666666667</v>
      </c>
      <c r="D56707">
        <v>743.09733333333338</v>
      </c>
      <c r="E56707">
        <v>-2.3646821641680291</v>
      </c>
    </row>
    <row r="56708" spans="1:5" x14ac:dyDescent="0.3">
      <c r="A56708" s="1">
        <v>44951.5625</v>
      </c>
      <c r="B56708">
        <v>504.06700000000001</v>
      </c>
      <c r="C56708">
        <v>1.9630000000000001</v>
      </c>
      <c r="D56708">
        <v>743</v>
      </c>
      <c r="E56708">
        <v>-2.3644923371499758</v>
      </c>
    </row>
    <row r="56709" spans="1:5" x14ac:dyDescent="0.3">
      <c r="A56709" s="1">
        <v>44951.565972222219</v>
      </c>
      <c r="B56709">
        <v>504.00866666666667</v>
      </c>
      <c r="C56709">
        <v>1.9696666666666667</v>
      </c>
      <c r="D56709">
        <v>743.03899999999999</v>
      </c>
      <c r="E56709">
        <v>-2.3654682671626692</v>
      </c>
    </row>
    <row r="56710" spans="1:5" x14ac:dyDescent="0.3">
      <c r="A56710" s="1">
        <v>44951.569444444445</v>
      </c>
      <c r="B56710">
        <v>503.95033333333333</v>
      </c>
      <c r="C56710">
        <v>1.9763333333333335</v>
      </c>
      <c r="D56710">
        <v>743.07799999999997</v>
      </c>
      <c r="E56710">
        <v>-2.3664441998997674</v>
      </c>
    </row>
    <row r="56711" spans="1:5" x14ac:dyDescent="0.3">
      <c r="A56711" s="1">
        <v>44951.572916666664</v>
      </c>
      <c r="B56711">
        <v>503.892</v>
      </c>
      <c r="C56711">
        <v>1.9830000000000001</v>
      </c>
      <c r="D56711">
        <v>743.11699999999996</v>
      </c>
      <c r="E56711">
        <v>-2.3674201353612676</v>
      </c>
    </row>
    <row r="56712" spans="1:5" x14ac:dyDescent="0.3">
      <c r="A56712" s="1">
        <v>44951.576388888891</v>
      </c>
      <c r="B56712">
        <v>503.91133333333335</v>
      </c>
      <c r="C56712">
        <v>1.9910000000000001</v>
      </c>
      <c r="D56712">
        <v>743.07799999999997</v>
      </c>
      <c r="E56712">
        <v>-2.3668412648554527</v>
      </c>
    </row>
    <row r="56713" spans="1:5" x14ac:dyDescent="0.3">
      <c r="A56713" s="1">
        <v>44951.579861111109</v>
      </c>
      <c r="B56713">
        <v>503.93066666666664</v>
      </c>
      <c r="C56713">
        <v>1.9990000000000001</v>
      </c>
      <c r="D56713">
        <v>743.03899999999999</v>
      </c>
      <c r="E56713">
        <v>-2.366262392390309</v>
      </c>
    </row>
    <row r="56714" spans="1:5" x14ac:dyDescent="0.3">
      <c r="A56714" s="1">
        <v>44951.583333333336</v>
      </c>
      <c r="B56714">
        <v>503.95</v>
      </c>
      <c r="C56714">
        <v>2.0070000000000001</v>
      </c>
      <c r="D56714">
        <v>743</v>
      </c>
      <c r="E56714">
        <v>-2.3656835179658344</v>
      </c>
    </row>
    <row r="56715" spans="1:5" x14ac:dyDescent="0.3">
      <c r="A56715" s="1">
        <v>44951.586805555555</v>
      </c>
      <c r="B56715">
        <v>503.8723333333333</v>
      </c>
      <c r="C56715">
        <v>2.0136666666666669</v>
      </c>
      <c r="D56715">
        <v>742.94166666666672</v>
      </c>
      <c r="E56715">
        <v>-2.3658800502176485</v>
      </c>
    </row>
    <row r="56716" spans="1:5" x14ac:dyDescent="0.3">
      <c r="A56716" s="1">
        <v>44951.590277777781</v>
      </c>
      <c r="B56716">
        <v>503.79466666666667</v>
      </c>
      <c r="C56716">
        <v>2.0203333333333333</v>
      </c>
      <c r="D56716">
        <v>742.88333333333333</v>
      </c>
      <c r="E56716">
        <v>-2.3660765830106101</v>
      </c>
    </row>
    <row r="56717" spans="1:5" x14ac:dyDescent="0.3">
      <c r="A56717" s="1">
        <v>44951.59375</v>
      </c>
      <c r="B56717">
        <v>503.71699999999998</v>
      </c>
      <c r="C56717">
        <v>2.0270000000000001</v>
      </c>
      <c r="D56717">
        <v>742.82500000000005</v>
      </c>
      <c r="E56717">
        <v>-2.366273116344721</v>
      </c>
    </row>
    <row r="56718" spans="1:5" x14ac:dyDescent="0.3">
      <c r="A56718" s="1">
        <v>44951.597222222219</v>
      </c>
      <c r="B56718">
        <v>503.678</v>
      </c>
      <c r="C56718">
        <v>2.0380000000000003</v>
      </c>
      <c r="D56718">
        <v>742.92233333333331</v>
      </c>
      <c r="E56718">
        <v>-2.3676409440955473</v>
      </c>
    </row>
    <row r="56719" spans="1:5" x14ac:dyDescent="0.3">
      <c r="A56719" s="1">
        <v>44951.600694444445</v>
      </c>
      <c r="B56719">
        <v>503.63900000000001</v>
      </c>
      <c r="C56719">
        <v>2.0489999999999999</v>
      </c>
      <c r="D56719">
        <v>743.01966666666669</v>
      </c>
      <c r="E56719">
        <v>-2.3690087781428266</v>
      </c>
    </row>
    <row r="56720" spans="1:5" x14ac:dyDescent="0.3">
      <c r="A56720" s="1">
        <v>44951.604166666664</v>
      </c>
      <c r="B56720">
        <v>503.6</v>
      </c>
      <c r="C56720">
        <v>2.06</v>
      </c>
      <c r="D56720">
        <v>743.11699999999996</v>
      </c>
      <c r="E56720">
        <v>-2.3703766184865525</v>
      </c>
    </row>
    <row r="56721" spans="1:5" x14ac:dyDescent="0.3">
      <c r="A56721" s="1">
        <v>44951.607638888891</v>
      </c>
      <c r="B56721">
        <v>503.6</v>
      </c>
      <c r="C56721">
        <v>2.0710000000000002</v>
      </c>
      <c r="D56721">
        <v>743.11699999999996</v>
      </c>
      <c r="E56721">
        <v>-2.3703821494398514</v>
      </c>
    </row>
    <row r="56722" spans="1:5" x14ac:dyDescent="0.3">
      <c r="A56722" s="1">
        <v>44951.611111111109</v>
      </c>
      <c r="B56722">
        <v>503.6</v>
      </c>
      <c r="C56722">
        <v>2.0819999999999999</v>
      </c>
      <c r="D56722">
        <v>743.11699999999996</v>
      </c>
      <c r="E56722">
        <v>-2.3703876803931507</v>
      </c>
    </row>
    <row r="56723" spans="1:5" x14ac:dyDescent="0.3">
      <c r="A56723" s="1">
        <v>44951.614583333336</v>
      </c>
      <c r="B56723">
        <v>503.6</v>
      </c>
      <c r="C56723">
        <v>2.093</v>
      </c>
      <c r="D56723">
        <v>743.11699999999996</v>
      </c>
      <c r="E56723">
        <v>-2.3703932113464496</v>
      </c>
    </row>
    <row r="56724" spans="1:5" x14ac:dyDescent="0.3">
      <c r="A56724" s="1">
        <v>44951.618055555555</v>
      </c>
      <c r="B56724">
        <v>503.6</v>
      </c>
      <c r="C56724">
        <v>2.0996666666666668</v>
      </c>
      <c r="D56724">
        <v>743.07799999999997</v>
      </c>
      <c r="E56724">
        <v>-2.3700068522039377</v>
      </c>
    </row>
    <row r="56725" spans="1:5" x14ac:dyDescent="0.3">
      <c r="A56725" s="1">
        <v>44951.621527777781</v>
      </c>
      <c r="B56725">
        <v>503.6</v>
      </c>
      <c r="C56725">
        <v>2.1063333333333332</v>
      </c>
      <c r="D56725">
        <v>743.03899999999999</v>
      </c>
      <c r="E56725">
        <v>-2.3696204919697985</v>
      </c>
    </row>
    <row r="56726" spans="1:5" x14ac:dyDescent="0.3">
      <c r="A56726" s="1">
        <v>44951.625</v>
      </c>
      <c r="B56726">
        <v>503.6</v>
      </c>
      <c r="C56726">
        <v>2.113</v>
      </c>
      <c r="D56726">
        <v>743</v>
      </c>
      <c r="E56726">
        <v>-2.3692341306440343</v>
      </c>
    </row>
    <row r="56727" spans="1:5" x14ac:dyDescent="0.3">
      <c r="A56727" s="1">
        <v>44951.628472222219</v>
      </c>
      <c r="B56727">
        <v>503.65833333333336</v>
      </c>
      <c r="C56727">
        <v>2.1196666666666668</v>
      </c>
      <c r="D56727">
        <v>743.09733333333338</v>
      </c>
      <c r="E56727">
        <v>-2.3696271939723634</v>
      </c>
    </row>
    <row r="56728" spans="1:5" x14ac:dyDescent="0.3">
      <c r="A56728" s="1">
        <v>44951.631944444445</v>
      </c>
      <c r="B56728">
        <v>503.71666666666664</v>
      </c>
      <c r="C56728">
        <v>2.1263333333333332</v>
      </c>
      <c r="D56728">
        <v>743.19466666666665</v>
      </c>
      <c r="E56728">
        <v>-2.3700202583923176</v>
      </c>
    </row>
    <row r="56729" spans="1:5" x14ac:dyDescent="0.3">
      <c r="A56729" s="1">
        <v>44951.635416666664</v>
      </c>
      <c r="B56729">
        <v>503.77499999999998</v>
      </c>
      <c r="C56729">
        <v>2.133</v>
      </c>
      <c r="D56729">
        <v>743.29200000000003</v>
      </c>
      <c r="E56729">
        <v>-2.3704133239039011</v>
      </c>
    </row>
    <row r="56730" spans="1:5" x14ac:dyDescent="0.3">
      <c r="A56730" s="1">
        <v>44951.638888888891</v>
      </c>
      <c r="B56730">
        <v>503.77499999999998</v>
      </c>
      <c r="C56730">
        <v>2.133</v>
      </c>
      <c r="D56730">
        <v>743.19466666666665</v>
      </c>
      <c r="E56730">
        <v>-2.3694407044369736</v>
      </c>
    </row>
    <row r="56731" spans="1:5" x14ac:dyDescent="0.3">
      <c r="A56731" s="1">
        <v>44951.642361111109</v>
      </c>
      <c r="B56731">
        <v>503.77499999999998</v>
      </c>
      <c r="C56731">
        <v>2.133</v>
      </c>
      <c r="D56731">
        <v>743.09733333333338</v>
      </c>
      <c r="E56731">
        <v>-2.3684680849700479</v>
      </c>
    </row>
    <row r="56732" spans="1:5" x14ac:dyDescent="0.3">
      <c r="A56732" s="1">
        <v>44951.645833333336</v>
      </c>
      <c r="B56732">
        <v>503.77499999999998</v>
      </c>
      <c r="C56732">
        <v>2.133</v>
      </c>
      <c r="D56732">
        <v>743</v>
      </c>
      <c r="E56732">
        <v>-2.3674954655031208</v>
      </c>
    </row>
    <row r="56733" spans="1:5" x14ac:dyDescent="0.3">
      <c r="A56733" s="1">
        <v>44951.649305555555</v>
      </c>
      <c r="B56733">
        <v>503.77499999999998</v>
      </c>
      <c r="C56733">
        <v>2.1286666666666667</v>
      </c>
      <c r="D56733">
        <v>742.94166666666672</v>
      </c>
      <c r="E56733">
        <v>-2.3669103843272352</v>
      </c>
    </row>
    <row r="56734" spans="1:5" x14ac:dyDescent="0.3">
      <c r="A56734" s="1">
        <v>44951.652777777781</v>
      </c>
      <c r="B56734">
        <v>503.77499999999998</v>
      </c>
      <c r="C56734">
        <v>2.1243333333333334</v>
      </c>
      <c r="D56734">
        <v>742.88333333333333</v>
      </c>
      <c r="E56734">
        <v>-2.3663253042126544</v>
      </c>
    </row>
    <row r="56735" spans="1:5" x14ac:dyDescent="0.3">
      <c r="A56735" s="1">
        <v>44951.65625</v>
      </c>
      <c r="B56735">
        <v>503.77499999999998</v>
      </c>
      <c r="C56735">
        <v>2.12</v>
      </c>
      <c r="D56735">
        <v>742.82500000000005</v>
      </c>
      <c r="E56735">
        <v>-2.3657402251593771</v>
      </c>
    </row>
    <row r="56736" spans="1:5" x14ac:dyDescent="0.3">
      <c r="A56736" s="1">
        <v>44951.659722222219</v>
      </c>
      <c r="B56736">
        <v>503.83333333333331</v>
      </c>
      <c r="C56736">
        <v>2.1110000000000002</v>
      </c>
      <c r="D56736">
        <v>742.92233333333331</v>
      </c>
      <c r="E56736">
        <v>-2.3661254208205387</v>
      </c>
    </row>
    <row r="56737" spans="1:5" x14ac:dyDescent="0.3">
      <c r="A56737" s="1">
        <v>44951.663194444445</v>
      </c>
      <c r="B56737">
        <v>503.89166666666665</v>
      </c>
      <c r="C56737">
        <v>2.1019999999999999</v>
      </c>
      <c r="D56737">
        <v>743.01966666666669</v>
      </c>
      <c r="E56737">
        <v>-2.3665106150080062</v>
      </c>
    </row>
    <row r="56738" spans="1:5" x14ac:dyDescent="0.3">
      <c r="A56738" s="1">
        <v>44951.666666666664</v>
      </c>
      <c r="B56738">
        <v>503.95</v>
      </c>
      <c r="C56738">
        <v>2.093</v>
      </c>
      <c r="D56738">
        <v>743.11699999999996</v>
      </c>
      <c r="E56738">
        <v>-2.3668958077217748</v>
      </c>
    </row>
    <row r="56739" spans="1:5" x14ac:dyDescent="0.3">
      <c r="A56739" s="1">
        <v>44951.670138888891</v>
      </c>
      <c r="B56739">
        <v>504.00833333333333</v>
      </c>
      <c r="C56739">
        <v>2.0819999999999999</v>
      </c>
      <c r="D56739">
        <v>743.11699999999996</v>
      </c>
      <c r="E56739">
        <v>-2.3663073855936418</v>
      </c>
    </row>
    <row r="56740" spans="1:5" x14ac:dyDescent="0.3">
      <c r="A56740" s="1">
        <v>44951.673611111109</v>
      </c>
      <c r="B56740">
        <v>504.06666666666666</v>
      </c>
      <c r="C56740">
        <v>2.0710000000000002</v>
      </c>
      <c r="D56740">
        <v>743.11699999999996</v>
      </c>
      <c r="E56740">
        <v>-2.365718966159589</v>
      </c>
    </row>
    <row r="56741" spans="1:5" x14ac:dyDescent="0.3">
      <c r="A56741" s="1">
        <v>44951.677083333336</v>
      </c>
      <c r="B56741">
        <v>504.125</v>
      </c>
      <c r="C56741">
        <v>2.06</v>
      </c>
      <c r="D56741">
        <v>743.11699999999996</v>
      </c>
      <c r="E56741">
        <v>-2.3651305494196153</v>
      </c>
    </row>
    <row r="56742" spans="1:5" x14ac:dyDescent="0.3">
      <c r="A56742" s="1">
        <v>44951.680555555555</v>
      </c>
      <c r="B56742">
        <v>504.22233333333332</v>
      </c>
      <c r="C56742">
        <v>2.0489999999999999</v>
      </c>
      <c r="D56742">
        <v>743.23366666666664</v>
      </c>
      <c r="E56742">
        <v>-2.3653182187183912</v>
      </c>
    </row>
    <row r="56743" spans="1:5" x14ac:dyDescent="0.3">
      <c r="A56743" s="1">
        <v>44951.684027777781</v>
      </c>
      <c r="B56743">
        <v>504.31966666666665</v>
      </c>
      <c r="C56743">
        <v>2.0380000000000003</v>
      </c>
      <c r="D56743">
        <v>743.35033333333331</v>
      </c>
      <c r="E56743">
        <v>-2.3655058871242716</v>
      </c>
    </row>
    <row r="56744" spans="1:5" x14ac:dyDescent="0.3">
      <c r="A56744" s="1">
        <v>44951.6875</v>
      </c>
      <c r="B56744">
        <v>504.41699999999997</v>
      </c>
      <c r="C56744">
        <v>2.0270000000000001</v>
      </c>
      <c r="D56744">
        <v>743.46699999999998</v>
      </c>
      <c r="E56744">
        <v>-2.3656935546372573</v>
      </c>
    </row>
    <row r="56745" spans="1:5" x14ac:dyDescent="0.3">
      <c r="A56745" s="1">
        <v>44951.690972222219</v>
      </c>
      <c r="B56745">
        <v>504.41699999999997</v>
      </c>
      <c r="C56745">
        <v>2.0146666666666668</v>
      </c>
      <c r="D56745">
        <v>743.56399999999996</v>
      </c>
      <c r="E56745">
        <v>-2.3666566298386189</v>
      </c>
    </row>
    <row r="56746" spans="1:5" x14ac:dyDescent="0.3">
      <c r="A56746" s="1">
        <v>44951.694444444445</v>
      </c>
      <c r="B56746">
        <v>504.41699999999997</v>
      </c>
      <c r="C56746">
        <v>2.0023333333333335</v>
      </c>
      <c r="D56746">
        <v>743.66100000000006</v>
      </c>
      <c r="E56746">
        <v>-2.3676197000170984</v>
      </c>
    </row>
    <row r="56747" spans="1:5" x14ac:dyDescent="0.3">
      <c r="A56747" s="1">
        <v>44951.697916666664</v>
      </c>
      <c r="B56747">
        <v>504.41699999999997</v>
      </c>
      <c r="C56747">
        <v>1.99</v>
      </c>
      <c r="D56747">
        <v>743.75800000000004</v>
      </c>
      <c r="E56747">
        <v>-2.3685827651726918</v>
      </c>
    </row>
    <row r="56748" spans="1:5" x14ac:dyDescent="0.3">
      <c r="A56748" s="1">
        <v>44951.701388888891</v>
      </c>
      <c r="B56748">
        <v>504.53366666666665</v>
      </c>
      <c r="C56748">
        <v>1.9790000000000001</v>
      </c>
      <c r="D56748">
        <v>743.75800000000004</v>
      </c>
      <c r="E56748">
        <v>-2.3674114649958411</v>
      </c>
    </row>
    <row r="56749" spans="1:5" x14ac:dyDescent="0.3">
      <c r="A56749" s="1">
        <v>44951.704861111109</v>
      </c>
      <c r="B56749">
        <v>504.65033333333332</v>
      </c>
      <c r="C56749">
        <v>1.968</v>
      </c>
      <c r="D56749">
        <v>743.75800000000004</v>
      </c>
      <c r="E56749">
        <v>-2.3662401702071505</v>
      </c>
    </row>
    <row r="56750" spans="1:5" x14ac:dyDescent="0.3">
      <c r="A56750" s="1">
        <v>44951.708333333336</v>
      </c>
      <c r="B56750">
        <v>504.767</v>
      </c>
      <c r="C56750">
        <v>1.9570000000000001</v>
      </c>
      <c r="D56750">
        <v>743.75800000000004</v>
      </c>
      <c r="E56750">
        <v>-2.3650688808066187</v>
      </c>
    </row>
    <row r="56751" spans="1:5" x14ac:dyDescent="0.3">
      <c r="A56751" s="1">
        <v>44951.711805555555</v>
      </c>
      <c r="B56751">
        <v>504.72800000000001</v>
      </c>
      <c r="C56751">
        <v>1.948</v>
      </c>
      <c r="D56751">
        <v>743.85533333333331</v>
      </c>
      <c r="E56751">
        <v>-2.3664266459031991</v>
      </c>
    </row>
    <row r="56752" spans="1:5" x14ac:dyDescent="0.3">
      <c r="A56752" s="1">
        <v>44951.715277777781</v>
      </c>
      <c r="B56752">
        <v>504.68899999999996</v>
      </c>
      <c r="C56752">
        <v>1.9390000000000001</v>
      </c>
      <c r="D56752">
        <v>743.95266666666669</v>
      </c>
      <c r="E56752">
        <v>-2.3677844058481399</v>
      </c>
    </row>
    <row r="56753" spans="1:5" x14ac:dyDescent="0.3">
      <c r="A56753" s="1">
        <v>44951.71875</v>
      </c>
      <c r="B56753">
        <v>504.65</v>
      </c>
      <c r="C56753">
        <v>1.93</v>
      </c>
      <c r="D56753">
        <v>744.05</v>
      </c>
      <c r="E56753">
        <v>-2.3691421606414402</v>
      </c>
    </row>
    <row r="56754" spans="1:5" x14ac:dyDescent="0.3">
      <c r="A56754" s="1">
        <v>44951.722222222219</v>
      </c>
      <c r="B56754">
        <v>504.76666666666665</v>
      </c>
      <c r="C56754">
        <v>1.9256666666666666</v>
      </c>
      <c r="D56754">
        <v>744.01099999999997</v>
      </c>
      <c r="E56754">
        <v>-2.3675845256301407</v>
      </c>
    </row>
    <row r="56755" spans="1:5" x14ac:dyDescent="0.3">
      <c r="A56755" s="1">
        <v>44951.725694444445</v>
      </c>
      <c r="B56755">
        <v>504.88333333333333</v>
      </c>
      <c r="C56755">
        <v>1.9213333333333333</v>
      </c>
      <c r="D56755">
        <v>743.97199999999998</v>
      </c>
      <c r="E56755">
        <v>-2.3660268934510076</v>
      </c>
    </row>
    <row r="56756" spans="1:5" x14ac:dyDescent="0.3">
      <c r="A56756" s="1">
        <v>44951.729166666664</v>
      </c>
      <c r="B56756">
        <v>505</v>
      </c>
      <c r="C56756">
        <v>1.917</v>
      </c>
      <c r="D56756">
        <v>743.93299999999999</v>
      </c>
      <c r="E56756">
        <v>-2.3644692641040406</v>
      </c>
    </row>
    <row r="56757" spans="1:5" x14ac:dyDescent="0.3">
      <c r="A56757" s="1">
        <v>44951.732638888891</v>
      </c>
      <c r="B56757">
        <v>505.07766666666669</v>
      </c>
      <c r="C56757">
        <v>1.9103333333333334</v>
      </c>
      <c r="D56757">
        <v>743.93299999999999</v>
      </c>
      <c r="E56757">
        <v>-2.3636898594484808</v>
      </c>
    </row>
    <row r="56758" spans="1:5" x14ac:dyDescent="0.3">
      <c r="A56758" s="1">
        <v>44951.736111111109</v>
      </c>
      <c r="B56758">
        <v>505.15533333333332</v>
      </c>
      <c r="C56758">
        <v>1.9036666666666666</v>
      </c>
      <c r="D56758">
        <v>743.93299999999999</v>
      </c>
      <c r="E56758">
        <v>-2.3629104569668451</v>
      </c>
    </row>
    <row r="56759" spans="1:5" x14ac:dyDescent="0.3">
      <c r="A56759" s="1">
        <v>44951.739583333336</v>
      </c>
      <c r="B56759">
        <v>505.233</v>
      </c>
      <c r="C56759">
        <v>1.897</v>
      </c>
      <c r="D56759">
        <v>743.93299999999999</v>
      </c>
      <c r="E56759">
        <v>-2.3621310566591345</v>
      </c>
    </row>
    <row r="56760" spans="1:5" x14ac:dyDescent="0.3">
      <c r="A56760" s="1">
        <v>44951.743055555555</v>
      </c>
      <c r="B56760">
        <v>505.29133333333334</v>
      </c>
      <c r="C56760">
        <v>1.8923333333333334</v>
      </c>
      <c r="D56760">
        <v>743.97199999999998</v>
      </c>
      <c r="E56760">
        <v>-2.3619355364277426</v>
      </c>
    </row>
    <row r="56761" spans="1:5" x14ac:dyDescent="0.3">
      <c r="A56761" s="1">
        <v>44951.746527777781</v>
      </c>
      <c r="B56761">
        <v>505.34966666666668</v>
      </c>
      <c r="C56761">
        <v>1.8876666666666666</v>
      </c>
      <c r="D56761">
        <v>744.01099999999997</v>
      </c>
      <c r="E56761">
        <v>-2.3617400165751556</v>
      </c>
    </row>
    <row r="56762" spans="1:5" x14ac:dyDescent="0.3">
      <c r="A56762" s="1">
        <v>44951.75</v>
      </c>
      <c r="B56762">
        <v>505.40800000000002</v>
      </c>
      <c r="C56762">
        <v>1.883</v>
      </c>
      <c r="D56762">
        <v>744.05</v>
      </c>
      <c r="E56762">
        <v>-2.3615444971013719</v>
      </c>
    </row>
    <row r="56763" spans="1:5" x14ac:dyDescent="0.3">
      <c r="A56763" s="1">
        <v>44951.753472222219</v>
      </c>
      <c r="B56763">
        <v>505.447</v>
      </c>
      <c r="C56763">
        <v>1.8786666666666667</v>
      </c>
      <c r="D56763">
        <v>744.01099999999997</v>
      </c>
      <c r="E56763">
        <v>-2.3607629399173597</v>
      </c>
    </row>
    <row r="56764" spans="1:5" x14ac:dyDescent="0.3">
      <c r="A56764" s="1">
        <v>44951.756944444445</v>
      </c>
      <c r="B56764">
        <v>505.48599999999999</v>
      </c>
      <c r="C56764">
        <v>1.8743333333333334</v>
      </c>
      <c r="D56764">
        <v>743.97199999999998</v>
      </c>
      <c r="E56764">
        <v>-2.3599813841524639</v>
      </c>
    </row>
    <row r="56765" spans="1:5" x14ac:dyDescent="0.3">
      <c r="A56765" s="1">
        <v>44951.760416666664</v>
      </c>
      <c r="B56765">
        <v>505.52499999999998</v>
      </c>
      <c r="C56765">
        <v>1.87</v>
      </c>
      <c r="D56765">
        <v>743.93299999999999</v>
      </c>
      <c r="E56765">
        <v>-2.3591998298066819</v>
      </c>
    </row>
    <row r="56766" spans="1:5" x14ac:dyDescent="0.3">
      <c r="A56766" s="1">
        <v>44951.763888888891</v>
      </c>
      <c r="B56766">
        <v>505.54433333333333</v>
      </c>
      <c r="C56766">
        <v>1.8623333333333334</v>
      </c>
      <c r="D56766">
        <v>743.87466666666671</v>
      </c>
      <c r="E56766">
        <v>-2.358419939838909</v>
      </c>
    </row>
    <row r="56767" spans="1:5" x14ac:dyDescent="0.3">
      <c r="A56767" s="1">
        <v>44951.767361111109</v>
      </c>
      <c r="B56767">
        <v>505.56366666666668</v>
      </c>
      <c r="C56767">
        <v>1.8546666666666667</v>
      </c>
      <c r="D56767">
        <v>743.81633333333332</v>
      </c>
      <c r="E56767">
        <v>-2.3576400523711452</v>
      </c>
    </row>
    <row r="56768" spans="1:5" x14ac:dyDescent="0.3">
      <c r="A56768" s="1">
        <v>44951.770833333336</v>
      </c>
      <c r="B56768">
        <v>505.58300000000003</v>
      </c>
      <c r="C56768">
        <v>1.847</v>
      </c>
      <c r="D56768">
        <v>743.75800000000004</v>
      </c>
      <c r="E56768">
        <v>-2.3568601674033975</v>
      </c>
    </row>
    <row r="56769" spans="1:5" x14ac:dyDescent="0.3">
      <c r="A56769" s="1">
        <v>44951.774305555555</v>
      </c>
      <c r="B56769">
        <v>505.62200000000001</v>
      </c>
      <c r="C56769">
        <v>1.8356666666666666</v>
      </c>
      <c r="D56769">
        <v>743.75800000000004</v>
      </c>
      <c r="E56769">
        <v>-2.3564648111529425</v>
      </c>
    </row>
    <row r="56770" spans="1:5" x14ac:dyDescent="0.3">
      <c r="A56770" s="1">
        <v>44951.777777777781</v>
      </c>
      <c r="B56770">
        <v>505.661</v>
      </c>
      <c r="C56770">
        <v>1.8243333333333334</v>
      </c>
      <c r="D56770">
        <v>743.75800000000004</v>
      </c>
      <c r="E56770">
        <v>-2.3560694567582536</v>
      </c>
    </row>
    <row r="56771" spans="1:5" x14ac:dyDescent="0.3">
      <c r="A56771" s="1">
        <v>44951.78125</v>
      </c>
      <c r="B56771">
        <v>505.7</v>
      </c>
      <c r="C56771">
        <v>1.8129999999999999</v>
      </c>
      <c r="D56771">
        <v>743.75800000000004</v>
      </c>
      <c r="E56771">
        <v>-2.3556741042193305</v>
      </c>
    </row>
    <row r="56772" spans="1:5" x14ac:dyDescent="0.3">
      <c r="A56772" s="1">
        <v>44951.784722222219</v>
      </c>
      <c r="B56772">
        <v>505.73899999999998</v>
      </c>
      <c r="C56772">
        <v>1.7996666666666665</v>
      </c>
      <c r="D56772">
        <v>743.75800000000004</v>
      </c>
      <c r="E56772">
        <v>-2.3552777541977528</v>
      </c>
    </row>
    <row r="56773" spans="1:5" x14ac:dyDescent="0.3">
      <c r="A56773" s="1">
        <v>44951.788194444445</v>
      </c>
      <c r="B56773">
        <v>505.77800000000002</v>
      </c>
      <c r="C56773">
        <v>1.7863333333333333</v>
      </c>
      <c r="D56773">
        <v>743.75800000000004</v>
      </c>
      <c r="E56773">
        <v>-2.3548814063594286</v>
      </c>
    </row>
    <row r="56774" spans="1:5" x14ac:dyDescent="0.3">
      <c r="A56774" s="1">
        <v>44951.791666666664</v>
      </c>
      <c r="B56774">
        <v>505.81700000000001</v>
      </c>
      <c r="C56774">
        <v>1.7729999999999999</v>
      </c>
      <c r="D56774">
        <v>743.75800000000004</v>
      </c>
      <c r="E56774">
        <v>-2.3544850607043584</v>
      </c>
    </row>
    <row r="56775" spans="1:5" x14ac:dyDescent="0.3">
      <c r="A56775" s="1">
        <v>44951.795138888891</v>
      </c>
      <c r="B56775">
        <v>505.89466666666669</v>
      </c>
      <c r="C56775">
        <v>1.7576666666666667</v>
      </c>
      <c r="D56775">
        <v>743.66100000000006</v>
      </c>
      <c r="E56775">
        <v>-2.3527321536270605</v>
      </c>
    </row>
    <row r="56776" spans="1:5" x14ac:dyDescent="0.3">
      <c r="A56776" s="1">
        <v>44951.798611111109</v>
      </c>
      <c r="B56776">
        <v>505.97233333333332</v>
      </c>
      <c r="C56776">
        <v>1.7423333333333333</v>
      </c>
      <c r="D56776">
        <v>743.56399999999996</v>
      </c>
      <c r="E56776">
        <v>-2.350979257794453</v>
      </c>
    </row>
    <row r="56777" spans="1:5" x14ac:dyDescent="0.3">
      <c r="A56777" s="1">
        <v>44951.802083333336</v>
      </c>
      <c r="B56777">
        <v>506.05</v>
      </c>
      <c r="C56777">
        <v>1.7270000000000001</v>
      </c>
      <c r="D56777">
        <v>743.46699999999998</v>
      </c>
      <c r="E56777">
        <v>-2.3492263732065393</v>
      </c>
    </row>
    <row r="56778" spans="1:5" x14ac:dyDescent="0.3">
      <c r="A56778" s="1">
        <v>44951.805555555555</v>
      </c>
      <c r="B56778">
        <v>506.03066666666666</v>
      </c>
      <c r="C56778">
        <v>1.7036666666666667</v>
      </c>
      <c r="D56778">
        <v>743.52533333333338</v>
      </c>
      <c r="E56778">
        <v>-2.3499907707862562</v>
      </c>
    </row>
    <row r="56779" spans="1:5" x14ac:dyDescent="0.3">
      <c r="A56779" s="1">
        <v>44951.809027777781</v>
      </c>
      <c r="B56779">
        <v>506.01133333333337</v>
      </c>
      <c r="C56779">
        <v>1.6803333333333335</v>
      </c>
      <c r="D56779">
        <v>743.58366666666666</v>
      </c>
      <c r="E56779">
        <v>-2.3507551607572394</v>
      </c>
    </row>
    <row r="56780" spans="1:5" x14ac:dyDescent="0.3">
      <c r="A56780" s="1">
        <v>44951.8125</v>
      </c>
      <c r="B56780">
        <v>505.99200000000002</v>
      </c>
      <c r="C56780">
        <v>1.657</v>
      </c>
      <c r="D56780">
        <v>743.64200000000005</v>
      </c>
      <c r="E56780">
        <v>-2.3515195431194886</v>
      </c>
    </row>
    <row r="56781" spans="1:5" x14ac:dyDescent="0.3">
      <c r="A56781" s="1">
        <v>44951.815972222219</v>
      </c>
      <c r="B56781">
        <v>506.10866666666669</v>
      </c>
      <c r="C56781">
        <v>1.639</v>
      </c>
      <c r="D56781">
        <v>743.68066666666675</v>
      </c>
      <c r="E56781">
        <v>-2.3507312159777292</v>
      </c>
    </row>
    <row r="56782" spans="1:5" x14ac:dyDescent="0.3">
      <c r="A56782" s="1">
        <v>44951.819444444445</v>
      </c>
      <c r="B56782">
        <v>506.22533333333331</v>
      </c>
      <c r="C56782">
        <v>1.621</v>
      </c>
      <c r="D56782">
        <v>743.71933333333334</v>
      </c>
      <c r="E56782">
        <v>-2.3499428947307535</v>
      </c>
    </row>
    <row r="56783" spans="1:5" x14ac:dyDescent="0.3">
      <c r="A56783" s="1">
        <v>44951.822916666664</v>
      </c>
      <c r="B56783">
        <v>506.34199999999998</v>
      </c>
      <c r="C56783">
        <v>1.603</v>
      </c>
      <c r="D56783">
        <v>743.75800000000004</v>
      </c>
      <c r="E56783">
        <v>-2.349154579378566</v>
      </c>
    </row>
    <row r="56784" spans="1:5" x14ac:dyDescent="0.3">
      <c r="A56784" s="1">
        <v>44951.826388888891</v>
      </c>
      <c r="B56784">
        <v>506.40033333333332</v>
      </c>
      <c r="C56784">
        <v>1.5843333333333334</v>
      </c>
      <c r="D56784">
        <v>743.71933333333334</v>
      </c>
      <c r="E56784">
        <v>-2.3481760989963885</v>
      </c>
    </row>
    <row r="56785" spans="1:5" x14ac:dyDescent="0.3">
      <c r="A56785" s="1">
        <v>44951.829861111109</v>
      </c>
      <c r="B56785">
        <v>506.45866666666666</v>
      </c>
      <c r="C56785">
        <v>1.5656666666666665</v>
      </c>
      <c r="D56785">
        <v>743.68066666666675</v>
      </c>
      <c r="E56785">
        <v>-2.3471976262164169</v>
      </c>
    </row>
    <row r="56786" spans="1:5" x14ac:dyDescent="0.3">
      <c r="A56786" s="1">
        <v>44951.833333333336</v>
      </c>
      <c r="B56786">
        <v>506.517</v>
      </c>
      <c r="C56786">
        <v>1.5469999999999999</v>
      </c>
      <c r="D56786">
        <v>743.64200000000005</v>
      </c>
      <c r="E56786">
        <v>-2.3462191610386456</v>
      </c>
    </row>
    <row r="56787" spans="1:5" x14ac:dyDescent="0.3">
      <c r="A56787" s="1">
        <v>44951.836805555555</v>
      </c>
      <c r="B56787">
        <v>506.47800000000001</v>
      </c>
      <c r="C56787">
        <v>1.5269999999999999</v>
      </c>
      <c r="D56787">
        <v>743.68066666666675</v>
      </c>
      <c r="E56787">
        <v>-2.3469852034251568</v>
      </c>
    </row>
    <row r="56788" spans="1:5" x14ac:dyDescent="0.3">
      <c r="A56788" s="1">
        <v>44951.840277777781</v>
      </c>
      <c r="B56788">
        <v>506.43899999999996</v>
      </c>
      <c r="C56788">
        <v>1.5070000000000001</v>
      </c>
      <c r="D56788">
        <v>743.71933333333334</v>
      </c>
      <c r="E56788">
        <v>-2.3477512392898925</v>
      </c>
    </row>
    <row r="56789" spans="1:5" x14ac:dyDescent="0.3">
      <c r="A56789" s="1">
        <v>44951.84375</v>
      </c>
      <c r="B56789">
        <v>506.4</v>
      </c>
      <c r="C56789">
        <v>1.4870000000000001</v>
      </c>
      <c r="D56789">
        <v>743.75800000000004</v>
      </c>
      <c r="E56789">
        <v>-2.3485172686328601</v>
      </c>
    </row>
    <row r="56790" spans="1:5" x14ac:dyDescent="0.3">
      <c r="A56790" s="1">
        <v>44951.847222222219</v>
      </c>
      <c r="B56790">
        <v>506.43899999999996</v>
      </c>
      <c r="C56790">
        <v>1.4656666666666667</v>
      </c>
      <c r="D56790">
        <v>743.71933333333334</v>
      </c>
      <c r="E56790">
        <v>-2.3477306503902291</v>
      </c>
    </row>
    <row r="56791" spans="1:5" x14ac:dyDescent="0.3">
      <c r="A56791" s="1">
        <v>44951.850694444445</v>
      </c>
      <c r="B56791">
        <v>506.47800000000001</v>
      </c>
      <c r="C56791">
        <v>1.4443333333333335</v>
      </c>
      <c r="D56791">
        <v>743.68066666666675</v>
      </c>
      <c r="E56791">
        <v>-2.3469440391041583</v>
      </c>
    </row>
    <row r="56792" spans="1:5" x14ac:dyDescent="0.3">
      <c r="A56792" s="1">
        <v>44951.854166666664</v>
      </c>
      <c r="B56792">
        <v>506.517</v>
      </c>
      <c r="C56792">
        <v>1.423</v>
      </c>
      <c r="D56792">
        <v>743.64200000000005</v>
      </c>
      <c r="E56792">
        <v>-2.3461574347746419</v>
      </c>
    </row>
    <row r="56793" spans="1:5" x14ac:dyDescent="0.3">
      <c r="A56793" s="1">
        <v>44951.857638888891</v>
      </c>
      <c r="B56793">
        <v>506.57533333333333</v>
      </c>
      <c r="C56793">
        <v>1.403</v>
      </c>
      <c r="D56793">
        <v>743.73900000000003</v>
      </c>
      <c r="E56793">
        <v>-2.3465338027457534</v>
      </c>
    </row>
    <row r="56794" spans="1:5" x14ac:dyDescent="0.3">
      <c r="A56794" s="1">
        <v>44951.861111111109</v>
      </c>
      <c r="B56794">
        <v>506.63366666666667</v>
      </c>
      <c r="C56794">
        <v>1.383</v>
      </c>
      <c r="D56794">
        <v>743.83600000000001</v>
      </c>
      <c r="E56794">
        <v>-2.3469101674699742</v>
      </c>
    </row>
    <row r="56795" spans="1:5" x14ac:dyDescent="0.3">
      <c r="A56795" s="1">
        <v>44951.864583333336</v>
      </c>
      <c r="B56795">
        <v>506.69200000000001</v>
      </c>
      <c r="C56795">
        <v>1.363</v>
      </c>
      <c r="D56795">
        <v>743.93299999999999</v>
      </c>
      <c r="E56795">
        <v>-2.3472865289473037</v>
      </c>
    </row>
    <row r="56796" spans="1:5" x14ac:dyDescent="0.3">
      <c r="A56796" s="1">
        <v>44951.868055555555</v>
      </c>
      <c r="B56796">
        <v>506.80866666666668</v>
      </c>
      <c r="C56796">
        <v>1.343</v>
      </c>
      <c r="D56796">
        <v>743.87466666666671</v>
      </c>
      <c r="E56796">
        <v>-2.3455281419464757</v>
      </c>
    </row>
    <row r="56797" spans="1:5" x14ac:dyDescent="0.3">
      <c r="A56797" s="1">
        <v>44951.871527777781</v>
      </c>
      <c r="B56797">
        <v>506.9253333333333</v>
      </c>
      <c r="C56797">
        <v>1.323</v>
      </c>
      <c r="D56797">
        <v>743.81633333333332</v>
      </c>
      <c r="E56797">
        <v>-2.3437697696406259</v>
      </c>
    </row>
    <row r="56798" spans="1:5" x14ac:dyDescent="0.3">
      <c r="A56798" s="1">
        <v>44951.875</v>
      </c>
      <c r="B56798">
        <v>507.04199999999997</v>
      </c>
      <c r="C56798">
        <v>1.3029999999999999</v>
      </c>
      <c r="D56798">
        <v>743.75800000000004</v>
      </c>
      <c r="E56798">
        <v>-2.3420114120297582</v>
      </c>
    </row>
    <row r="56799" spans="1:5" x14ac:dyDescent="0.3">
      <c r="A56799" s="1">
        <v>44951.878472222219</v>
      </c>
      <c r="B56799">
        <v>507.08066666666667</v>
      </c>
      <c r="C56799">
        <v>1.2863333333333333</v>
      </c>
      <c r="D56799">
        <v>743.85533333333331</v>
      </c>
      <c r="E56799">
        <v>-2.3425892619163187</v>
      </c>
    </row>
    <row r="56800" spans="1:5" x14ac:dyDescent="0.3">
      <c r="A56800" s="1">
        <v>44951.881944444445</v>
      </c>
      <c r="B56800">
        <v>507.11933333333332</v>
      </c>
      <c r="C56800">
        <v>1.2696666666666665</v>
      </c>
      <c r="D56800">
        <v>743.95266666666669</v>
      </c>
      <c r="E56800">
        <v>-2.3431671076976173</v>
      </c>
    </row>
    <row r="56801" spans="1:5" x14ac:dyDescent="0.3">
      <c r="A56801" s="1">
        <v>44951.885416666664</v>
      </c>
      <c r="B56801">
        <v>507.15800000000002</v>
      </c>
      <c r="C56801">
        <v>1.2529999999999999</v>
      </c>
      <c r="D56801">
        <v>744.05</v>
      </c>
      <c r="E56801">
        <v>-2.3437449493736517</v>
      </c>
    </row>
    <row r="56802" spans="1:5" x14ac:dyDescent="0.3">
      <c r="A56802" s="1">
        <v>44951.888888888891</v>
      </c>
      <c r="B56802">
        <v>507.197</v>
      </c>
      <c r="C56802">
        <v>1.2353333333333332</v>
      </c>
      <c r="D56802">
        <v>744.10833333333335</v>
      </c>
      <c r="E56802">
        <v>-2.3439293187868175</v>
      </c>
    </row>
    <row r="56803" spans="1:5" x14ac:dyDescent="0.3">
      <c r="A56803" s="1">
        <v>44951.892361111109</v>
      </c>
      <c r="B56803">
        <v>507.23599999999999</v>
      </c>
      <c r="C56803">
        <v>1.2176666666666667</v>
      </c>
      <c r="D56803">
        <v>744.16666666666663</v>
      </c>
      <c r="E56803">
        <v>-2.3441136867659398</v>
      </c>
    </row>
    <row r="56804" spans="1:5" x14ac:dyDescent="0.3">
      <c r="A56804" s="1">
        <v>44951.895833333336</v>
      </c>
      <c r="B56804">
        <v>507.27499999999998</v>
      </c>
      <c r="C56804">
        <v>1.2</v>
      </c>
      <c r="D56804">
        <v>744.22500000000002</v>
      </c>
      <c r="E56804">
        <v>-2.3442980533110194</v>
      </c>
    </row>
    <row r="56805" spans="1:5" x14ac:dyDescent="0.3">
      <c r="A56805" s="1">
        <v>44951.899305555555</v>
      </c>
      <c r="B56805">
        <v>507.3723333333333</v>
      </c>
      <c r="C56805">
        <v>1.1823333333333332</v>
      </c>
      <c r="D56805">
        <v>744.22500000000002</v>
      </c>
      <c r="E56805">
        <v>-2.3433168402509725</v>
      </c>
    </row>
    <row r="56806" spans="1:5" x14ac:dyDescent="0.3">
      <c r="A56806" s="1">
        <v>44951.902777777781</v>
      </c>
      <c r="B56806">
        <v>507.46966666666668</v>
      </c>
      <c r="C56806">
        <v>1.1646666666666667</v>
      </c>
      <c r="D56806">
        <v>744.22500000000002</v>
      </c>
      <c r="E56806">
        <v>-2.3423356344105928</v>
      </c>
    </row>
    <row r="56807" spans="1:5" x14ac:dyDescent="0.3">
      <c r="A56807" s="1">
        <v>44951.90625</v>
      </c>
      <c r="B56807">
        <v>507.56700000000001</v>
      </c>
      <c r="C56807">
        <v>1.147</v>
      </c>
      <c r="D56807">
        <v>744.22500000000002</v>
      </c>
      <c r="E56807">
        <v>-2.3413544357898806</v>
      </c>
    </row>
    <row r="56808" spans="1:5" x14ac:dyDescent="0.3">
      <c r="A56808" s="1">
        <v>44951.909722222219</v>
      </c>
      <c r="B56808">
        <v>507.64466666666669</v>
      </c>
      <c r="C56808">
        <v>1.1303333333333334</v>
      </c>
      <c r="D56808">
        <v>744.2833333333333</v>
      </c>
      <c r="E56808">
        <v>-2.3411530047448519</v>
      </c>
    </row>
    <row r="56809" spans="1:5" x14ac:dyDescent="0.3">
      <c r="A56809" s="1">
        <v>44951.913194444445</v>
      </c>
      <c r="B56809">
        <v>507.72233333333332</v>
      </c>
      <c r="C56809">
        <v>1.1136666666666666</v>
      </c>
      <c r="D56809">
        <v>744.3416666666667</v>
      </c>
      <c r="E56809">
        <v>-2.3409515750526948</v>
      </c>
    </row>
    <row r="56810" spans="1:5" x14ac:dyDescent="0.3">
      <c r="A56810" s="1">
        <v>44951.916666666664</v>
      </c>
      <c r="B56810">
        <v>507.8</v>
      </c>
      <c r="C56810">
        <v>1.097</v>
      </c>
      <c r="D56810">
        <v>744.4</v>
      </c>
      <c r="E56810">
        <v>-2.3407501467134093</v>
      </c>
    </row>
    <row r="56811" spans="1:5" x14ac:dyDescent="0.3">
      <c r="A56811" s="1">
        <v>44951.920138888891</v>
      </c>
      <c r="B56811">
        <v>507.81933333333336</v>
      </c>
      <c r="C56811">
        <v>1.0836666666666666</v>
      </c>
      <c r="D56811">
        <v>744.4</v>
      </c>
      <c r="E56811">
        <v>-2.3405503752261332</v>
      </c>
    </row>
    <row r="56812" spans="1:5" x14ac:dyDescent="0.3">
      <c r="A56812" s="1">
        <v>44951.923611111109</v>
      </c>
      <c r="B56812">
        <v>507.83866666666665</v>
      </c>
      <c r="C56812">
        <v>1.0703333333333334</v>
      </c>
      <c r="D56812">
        <v>744.4</v>
      </c>
      <c r="E56812">
        <v>-2.3403506048211566</v>
      </c>
    </row>
    <row r="56813" spans="1:5" x14ac:dyDescent="0.3">
      <c r="A56813" s="1">
        <v>44951.927083333336</v>
      </c>
      <c r="B56813">
        <v>507.858</v>
      </c>
      <c r="C56813">
        <v>1.0569999999999999</v>
      </c>
      <c r="D56813">
        <v>744.4</v>
      </c>
      <c r="E56813">
        <v>-2.3401508354984748</v>
      </c>
    </row>
    <row r="56814" spans="1:5" x14ac:dyDescent="0.3">
      <c r="A56814" s="1">
        <v>44951.930555555555</v>
      </c>
      <c r="B56814">
        <v>507.83866666666665</v>
      </c>
      <c r="C56814">
        <v>1.0436666666666665</v>
      </c>
      <c r="D56814">
        <v>744.4</v>
      </c>
      <c r="E56814">
        <v>-2.3403373619103336</v>
      </c>
    </row>
    <row r="56815" spans="1:5" x14ac:dyDescent="0.3">
      <c r="A56815" s="1">
        <v>44951.934027777781</v>
      </c>
      <c r="B56815">
        <v>507.81933333333336</v>
      </c>
      <c r="C56815">
        <v>1.0303333333333333</v>
      </c>
      <c r="D56815">
        <v>744.4</v>
      </c>
      <c r="E56815">
        <v>-2.3405238872398937</v>
      </c>
    </row>
    <row r="56816" spans="1:5" x14ac:dyDescent="0.3">
      <c r="A56816" s="1">
        <v>44951.9375</v>
      </c>
      <c r="B56816">
        <v>507.8</v>
      </c>
      <c r="C56816">
        <v>1.0169999999999999</v>
      </c>
      <c r="D56816">
        <v>744.4</v>
      </c>
      <c r="E56816">
        <v>-2.3407104114871582</v>
      </c>
    </row>
    <row r="56817" spans="1:5" x14ac:dyDescent="0.3">
      <c r="A56817" s="1">
        <v>44951.940972222219</v>
      </c>
      <c r="B56817">
        <v>507.85833333333335</v>
      </c>
      <c r="C56817">
        <v>1.0069999999999999</v>
      </c>
      <c r="D56817">
        <v>744.4</v>
      </c>
      <c r="E56817">
        <v>-2.3401226769693348</v>
      </c>
    </row>
    <row r="56818" spans="1:5" x14ac:dyDescent="0.3">
      <c r="A56818" s="1">
        <v>44951.944444444445</v>
      </c>
      <c r="B56818">
        <v>507.91666666666669</v>
      </c>
      <c r="C56818">
        <v>0.997</v>
      </c>
      <c r="D56818">
        <v>744.4</v>
      </c>
      <c r="E56818">
        <v>-2.3395349449006742</v>
      </c>
    </row>
    <row r="56819" spans="1:5" x14ac:dyDescent="0.3">
      <c r="A56819" s="1">
        <v>44951.947916666664</v>
      </c>
      <c r="B56819">
        <v>507.97500000000002</v>
      </c>
      <c r="C56819">
        <v>0.98699999999999999</v>
      </c>
      <c r="D56819">
        <v>744.4</v>
      </c>
      <c r="E56819">
        <v>-2.338947215281177</v>
      </c>
    </row>
    <row r="56820" spans="1:5" x14ac:dyDescent="0.3">
      <c r="A56820" s="1">
        <v>44951.951388888891</v>
      </c>
      <c r="B56820">
        <v>507.97500000000002</v>
      </c>
      <c r="C56820">
        <v>0.97799999999999998</v>
      </c>
      <c r="D56820">
        <v>744.43899999999996</v>
      </c>
      <c r="E56820">
        <v>-2.3393323677768851</v>
      </c>
    </row>
    <row r="56821" spans="1:5" x14ac:dyDescent="0.3">
      <c r="A56821" s="1">
        <v>44951.954861111109</v>
      </c>
      <c r="B56821">
        <v>507.97500000000002</v>
      </c>
      <c r="C56821">
        <v>0.96899999999999997</v>
      </c>
      <c r="D56821">
        <v>744.47800000000007</v>
      </c>
      <c r="E56821">
        <v>-2.339717518798897</v>
      </c>
    </row>
    <row r="56822" spans="1:5" x14ac:dyDescent="0.3">
      <c r="A56822" s="1">
        <v>44951.958333333336</v>
      </c>
      <c r="B56822">
        <v>507.97500000000002</v>
      </c>
      <c r="C56822">
        <v>0.96</v>
      </c>
      <c r="D56822">
        <v>744.51700000000005</v>
      </c>
      <c r="E56822">
        <v>-2.3401026683472121</v>
      </c>
    </row>
    <row r="56823" spans="1:5" x14ac:dyDescent="0.3">
      <c r="A56823" s="1">
        <v>44951.961805555555</v>
      </c>
      <c r="B56823">
        <v>508.01400000000001</v>
      </c>
      <c r="C56823">
        <v>0.95099999999999996</v>
      </c>
      <c r="D56823">
        <v>744.47800000000007</v>
      </c>
      <c r="E56823">
        <v>-2.3393189648465929</v>
      </c>
    </row>
    <row r="56824" spans="1:5" x14ac:dyDescent="0.3">
      <c r="A56824" s="1">
        <v>44951.965277777781</v>
      </c>
      <c r="B56824">
        <v>508.053</v>
      </c>
      <c r="C56824">
        <v>0.94200000000000006</v>
      </c>
      <c r="D56824">
        <v>744.43899999999996</v>
      </c>
      <c r="E56824">
        <v>-2.3385352642933666</v>
      </c>
    </row>
    <row r="56825" spans="1:5" x14ac:dyDescent="0.3">
      <c r="A56825" s="1">
        <v>44951.96875</v>
      </c>
      <c r="B56825">
        <v>508.09199999999998</v>
      </c>
      <c r="C56825">
        <v>0.93300000000000005</v>
      </c>
      <c r="D56825">
        <v>744.4</v>
      </c>
      <c r="E56825">
        <v>-2.3377515666875333</v>
      </c>
    </row>
    <row r="56826" spans="1:5" x14ac:dyDescent="0.3">
      <c r="A56826" s="1">
        <v>44951.972222222219</v>
      </c>
      <c r="B56826">
        <v>508.15033333333332</v>
      </c>
      <c r="C56826">
        <v>0.92633333333333334</v>
      </c>
      <c r="D56826">
        <v>744.43899999999996</v>
      </c>
      <c r="E56826">
        <v>-2.3375551169412687</v>
      </c>
    </row>
    <row r="56827" spans="1:5" x14ac:dyDescent="0.3">
      <c r="A56827" s="1">
        <v>44951.975694444445</v>
      </c>
      <c r="B56827">
        <v>508.20866666666666</v>
      </c>
      <c r="C56827">
        <v>0.91966666666666674</v>
      </c>
      <c r="D56827">
        <v>744.47800000000007</v>
      </c>
      <c r="E56827">
        <v>-2.3373586677361526</v>
      </c>
    </row>
    <row r="56828" spans="1:5" x14ac:dyDescent="0.3">
      <c r="A56828" s="1">
        <v>44951.979166666664</v>
      </c>
      <c r="B56828">
        <v>508.267</v>
      </c>
      <c r="C56828">
        <v>0.91300000000000003</v>
      </c>
      <c r="D56828">
        <v>744.51700000000005</v>
      </c>
      <c r="E56828">
        <v>-2.3371622190721855</v>
      </c>
    </row>
    <row r="56829" spans="1:5" x14ac:dyDescent="0.3">
      <c r="A56829" s="1">
        <v>44951.982638888891</v>
      </c>
      <c r="B56829">
        <v>508.48066666666665</v>
      </c>
      <c r="C56829">
        <v>0.90633333333333332</v>
      </c>
      <c r="D56829">
        <v>744.51700000000005</v>
      </c>
      <c r="E56829">
        <v>-2.3350243633358141</v>
      </c>
    </row>
    <row r="56830" spans="1:5" x14ac:dyDescent="0.3">
      <c r="A56830" s="1">
        <v>44951.986111111109</v>
      </c>
      <c r="B56830">
        <v>508.69433333333336</v>
      </c>
      <c r="C56830">
        <v>0.89966666666666673</v>
      </c>
      <c r="D56830">
        <v>744.51700000000005</v>
      </c>
      <c r="E56830">
        <v>-2.3328865135800658</v>
      </c>
    </row>
    <row r="56831" spans="1:5" x14ac:dyDescent="0.3">
      <c r="A56831" s="1">
        <v>44951.989583333336</v>
      </c>
      <c r="B56831">
        <v>508.90800000000002</v>
      </c>
      <c r="C56831">
        <v>0.89300000000000002</v>
      </c>
      <c r="D56831">
        <v>744.51700000000005</v>
      </c>
      <c r="E56831">
        <v>-2.3307486698049416</v>
      </c>
    </row>
    <row r="56832" spans="1:5" x14ac:dyDescent="0.3">
      <c r="A56832" s="1">
        <v>44951.993055555555</v>
      </c>
      <c r="B56832">
        <v>509.47200000000004</v>
      </c>
      <c r="C56832">
        <v>0.88633333333333331</v>
      </c>
      <c r="D56832">
        <v>744.63366666666673</v>
      </c>
      <c r="E56832">
        <v>-2.3262764906425311</v>
      </c>
    </row>
    <row r="56833" spans="1:5" x14ac:dyDescent="0.3">
      <c r="A56833" s="1">
        <v>44951.996527777781</v>
      </c>
      <c r="B56833">
        <v>510.036</v>
      </c>
      <c r="C56833">
        <v>0.87966666666666671</v>
      </c>
      <c r="D56833">
        <v>744.75033333333329</v>
      </c>
      <c r="E56833">
        <v>-2.321804324001175</v>
      </c>
    </row>
    <row r="56834" spans="1:5" x14ac:dyDescent="0.3">
      <c r="A56834" s="1">
        <v>44952</v>
      </c>
      <c r="B56834">
        <v>510.6</v>
      </c>
      <c r="C56834">
        <v>0.873</v>
      </c>
      <c r="D56834">
        <v>744.86699999999996</v>
      </c>
      <c r="E56834">
        <v>-2.3173321698808755</v>
      </c>
    </row>
    <row r="56835" spans="1:5" x14ac:dyDescent="0.3">
      <c r="A56835" s="1">
        <v>44952.003472222219</v>
      </c>
      <c r="B56835">
        <v>511.16400000000004</v>
      </c>
      <c r="C56835">
        <v>0.8686666666666667</v>
      </c>
      <c r="D56835">
        <v>744.80866666666668</v>
      </c>
      <c r="E56835">
        <v>-2.3111129215832653</v>
      </c>
    </row>
    <row r="56836" spans="1:5" x14ac:dyDescent="0.3">
      <c r="A56836" s="1">
        <v>44952.006944444445</v>
      </c>
      <c r="B56836">
        <v>511.72800000000001</v>
      </c>
      <c r="C56836">
        <v>0.86433333333333329</v>
      </c>
      <c r="D56836">
        <v>744.75033333333329</v>
      </c>
      <c r="E56836">
        <v>-2.3048936846082508</v>
      </c>
    </row>
    <row r="56837" spans="1:5" x14ac:dyDescent="0.3">
      <c r="A56837" s="1">
        <v>44952.010416666664</v>
      </c>
      <c r="B56837">
        <v>512.29200000000003</v>
      </c>
      <c r="C56837">
        <v>0.86</v>
      </c>
      <c r="D56837">
        <v>744.69200000000001</v>
      </c>
      <c r="E56837">
        <v>-2.298674458955837</v>
      </c>
    </row>
    <row r="56838" spans="1:5" x14ac:dyDescent="0.3">
      <c r="A56838" s="1">
        <v>44952.013888888891</v>
      </c>
      <c r="B56838">
        <v>513.05033333333336</v>
      </c>
      <c r="C56838">
        <v>0.85433333333333328</v>
      </c>
      <c r="D56838">
        <v>744.63366666666673</v>
      </c>
      <c r="E56838">
        <v>-2.290513209470574</v>
      </c>
    </row>
    <row r="56839" spans="1:5" x14ac:dyDescent="0.3">
      <c r="A56839" s="1">
        <v>44952.017361111109</v>
      </c>
      <c r="B56839">
        <v>513.80866666666668</v>
      </c>
      <c r="C56839">
        <v>0.84866666666666668</v>
      </c>
      <c r="D56839">
        <v>744.57533333333333</v>
      </c>
      <c r="E56839">
        <v>-2.2823519794153402</v>
      </c>
    </row>
    <row r="56840" spans="1:5" x14ac:dyDescent="0.3">
      <c r="A56840" s="1">
        <v>44952.020833333336</v>
      </c>
      <c r="B56840">
        <v>514.56700000000001</v>
      </c>
      <c r="C56840">
        <v>0.84299999999999997</v>
      </c>
      <c r="D56840">
        <v>744.51700000000005</v>
      </c>
      <c r="E56840">
        <v>-2.2741907687901355</v>
      </c>
    </row>
    <row r="56841" spans="1:5" x14ac:dyDescent="0.3">
      <c r="A56841" s="1">
        <v>44952.024305555555</v>
      </c>
      <c r="B56841">
        <v>515.053</v>
      </c>
      <c r="C56841">
        <v>0.84099999999999997</v>
      </c>
      <c r="D56841">
        <v>744.51700000000005</v>
      </c>
      <c r="E56841">
        <v>-2.2693346859373849</v>
      </c>
    </row>
    <row r="56842" spans="1:5" x14ac:dyDescent="0.3">
      <c r="A56842" s="1">
        <v>44952.027777777781</v>
      </c>
      <c r="B56842">
        <v>515.53899999999999</v>
      </c>
      <c r="C56842">
        <v>0.83899999999999997</v>
      </c>
      <c r="D56842">
        <v>744.51700000000005</v>
      </c>
      <c r="E56842">
        <v>-2.2644786071656404</v>
      </c>
    </row>
    <row r="56843" spans="1:5" x14ac:dyDescent="0.3">
      <c r="A56843" s="1">
        <v>44952.03125</v>
      </c>
      <c r="B56843">
        <v>516.02499999999998</v>
      </c>
      <c r="C56843">
        <v>0.83699999999999997</v>
      </c>
      <c r="D56843">
        <v>744.51700000000005</v>
      </c>
      <c r="E56843">
        <v>-2.2596225324749017</v>
      </c>
    </row>
    <row r="56844" spans="1:5" x14ac:dyDescent="0.3">
      <c r="A56844" s="1">
        <v>44952.034722222219</v>
      </c>
      <c r="B56844">
        <v>516.35566666666671</v>
      </c>
      <c r="C56844">
        <v>0.84133333333333327</v>
      </c>
      <c r="D56844">
        <v>744.51700000000005</v>
      </c>
      <c r="E56844">
        <v>-2.2563212661924097</v>
      </c>
    </row>
    <row r="56845" spans="1:5" x14ac:dyDescent="0.3">
      <c r="A56845" s="1">
        <v>44952.038194444445</v>
      </c>
      <c r="B56845">
        <v>516.68633333333332</v>
      </c>
      <c r="C56845">
        <v>0.84566666666666668</v>
      </c>
      <c r="D56845">
        <v>744.51700000000005</v>
      </c>
      <c r="E56845">
        <v>-2.2530199938938407</v>
      </c>
    </row>
    <row r="56846" spans="1:5" x14ac:dyDescent="0.3">
      <c r="A56846" s="1">
        <v>44952.041666666664</v>
      </c>
      <c r="B56846">
        <v>517.01700000000005</v>
      </c>
      <c r="C56846">
        <v>0.85</v>
      </c>
      <c r="D56846">
        <v>744.51700000000005</v>
      </c>
      <c r="E56846">
        <v>-2.249718715579192</v>
      </c>
    </row>
    <row r="56847" spans="1:5" x14ac:dyDescent="0.3">
      <c r="A56847" s="1">
        <v>44952.045138888891</v>
      </c>
      <c r="B56847">
        <v>517.2503333333334</v>
      </c>
      <c r="C56847">
        <v>0.86</v>
      </c>
      <c r="D56847">
        <v>744.51700000000005</v>
      </c>
      <c r="E56847">
        <v>-2.2473924929949649</v>
      </c>
    </row>
    <row r="56848" spans="1:5" x14ac:dyDescent="0.3">
      <c r="A56848" s="1">
        <v>44952.048611111109</v>
      </c>
      <c r="B56848">
        <v>517.48366666666664</v>
      </c>
      <c r="C56848">
        <v>0.87</v>
      </c>
      <c r="D56848">
        <v>744.51700000000005</v>
      </c>
      <c r="E56848">
        <v>-2.2450662606140854</v>
      </c>
    </row>
    <row r="56849" spans="1:5" x14ac:dyDescent="0.3">
      <c r="A56849" s="1">
        <v>44952.052083333336</v>
      </c>
      <c r="B56849">
        <v>517.71699999999998</v>
      </c>
      <c r="C56849">
        <v>0.88</v>
      </c>
      <c r="D56849">
        <v>744.51700000000005</v>
      </c>
      <c r="E56849">
        <v>-2.2427400184365509</v>
      </c>
    </row>
    <row r="56850" spans="1:5" x14ac:dyDescent="0.3">
      <c r="A56850" s="1">
        <v>44952.055555555555</v>
      </c>
      <c r="B56850">
        <v>517.91133333333335</v>
      </c>
      <c r="C56850">
        <v>0.8823333333333333</v>
      </c>
      <c r="D56850">
        <v>744.51700000000005</v>
      </c>
      <c r="E56850">
        <v>-2.2407997315545516</v>
      </c>
    </row>
    <row r="56851" spans="1:5" x14ac:dyDescent="0.3">
      <c r="A56851" s="1">
        <v>44952.059027777781</v>
      </c>
      <c r="B56851">
        <v>518.10566666666659</v>
      </c>
      <c r="C56851">
        <v>0.88466666666666671</v>
      </c>
      <c r="D56851">
        <v>744.51700000000005</v>
      </c>
      <c r="E56851">
        <v>-2.2388594427687361</v>
      </c>
    </row>
    <row r="56852" spans="1:5" x14ac:dyDescent="0.3">
      <c r="A56852" s="1">
        <v>44952.0625</v>
      </c>
      <c r="B56852">
        <v>518.29999999999995</v>
      </c>
      <c r="C56852">
        <v>0.88700000000000001</v>
      </c>
      <c r="D56852">
        <v>744.51700000000005</v>
      </c>
      <c r="E56852">
        <v>-2.2369191520791039</v>
      </c>
    </row>
    <row r="56853" spans="1:5" x14ac:dyDescent="0.3">
      <c r="A56853" s="1">
        <v>44952.065972222219</v>
      </c>
      <c r="B56853">
        <v>518.47500000000002</v>
      </c>
      <c r="C56853">
        <v>0.8803333333333333</v>
      </c>
      <c r="D56853">
        <v>744.51700000000005</v>
      </c>
      <c r="E56853">
        <v>-2.2351677298130861</v>
      </c>
    </row>
    <row r="56854" spans="1:5" x14ac:dyDescent="0.3">
      <c r="A56854" s="1">
        <v>44952.069444444445</v>
      </c>
      <c r="B56854">
        <v>518.65</v>
      </c>
      <c r="C56854">
        <v>0.8736666666666667</v>
      </c>
      <c r="D56854">
        <v>744.51700000000005</v>
      </c>
      <c r="E56854">
        <v>-2.2334163124453963</v>
      </c>
    </row>
    <row r="56855" spans="1:5" x14ac:dyDescent="0.3">
      <c r="A56855" s="1">
        <v>44952.072916666664</v>
      </c>
      <c r="B56855">
        <v>518.82500000000005</v>
      </c>
      <c r="C56855">
        <v>0.86699999999999999</v>
      </c>
      <c r="D56855">
        <v>744.51700000000005</v>
      </c>
      <c r="E56855">
        <v>-2.2316648999760318</v>
      </c>
    </row>
    <row r="56856" spans="1:5" x14ac:dyDescent="0.3">
      <c r="A56856" s="1">
        <v>44952.076388888891</v>
      </c>
      <c r="B56856">
        <v>519.07766666666669</v>
      </c>
      <c r="C56856">
        <v>0.85899999999999999</v>
      </c>
      <c r="D56856">
        <v>744.51700000000005</v>
      </c>
      <c r="E56856">
        <v>-2.2291369718510787</v>
      </c>
    </row>
    <row r="56857" spans="1:5" x14ac:dyDescent="0.3">
      <c r="A56857" s="1">
        <v>44952.079861111109</v>
      </c>
      <c r="B56857">
        <v>519.33033333333333</v>
      </c>
      <c r="C56857">
        <v>0.85099999999999998</v>
      </c>
      <c r="D56857">
        <v>744.51700000000005</v>
      </c>
      <c r="E56857">
        <v>-2.2266090522128268</v>
      </c>
    </row>
    <row r="56858" spans="1:5" x14ac:dyDescent="0.3">
      <c r="A56858" s="1">
        <v>44952.083333333336</v>
      </c>
      <c r="B56858">
        <v>519.58299999999997</v>
      </c>
      <c r="C56858">
        <v>0.84299999999999997</v>
      </c>
      <c r="D56858">
        <v>744.51700000000005</v>
      </c>
      <c r="E56858">
        <v>-2.2240811410612755</v>
      </c>
    </row>
    <row r="56859" spans="1:5" x14ac:dyDescent="0.3">
      <c r="A56859" s="1">
        <v>44952.086805555555</v>
      </c>
      <c r="B56859">
        <v>519.69966666666664</v>
      </c>
      <c r="C56859">
        <v>0.83866666666666667</v>
      </c>
      <c r="D56859">
        <v>744.51700000000005</v>
      </c>
      <c r="E56859">
        <v>-2.222913600859366</v>
      </c>
    </row>
    <row r="56860" spans="1:5" x14ac:dyDescent="0.3">
      <c r="A56860" s="1">
        <v>44952.090277777781</v>
      </c>
      <c r="B56860">
        <v>519.81633333333332</v>
      </c>
      <c r="C56860">
        <v>0.83433333333333326</v>
      </c>
      <c r="D56860">
        <v>744.51700000000005</v>
      </c>
      <c r="E56860">
        <v>-2.2217460627800647</v>
      </c>
    </row>
    <row r="56861" spans="1:5" x14ac:dyDescent="0.3">
      <c r="A56861" s="1">
        <v>44952.09375</v>
      </c>
      <c r="B56861">
        <v>519.93299999999999</v>
      </c>
      <c r="C56861">
        <v>0.83</v>
      </c>
      <c r="D56861">
        <v>744.51700000000005</v>
      </c>
      <c r="E56861">
        <v>-2.2205785268233718</v>
      </c>
    </row>
    <row r="56862" spans="1:5" x14ac:dyDescent="0.3">
      <c r="A56862" s="1">
        <v>44952.097222222219</v>
      </c>
      <c r="B56862">
        <v>520.22466666666662</v>
      </c>
      <c r="C56862">
        <v>0.82566666666666666</v>
      </c>
      <c r="D56862">
        <v>744.51700000000005</v>
      </c>
      <c r="E56862">
        <v>-2.2176627567629037</v>
      </c>
    </row>
    <row r="56863" spans="1:5" x14ac:dyDescent="0.3">
      <c r="A56863" s="1">
        <v>44952.100694444445</v>
      </c>
      <c r="B56863">
        <v>520.51633333333336</v>
      </c>
      <c r="C56863">
        <v>0.82133333333333325</v>
      </c>
      <c r="D56863">
        <v>744.51700000000005</v>
      </c>
      <c r="E56863">
        <v>-2.2147469920089544</v>
      </c>
    </row>
    <row r="56864" spans="1:5" x14ac:dyDescent="0.3">
      <c r="A56864" s="1">
        <v>44952.104166666664</v>
      </c>
      <c r="B56864">
        <v>520.80799999999999</v>
      </c>
      <c r="C56864">
        <v>0.81699999999999995</v>
      </c>
      <c r="D56864">
        <v>744.51700000000005</v>
      </c>
      <c r="E56864">
        <v>-2.2118312325615275</v>
      </c>
    </row>
    <row r="56865" spans="1:5" x14ac:dyDescent="0.3">
      <c r="A56865" s="1">
        <v>44952.107638888891</v>
      </c>
      <c r="B56865">
        <v>520.82766666666669</v>
      </c>
      <c r="C56865">
        <v>0.81466666666666665</v>
      </c>
      <c r="D56865">
        <v>744.51700000000005</v>
      </c>
      <c r="E56865">
        <v>-2.2116336687637945</v>
      </c>
    </row>
    <row r="56866" spans="1:5" x14ac:dyDescent="0.3">
      <c r="A56866" s="1">
        <v>44952.111111111109</v>
      </c>
      <c r="B56866">
        <v>520.84733333333327</v>
      </c>
      <c r="C56866">
        <v>0.81233333333333335</v>
      </c>
      <c r="D56866">
        <v>744.51700000000005</v>
      </c>
      <c r="E56866">
        <v>-2.211436105158731</v>
      </c>
    </row>
    <row r="56867" spans="1:5" x14ac:dyDescent="0.3">
      <c r="A56867" s="1">
        <v>44952.114583333336</v>
      </c>
      <c r="B56867">
        <v>520.86699999999996</v>
      </c>
      <c r="C56867">
        <v>0.81</v>
      </c>
      <c r="D56867">
        <v>744.51700000000005</v>
      </c>
      <c r="E56867">
        <v>-2.2112385417463334</v>
      </c>
    </row>
    <row r="56868" spans="1:5" x14ac:dyDescent="0.3">
      <c r="A56868" s="1">
        <v>44952.118055555555</v>
      </c>
      <c r="B56868">
        <v>521.04200000000003</v>
      </c>
      <c r="C56868">
        <v>0.80766666666666675</v>
      </c>
      <c r="D56868">
        <v>744.51700000000005</v>
      </c>
      <c r="E56868">
        <v>-2.2094892166219218</v>
      </c>
    </row>
    <row r="56869" spans="1:5" x14ac:dyDescent="0.3">
      <c r="A56869" s="1">
        <v>44952.121527777781</v>
      </c>
      <c r="B56869">
        <v>521.21699999999998</v>
      </c>
      <c r="C56869">
        <v>0.80533333333333335</v>
      </c>
      <c r="D56869">
        <v>744.51700000000005</v>
      </c>
      <c r="E56869">
        <v>-2.2077398932119259</v>
      </c>
    </row>
    <row r="56870" spans="1:5" x14ac:dyDescent="0.3">
      <c r="A56870" s="1">
        <v>44952.125</v>
      </c>
      <c r="B56870">
        <v>521.39200000000005</v>
      </c>
      <c r="C56870">
        <v>0.80300000000000005</v>
      </c>
      <c r="D56870">
        <v>744.51700000000005</v>
      </c>
      <c r="E56870">
        <v>-2.2059905715163426</v>
      </c>
    </row>
    <row r="56871" spans="1:5" x14ac:dyDescent="0.3">
      <c r="A56871" s="1">
        <v>44952.128472222219</v>
      </c>
      <c r="B56871">
        <v>521.50866666666673</v>
      </c>
      <c r="C56871">
        <v>0.80100000000000005</v>
      </c>
      <c r="D56871">
        <v>744.57533333333333</v>
      </c>
      <c r="E56871">
        <v>-2.2054068923232002</v>
      </c>
    </row>
    <row r="56872" spans="1:5" x14ac:dyDescent="0.3">
      <c r="A56872" s="1">
        <v>44952.131944444445</v>
      </c>
      <c r="B56872">
        <v>521.62533333333329</v>
      </c>
      <c r="C56872">
        <v>0.79900000000000004</v>
      </c>
      <c r="D56872">
        <v>744.63366666666673</v>
      </c>
      <c r="E56872">
        <v>-2.2048232136198909</v>
      </c>
    </row>
    <row r="56873" spans="1:5" x14ac:dyDescent="0.3">
      <c r="A56873" s="1">
        <v>44952.135416666664</v>
      </c>
      <c r="B56873">
        <v>521.74199999999996</v>
      </c>
      <c r="C56873">
        <v>0.79700000000000004</v>
      </c>
      <c r="D56873">
        <v>744.69200000000001</v>
      </c>
      <c r="E56873">
        <v>-2.2042395354064137</v>
      </c>
    </row>
    <row r="56874" spans="1:5" x14ac:dyDescent="0.3">
      <c r="A56874" s="1">
        <v>44952.138888888891</v>
      </c>
      <c r="B56874">
        <v>521.80033333333336</v>
      </c>
      <c r="C56874">
        <v>0.79700000000000004</v>
      </c>
      <c r="D56874">
        <v>744.69200000000001</v>
      </c>
      <c r="E56874">
        <v>-2.2036567935080864</v>
      </c>
    </row>
    <row r="56875" spans="1:5" x14ac:dyDescent="0.3">
      <c r="A56875" s="1">
        <v>44952.142361111109</v>
      </c>
      <c r="B56875">
        <v>521.85866666666664</v>
      </c>
      <c r="C56875">
        <v>0.79700000000000004</v>
      </c>
      <c r="D56875">
        <v>744.69200000000001</v>
      </c>
      <c r="E56875">
        <v>-2.2030740516097591</v>
      </c>
    </row>
    <row r="56876" spans="1:5" x14ac:dyDescent="0.3">
      <c r="A56876" s="1">
        <v>44952.145833333336</v>
      </c>
      <c r="B56876">
        <v>521.91700000000003</v>
      </c>
      <c r="C56876">
        <v>0.79700000000000004</v>
      </c>
      <c r="D56876">
        <v>744.69200000000001</v>
      </c>
      <c r="E56876">
        <v>-2.2024913097114318</v>
      </c>
    </row>
    <row r="56877" spans="1:5" x14ac:dyDescent="0.3">
      <c r="A56877" s="1">
        <v>44952.149305555555</v>
      </c>
      <c r="B56877">
        <v>522.01400000000001</v>
      </c>
      <c r="C56877">
        <v>0.79466666666666674</v>
      </c>
      <c r="D56877">
        <v>744.69200000000001</v>
      </c>
      <c r="E56877">
        <v>-2.2015212024337623</v>
      </c>
    </row>
    <row r="56878" spans="1:5" x14ac:dyDescent="0.3">
      <c r="A56878" s="1">
        <v>44952.152777777781</v>
      </c>
      <c r="B56878">
        <v>522.11099999999999</v>
      </c>
      <c r="C56878">
        <v>0.79233333333333333</v>
      </c>
      <c r="D56878">
        <v>744.69200000000001</v>
      </c>
      <c r="E56878">
        <v>-2.2005510961063677</v>
      </c>
    </row>
    <row r="56879" spans="1:5" x14ac:dyDescent="0.3">
      <c r="A56879" s="1">
        <v>44952.15625</v>
      </c>
      <c r="B56879">
        <v>522.20799999999997</v>
      </c>
      <c r="C56879">
        <v>0.79</v>
      </c>
      <c r="D56879">
        <v>744.69200000000001</v>
      </c>
      <c r="E56879">
        <v>-2.1995809907292481</v>
      </c>
    </row>
    <row r="56880" spans="1:5" x14ac:dyDescent="0.3">
      <c r="A56880" s="1">
        <v>44952.159722222219</v>
      </c>
      <c r="B56880">
        <v>522.30533333333335</v>
      </c>
      <c r="C56880">
        <v>0.79</v>
      </c>
      <c r="D56880">
        <v>744.69200000000001</v>
      </c>
      <c r="E56880">
        <v>-2.1986086456777785</v>
      </c>
    </row>
    <row r="56881" spans="1:5" x14ac:dyDescent="0.3">
      <c r="A56881" s="1">
        <v>44952.163194444445</v>
      </c>
      <c r="B56881">
        <v>522.40266666666662</v>
      </c>
      <c r="C56881">
        <v>0.79</v>
      </c>
      <c r="D56881">
        <v>744.69200000000001</v>
      </c>
      <c r="E56881">
        <v>-2.1976363006263107</v>
      </c>
    </row>
    <row r="56882" spans="1:5" x14ac:dyDescent="0.3">
      <c r="A56882" s="1">
        <v>44952.166666666664</v>
      </c>
      <c r="B56882">
        <v>522.5</v>
      </c>
      <c r="C56882">
        <v>0.79</v>
      </c>
      <c r="D56882">
        <v>744.69200000000001</v>
      </c>
      <c r="E56882">
        <v>-2.1966639555748411</v>
      </c>
    </row>
    <row r="56883" spans="1:5" x14ac:dyDescent="0.3">
      <c r="A56883" s="1">
        <v>44952.170138888891</v>
      </c>
      <c r="B56883">
        <v>522.51933333333329</v>
      </c>
      <c r="C56883">
        <v>0.78766666666666674</v>
      </c>
      <c r="D56883">
        <v>744.69200000000001</v>
      </c>
      <c r="E56883">
        <v>-2.1964697302697642</v>
      </c>
    </row>
    <row r="56884" spans="1:5" x14ac:dyDescent="0.3">
      <c r="A56884" s="1">
        <v>44952.173611111109</v>
      </c>
      <c r="B56884">
        <v>522.5386666666667</v>
      </c>
      <c r="C56884">
        <v>0.78533333333333333</v>
      </c>
      <c r="D56884">
        <v>744.69200000000001</v>
      </c>
      <c r="E56884">
        <v>-2.196275505154087</v>
      </c>
    </row>
    <row r="56885" spans="1:5" x14ac:dyDescent="0.3">
      <c r="A56885" s="1">
        <v>44952.177083333336</v>
      </c>
      <c r="B56885">
        <v>522.55799999999999</v>
      </c>
      <c r="C56885">
        <v>0.78300000000000003</v>
      </c>
      <c r="D56885">
        <v>744.69200000000001</v>
      </c>
      <c r="E56885">
        <v>-2.1960812802278138</v>
      </c>
    </row>
    <row r="56886" spans="1:5" x14ac:dyDescent="0.3">
      <c r="A56886" s="1">
        <v>44952.180555555555</v>
      </c>
      <c r="B56886">
        <v>522.55799999999999</v>
      </c>
      <c r="C56886">
        <v>0.78300000000000003</v>
      </c>
      <c r="D56886">
        <v>744.75033333333329</v>
      </c>
      <c r="E56886">
        <v>-2.1966640204117249</v>
      </c>
    </row>
    <row r="56887" spans="1:5" x14ac:dyDescent="0.3">
      <c r="A56887" s="1">
        <v>44952.184027777781</v>
      </c>
      <c r="B56887">
        <v>522.55799999999999</v>
      </c>
      <c r="C56887">
        <v>0.78300000000000003</v>
      </c>
      <c r="D56887">
        <v>744.80866666666668</v>
      </c>
      <c r="E56887">
        <v>-2.1972467605956396</v>
      </c>
    </row>
    <row r="56888" spans="1:5" x14ac:dyDescent="0.3">
      <c r="A56888" s="1">
        <v>44952.1875</v>
      </c>
      <c r="B56888">
        <v>522.55799999999999</v>
      </c>
      <c r="C56888">
        <v>0.78300000000000003</v>
      </c>
      <c r="D56888">
        <v>744.86699999999996</v>
      </c>
      <c r="E56888">
        <v>-2.1978295007795507</v>
      </c>
    </row>
    <row r="56889" spans="1:5" x14ac:dyDescent="0.3">
      <c r="A56889" s="1">
        <v>44952.190972222219</v>
      </c>
      <c r="B56889">
        <v>522.67466666666667</v>
      </c>
      <c r="C56889">
        <v>0.78300000000000003</v>
      </c>
      <c r="D56889">
        <v>744.80866666666668</v>
      </c>
      <c r="E56889">
        <v>-2.1960812802278138</v>
      </c>
    </row>
    <row r="56890" spans="1:5" x14ac:dyDescent="0.3">
      <c r="A56890" s="1">
        <v>44952.194444444445</v>
      </c>
      <c r="B56890">
        <v>522.79133333333334</v>
      </c>
      <c r="C56890">
        <v>0.78300000000000003</v>
      </c>
      <c r="D56890">
        <v>744.75033333333329</v>
      </c>
      <c r="E56890">
        <v>-2.1943330596760737</v>
      </c>
    </row>
    <row r="56891" spans="1:5" x14ac:dyDescent="0.3">
      <c r="A56891" s="1">
        <v>44952.197916666664</v>
      </c>
      <c r="B56891">
        <v>522.90800000000002</v>
      </c>
      <c r="C56891">
        <v>0.78300000000000003</v>
      </c>
      <c r="D56891">
        <v>744.69200000000001</v>
      </c>
      <c r="E56891">
        <v>-2.1925848391243368</v>
      </c>
    </row>
    <row r="56892" spans="1:5" x14ac:dyDescent="0.3">
      <c r="A56892" s="1">
        <v>44952.201388888891</v>
      </c>
      <c r="B56892">
        <v>522.947</v>
      </c>
      <c r="C56892">
        <v>0.78100000000000003</v>
      </c>
      <c r="D56892">
        <v>744.69200000000001</v>
      </c>
      <c r="E56892">
        <v>-2.1921943046761299</v>
      </c>
    </row>
    <row r="56893" spans="1:5" x14ac:dyDescent="0.3">
      <c r="A56893" s="1">
        <v>44952.204861111109</v>
      </c>
      <c r="B56893">
        <v>522.98599999999999</v>
      </c>
      <c r="C56893">
        <v>0.77900000000000003</v>
      </c>
      <c r="D56893">
        <v>744.69200000000001</v>
      </c>
      <c r="E56893">
        <v>-2.1918037705554121</v>
      </c>
    </row>
    <row r="56894" spans="1:5" x14ac:dyDescent="0.3">
      <c r="A56894" s="1">
        <v>44952.208333333336</v>
      </c>
      <c r="B56894">
        <v>523.02499999999998</v>
      </c>
      <c r="C56894">
        <v>0.77700000000000002</v>
      </c>
      <c r="D56894">
        <v>744.69200000000001</v>
      </c>
      <c r="E56894">
        <v>-2.1914132367621817</v>
      </c>
    </row>
    <row r="56895" spans="1:5" x14ac:dyDescent="0.3">
      <c r="A56895" s="1">
        <v>44952.211805555555</v>
      </c>
      <c r="B56895">
        <v>523.12233333333336</v>
      </c>
      <c r="C56895">
        <v>0.77700000000000002</v>
      </c>
      <c r="D56895">
        <v>744.69200000000001</v>
      </c>
      <c r="E56895">
        <v>-2.1904408943670051</v>
      </c>
    </row>
    <row r="56896" spans="1:5" x14ac:dyDescent="0.3">
      <c r="A56896" s="1">
        <v>44952.215277777781</v>
      </c>
      <c r="B56896">
        <v>523.21966666666663</v>
      </c>
      <c r="C56896">
        <v>0.77700000000000002</v>
      </c>
      <c r="D56896">
        <v>744.69200000000001</v>
      </c>
      <c r="E56896">
        <v>-2.1894685519718298</v>
      </c>
    </row>
    <row r="56897" spans="1:5" x14ac:dyDescent="0.3">
      <c r="A56897" s="1">
        <v>44952.21875</v>
      </c>
      <c r="B56897">
        <v>523.31700000000001</v>
      </c>
      <c r="C56897">
        <v>0.77700000000000002</v>
      </c>
      <c r="D56897">
        <v>744.69200000000001</v>
      </c>
      <c r="E56897">
        <v>-2.1884962095766527</v>
      </c>
    </row>
    <row r="56898" spans="1:5" x14ac:dyDescent="0.3">
      <c r="A56898" s="1">
        <v>44952.222222222219</v>
      </c>
      <c r="B56898">
        <v>523.45299999999997</v>
      </c>
      <c r="C56898">
        <v>0.77466666666666673</v>
      </c>
      <c r="D56898">
        <v>744.75033333333329</v>
      </c>
      <c r="E56898">
        <v>-2.187719249637698</v>
      </c>
    </row>
    <row r="56899" spans="1:5" x14ac:dyDescent="0.3">
      <c r="A56899" s="1">
        <v>44952.225694444445</v>
      </c>
      <c r="B56899">
        <v>523.58900000000006</v>
      </c>
      <c r="C56899">
        <v>0.77233333333333332</v>
      </c>
      <c r="D56899">
        <v>744.80866666666668</v>
      </c>
      <c r="E56899">
        <v>-2.1869422904596192</v>
      </c>
    </row>
    <row r="56900" spans="1:5" x14ac:dyDescent="0.3">
      <c r="A56900" s="1">
        <v>44952.229166666664</v>
      </c>
      <c r="B56900">
        <v>523.72500000000002</v>
      </c>
      <c r="C56900">
        <v>0.77</v>
      </c>
      <c r="D56900">
        <v>744.86699999999996</v>
      </c>
      <c r="E56900">
        <v>-2.1861653320424108</v>
      </c>
    </row>
    <row r="56901" spans="1:5" x14ac:dyDescent="0.3">
      <c r="A56901" s="1">
        <v>44952.232638888891</v>
      </c>
      <c r="B56901">
        <v>523.86099999999999</v>
      </c>
      <c r="C56901">
        <v>0.76766666666666672</v>
      </c>
      <c r="D56901">
        <v>744.86699999999996</v>
      </c>
      <c r="E56901">
        <v>-2.1848056360798567</v>
      </c>
    </row>
    <row r="56902" spans="1:5" x14ac:dyDescent="0.3">
      <c r="A56902" s="1">
        <v>44952.236111111109</v>
      </c>
      <c r="B56902">
        <v>523.99700000000007</v>
      </c>
      <c r="C56902">
        <v>0.76533333333333331</v>
      </c>
      <c r="D56902">
        <v>744.86699999999996</v>
      </c>
      <c r="E56902">
        <v>-2.183445941449647</v>
      </c>
    </row>
    <row r="56903" spans="1:5" x14ac:dyDescent="0.3">
      <c r="A56903" s="1">
        <v>44952.239583333336</v>
      </c>
      <c r="B56903">
        <v>524.13300000000004</v>
      </c>
      <c r="C56903">
        <v>0.76300000000000001</v>
      </c>
      <c r="D56903">
        <v>744.86699999999996</v>
      </c>
      <c r="E56903">
        <v>-2.1820862481517835</v>
      </c>
    </row>
    <row r="56904" spans="1:5" x14ac:dyDescent="0.3">
      <c r="A56904" s="1">
        <v>44952.243055555555</v>
      </c>
      <c r="B56904">
        <v>524.19133333333332</v>
      </c>
      <c r="C56904">
        <v>0.76300000000000001</v>
      </c>
      <c r="D56904">
        <v>744.80866666666668</v>
      </c>
      <c r="E56904">
        <v>-2.1809207726822866</v>
      </c>
    </row>
    <row r="56905" spans="1:5" x14ac:dyDescent="0.3">
      <c r="A56905" s="1">
        <v>44952.246527777781</v>
      </c>
      <c r="B56905">
        <v>524.24966666666671</v>
      </c>
      <c r="C56905">
        <v>0.76300000000000001</v>
      </c>
      <c r="D56905">
        <v>744.75033333333329</v>
      </c>
      <c r="E56905">
        <v>-2.1797552972127856</v>
      </c>
    </row>
    <row r="56906" spans="1:5" x14ac:dyDescent="0.3">
      <c r="A56906" s="1">
        <v>44952.25</v>
      </c>
      <c r="B56906">
        <v>524.30799999999999</v>
      </c>
      <c r="C56906">
        <v>0.76300000000000001</v>
      </c>
      <c r="D56906">
        <v>744.69200000000001</v>
      </c>
      <c r="E56906">
        <v>-2.1785898217432886</v>
      </c>
    </row>
    <row r="56907" spans="1:5" x14ac:dyDescent="0.3">
      <c r="A56907" s="1">
        <v>44952.253472222219</v>
      </c>
      <c r="B56907">
        <v>524.38599999999997</v>
      </c>
      <c r="C56907">
        <v>0.76100000000000001</v>
      </c>
      <c r="D56907">
        <v>744.78899999999999</v>
      </c>
      <c r="E56907">
        <v>-2.1787787023718339</v>
      </c>
    </row>
    <row r="56908" spans="1:5" x14ac:dyDescent="0.3">
      <c r="A56908" s="1">
        <v>44952.256944444445</v>
      </c>
      <c r="B56908">
        <v>524.46400000000006</v>
      </c>
      <c r="C56908">
        <v>0.75900000000000001</v>
      </c>
      <c r="D56908">
        <v>744.88599999999997</v>
      </c>
      <c r="E56908">
        <v>-2.178967582840833</v>
      </c>
    </row>
    <row r="56909" spans="1:5" x14ac:dyDescent="0.3">
      <c r="A56909" s="1">
        <v>44952.260416666664</v>
      </c>
      <c r="B56909">
        <v>524.54200000000003</v>
      </c>
      <c r="C56909">
        <v>0.75700000000000001</v>
      </c>
      <c r="D56909">
        <v>744.98299999999995</v>
      </c>
      <c r="E56909">
        <v>-2.1791564631502887</v>
      </c>
    </row>
    <row r="56910" spans="1:5" x14ac:dyDescent="0.3">
      <c r="A56910" s="1">
        <v>44952.263888888891</v>
      </c>
      <c r="B56910">
        <v>524.63900000000001</v>
      </c>
      <c r="C56910">
        <v>0.75700000000000001</v>
      </c>
      <c r="D56910">
        <v>744.98299999999995</v>
      </c>
      <c r="E56910">
        <v>-2.1781874547674311</v>
      </c>
    </row>
    <row r="56911" spans="1:5" x14ac:dyDescent="0.3">
      <c r="A56911" s="1">
        <v>44952.267361111109</v>
      </c>
      <c r="B56911">
        <v>524.73599999999999</v>
      </c>
      <c r="C56911">
        <v>0.75700000000000001</v>
      </c>
      <c r="D56911">
        <v>744.98299999999995</v>
      </c>
      <c r="E56911">
        <v>-2.1772184463845732</v>
      </c>
    </row>
    <row r="56912" spans="1:5" x14ac:dyDescent="0.3">
      <c r="A56912" s="1">
        <v>44952.270833333336</v>
      </c>
      <c r="B56912">
        <v>524.83299999999997</v>
      </c>
      <c r="C56912">
        <v>0.75700000000000001</v>
      </c>
      <c r="D56912">
        <v>744.98299999999995</v>
      </c>
      <c r="E56912">
        <v>-2.1762494380017152</v>
      </c>
    </row>
    <row r="56913" spans="1:5" x14ac:dyDescent="0.3">
      <c r="A56913" s="1">
        <v>44952.274305555555</v>
      </c>
      <c r="B56913">
        <v>524.93033333333335</v>
      </c>
      <c r="C56913">
        <v>0.75466666666666671</v>
      </c>
      <c r="D56913">
        <v>744.98299999999995</v>
      </c>
      <c r="E56913">
        <v>-2.1752760218032887</v>
      </c>
    </row>
    <row r="56914" spans="1:5" x14ac:dyDescent="0.3">
      <c r="A56914" s="1">
        <v>44952.277777777781</v>
      </c>
      <c r="B56914">
        <v>525.02766666666662</v>
      </c>
      <c r="C56914">
        <v>0.7523333333333333</v>
      </c>
      <c r="D56914">
        <v>744.98299999999995</v>
      </c>
      <c r="E56914">
        <v>-2.1743026065584035</v>
      </c>
    </row>
    <row r="56915" spans="1:5" x14ac:dyDescent="0.3">
      <c r="A56915" s="1">
        <v>44952.28125</v>
      </c>
      <c r="B56915">
        <v>525.125</v>
      </c>
      <c r="C56915">
        <v>0.75</v>
      </c>
      <c r="D56915">
        <v>744.98299999999995</v>
      </c>
      <c r="E56915">
        <v>-2.173329192267059</v>
      </c>
    </row>
    <row r="56916" spans="1:5" x14ac:dyDescent="0.3">
      <c r="A56916" s="1">
        <v>44952.284722222219</v>
      </c>
      <c r="B56916">
        <v>525.22233333333338</v>
      </c>
      <c r="C56916">
        <v>0.75</v>
      </c>
      <c r="D56916">
        <v>744.98299999999995</v>
      </c>
      <c r="E56916">
        <v>-2.1723568553887973</v>
      </c>
    </row>
    <row r="56917" spans="1:5" x14ac:dyDescent="0.3">
      <c r="A56917" s="1">
        <v>44952.288194444445</v>
      </c>
      <c r="B56917">
        <v>525.31966666666665</v>
      </c>
      <c r="C56917">
        <v>0.75</v>
      </c>
      <c r="D56917">
        <v>744.98299999999995</v>
      </c>
      <c r="E56917">
        <v>-2.1713845185105369</v>
      </c>
    </row>
    <row r="56918" spans="1:5" x14ac:dyDescent="0.3">
      <c r="A56918" s="1">
        <v>44952.291666666664</v>
      </c>
      <c r="B56918">
        <v>525.41700000000003</v>
      </c>
      <c r="C56918">
        <v>0.75</v>
      </c>
      <c r="D56918">
        <v>744.98299999999995</v>
      </c>
      <c r="E56918">
        <v>-2.1704121816322761</v>
      </c>
    </row>
    <row r="56919" spans="1:5" x14ac:dyDescent="0.3">
      <c r="A56919" s="1">
        <v>44952.295138888891</v>
      </c>
      <c r="B56919">
        <v>525.61133333333339</v>
      </c>
      <c r="C56919">
        <v>0.7476666666666667</v>
      </c>
      <c r="D56919">
        <v>745.13866666666661</v>
      </c>
      <c r="E56919">
        <v>-2.1700248355010237</v>
      </c>
    </row>
    <row r="56920" spans="1:5" x14ac:dyDescent="0.3">
      <c r="A56920" s="1">
        <v>44952.298611111109</v>
      </c>
      <c r="B56920">
        <v>525.80566666666664</v>
      </c>
      <c r="C56920">
        <v>0.74533333333333329</v>
      </c>
      <c r="D56920">
        <v>745.29433333333338</v>
      </c>
      <c r="E56920">
        <v>-2.1696374897485788</v>
      </c>
    </row>
    <row r="56921" spans="1:5" x14ac:dyDescent="0.3">
      <c r="A56921" s="1">
        <v>44952.302083333336</v>
      </c>
      <c r="B56921">
        <v>526</v>
      </c>
      <c r="C56921">
        <v>0.74299999999999999</v>
      </c>
      <c r="D56921">
        <v>745.45</v>
      </c>
      <c r="E56921">
        <v>-2.169250144374935</v>
      </c>
    </row>
    <row r="56922" spans="1:5" x14ac:dyDescent="0.3">
      <c r="A56922" s="1">
        <v>44952.305555555555</v>
      </c>
      <c r="B56922">
        <v>526.03899999999999</v>
      </c>
      <c r="C56922">
        <v>0.74299999999999999</v>
      </c>
      <c r="D56922">
        <v>745.41100000000006</v>
      </c>
      <c r="E56922">
        <v>-2.1684709440502083</v>
      </c>
    </row>
    <row r="56923" spans="1:5" x14ac:dyDescent="0.3">
      <c r="A56923" s="1">
        <v>44952.309027777781</v>
      </c>
      <c r="B56923">
        <v>526.07799999999997</v>
      </c>
      <c r="C56923">
        <v>0.74299999999999999</v>
      </c>
      <c r="D56923">
        <v>745.37199999999996</v>
      </c>
      <c r="E56923">
        <v>-2.1676917437254799</v>
      </c>
    </row>
    <row r="56924" spans="1:5" x14ac:dyDescent="0.3">
      <c r="A56924" s="1">
        <v>44952.3125</v>
      </c>
      <c r="B56924">
        <v>526.11699999999996</v>
      </c>
      <c r="C56924">
        <v>0.74299999999999999</v>
      </c>
      <c r="D56924">
        <v>745.33299999999997</v>
      </c>
      <c r="E56924">
        <v>-2.1669125434007555</v>
      </c>
    </row>
    <row r="56925" spans="1:5" x14ac:dyDescent="0.3">
      <c r="A56925" s="1">
        <v>44952.315972222219</v>
      </c>
      <c r="B56925">
        <v>526.27233333333334</v>
      </c>
      <c r="C56925">
        <v>0.74099999999999999</v>
      </c>
      <c r="D56925">
        <v>745.37199999999996</v>
      </c>
      <c r="E56925">
        <v>-2.1657494828411425</v>
      </c>
    </row>
    <row r="56926" spans="1:5" x14ac:dyDescent="0.3">
      <c r="A56926" s="1">
        <v>44952.319444444445</v>
      </c>
      <c r="B56926">
        <v>526.4276666666666</v>
      </c>
      <c r="C56926">
        <v>0.73899999999999999</v>
      </c>
      <c r="D56926">
        <v>745.41100000000006</v>
      </c>
      <c r="E56926">
        <v>-2.1645864232584007</v>
      </c>
    </row>
    <row r="56927" spans="1:5" x14ac:dyDescent="0.3">
      <c r="A56927" s="1">
        <v>44952.322916666664</v>
      </c>
      <c r="B56927">
        <v>526.58299999999997</v>
      </c>
      <c r="C56927">
        <v>0.73699999999999999</v>
      </c>
      <c r="D56927">
        <v>745.45</v>
      </c>
      <c r="E56927">
        <v>-2.1634233646525223</v>
      </c>
    </row>
    <row r="56928" spans="1:5" x14ac:dyDescent="0.3">
      <c r="A56928" s="1">
        <v>44952.326388888891</v>
      </c>
      <c r="B56928">
        <v>526.73866666666663</v>
      </c>
      <c r="C56928">
        <v>0.73699999999999999</v>
      </c>
      <c r="D56928">
        <v>745.56666666666672</v>
      </c>
      <c r="E56928">
        <v>-2.1630337649813911</v>
      </c>
    </row>
    <row r="56929" spans="1:5" x14ac:dyDescent="0.3">
      <c r="A56929" s="1">
        <v>44952.329861111109</v>
      </c>
      <c r="B56929">
        <v>526.89433333333329</v>
      </c>
      <c r="C56929">
        <v>0.73699999999999999</v>
      </c>
      <c r="D56929">
        <v>745.68333333333328</v>
      </c>
      <c r="E56929">
        <v>-2.162644165310259</v>
      </c>
    </row>
    <row r="56930" spans="1:5" x14ac:dyDescent="0.3">
      <c r="A56930" s="1">
        <v>44952.333333333336</v>
      </c>
      <c r="B56930">
        <v>527.04999999999995</v>
      </c>
      <c r="C56930">
        <v>0.73699999999999999</v>
      </c>
      <c r="D56930">
        <v>745.8</v>
      </c>
      <c r="E56930">
        <v>-2.1622545656391279</v>
      </c>
    </row>
    <row r="56931" spans="1:5" x14ac:dyDescent="0.3">
      <c r="A56931" s="1">
        <v>44952.336805555555</v>
      </c>
      <c r="B56931">
        <v>527.16666666666663</v>
      </c>
      <c r="C56931">
        <v>0.73699999999999999</v>
      </c>
      <c r="D56931">
        <v>745.83899999999994</v>
      </c>
      <c r="E56931">
        <v>-2.1614786962085848</v>
      </c>
    </row>
    <row r="56932" spans="1:5" x14ac:dyDescent="0.3">
      <c r="A56932" s="1">
        <v>44952.340277777781</v>
      </c>
      <c r="B56932">
        <v>527.2833333333333</v>
      </c>
      <c r="C56932">
        <v>0.73699999999999999</v>
      </c>
      <c r="D56932">
        <v>745.87800000000004</v>
      </c>
      <c r="E56932">
        <v>-2.1607028267780417</v>
      </c>
    </row>
    <row r="56933" spans="1:5" x14ac:dyDescent="0.3">
      <c r="A56933" s="1">
        <v>44952.34375</v>
      </c>
      <c r="B56933">
        <v>527.4</v>
      </c>
      <c r="C56933">
        <v>0.73699999999999999</v>
      </c>
      <c r="D56933">
        <v>745.91700000000003</v>
      </c>
      <c r="E56933">
        <v>-2.1599269573474986</v>
      </c>
    </row>
    <row r="56934" spans="1:5" x14ac:dyDescent="0.3">
      <c r="A56934" s="1">
        <v>44952.347222222219</v>
      </c>
      <c r="B56934">
        <v>527.4</v>
      </c>
      <c r="C56934">
        <v>0.73699999999999999</v>
      </c>
      <c r="D56934">
        <v>745.91700000000003</v>
      </c>
      <c r="E56934">
        <v>-2.1599269573474986</v>
      </c>
    </row>
    <row r="56935" spans="1:5" x14ac:dyDescent="0.3">
      <c r="A56935" s="1">
        <v>44952.350694444445</v>
      </c>
      <c r="B56935">
        <v>527.4</v>
      </c>
      <c r="C56935">
        <v>0.73699999999999999</v>
      </c>
      <c r="D56935">
        <v>745.91700000000003</v>
      </c>
      <c r="E56935">
        <v>-2.1599269573474986</v>
      </c>
    </row>
    <row r="56936" spans="1:5" x14ac:dyDescent="0.3">
      <c r="A56936" s="1">
        <v>44952.354166666664</v>
      </c>
      <c r="B56936">
        <v>527.4</v>
      </c>
      <c r="C56936">
        <v>0.73699999999999999</v>
      </c>
      <c r="D56936">
        <v>745.91700000000003</v>
      </c>
      <c r="E56936">
        <v>-2.1599269573474986</v>
      </c>
    </row>
    <row r="56937" spans="1:5" x14ac:dyDescent="0.3">
      <c r="A56937" s="1">
        <v>44952.357638888891</v>
      </c>
      <c r="B56937">
        <v>527.45833333333337</v>
      </c>
      <c r="C56937">
        <v>0.73466666666666669</v>
      </c>
      <c r="D56937">
        <v>746.0336666666667</v>
      </c>
      <c r="E56937">
        <v>-2.1605086212449423</v>
      </c>
    </row>
    <row r="56938" spans="1:5" x14ac:dyDescent="0.3">
      <c r="A56938" s="1">
        <v>44952.361111111109</v>
      </c>
      <c r="B56938">
        <v>527.51666666666665</v>
      </c>
      <c r="C56938">
        <v>0.73233333333333328</v>
      </c>
      <c r="D56938">
        <v>746.15033333333338</v>
      </c>
      <c r="E56938">
        <v>-2.1610902845709155</v>
      </c>
    </row>
    <row r="56939" spans="1:5" x14ac:dyDescent="0.3">
      <c r="A56939" s="1">
        <v>44952.364583333336</v>
      </c>
      <c r="B56939">
        <v>527.57500000000005</v>
      </c>
      <c r="C56939">
        <v>0.73</v>
      </c>
      <c r="D56939">
        <v>746.26700000000005</v>
      </c>
      <c r="E56939">
        <v>-2.161671947325416</v>
      </c>
    </row>
    <row r="56940" spans="1:5" x14ac:dyDescent="0.3">
      <c r="A56940" s="1">
        <v>44952.368055555555</v>
      </c>
      <c r="B56940">
        <v>527.57500000000005</v>
      </c>
      <c r="C56940">
        <v>0.73</v>
      </c>
      <c r="D56940">
        <v>746.26700000000005</v>
      </c>
      <c r="E56940">
        <v>-2.161671947325416</v>
      </c>
    </row>
    <row r="56941" spans="1:5" x14ac:dyDescent="0.3">
      <c r="A56941" s="1">
        <v>44952.371527777781</v>
      </c>
      <c r="B56941">
        <v>527.57500000000005</v>
      </c>
      <c r="C56941">
        <v>0.73</v>
      </c>
      <c r="D56941">
        <v>746.26700000000005</v>
      </c>
      <c r="E56941">
        <v>-2.161671947325416</v>
      </c>
    </row>
    <row r="56942" spans="1:5" x14ac:dyDescent="0.3">
      <c r="A56942" s="1">
        <v>44952.375</v>
      </c>
      <c r="B56942">
        <v>527.57500000000005</v>
      </c>
      <c r="C56942">
        <v>0.73</v>
      </c>
      <c r="D56942">
        <v>746.26700000000005</v>
      </c>
      <c r="E56942">
        <v>-2.161671947325416</v>
      </c>
    </row>
    <row r="56943" spans="1:5" x14ac:dyDescent="0.3">
      <c r="A56943" s="1">
        <v>44952.378472222219</v>
      </c>
      <c r="B56943">
        <v>527.57500000000005</v>
      </c>
      <c r="C56943">
        <v>0.73</v>
      </c>
      <c r="D56943">
        <v>746.30566666666675</v>
      </c>
      <c r="E56943">
        <v>-2.1620582165166233</v>
      </c>
    </row>
    <row r="56944" spans="1:5" x14ac:dyDescent="0.3">
      <c r="A56944" s="1">
        <v>44952.381944444445</v>
      </c>
      <c r="B56944">
        <v>527.57500000000005</v>
      </c>
      <c r="C56944">
        <v>0.73</v>
      </c>
      <c r="D56944">
        <v>746.34433333333334</v>
      </c>
      <c r="E56944">
        <v>-2.162444485707828</v>
      </c>
    </row>
    <row r="56945" spans="1:5" x14ac:dyDescent="0.3">
      <c r="A56945" s="1">
        <v>44952.385416666664</v>
      </c>
      <c r="B56945">
        <v>527.57500000000005</v>
      </c>
      <c r="C56945">
        <v>0.73</v>
      </c>
      <c r="D56945">
        <v>746.38300000000004</v>
      </c>
      <c r="E56945">
        <v>-2.1628307548990335</v>
      </c>
    </row>
    <row r="56946" spans="1:5" x14ac:dyDescent="0.3">
      <c r="A56946" s="1">
        <v>44952.388888888891</v>
      </c>
      <c r="B56946">
        <v>527.53600000000006</v>
      </c>
      <c r="C56946">
        <v>0.73</v>
      </c>
      <c r="D56946">
        <v>746.65533333333337</v>
      </c>
      <c r="E56946">
        <v>-2.1659408878696076</v>
      </c>
    </row>
    <row r="56947" spans="1:5" x14ac:dyDescent="0.3">
      <c r="A56947" s="1">
        <v>44952.392361111109</v>
      </c>
      <c r="B56947">
        <v>527.49699999999996</v>
      </c>
      <c r="C56947">
        <v>0.73</v>
      </c>
      <c r="D56947">
        <v>746.92766666666671</v>
      </c>
      <c r="E56947">
        <v>-2.1690510208401821</v>
      </c>
    </row>
    <row r="56948" spans="1:5" x14ac:dyDescent="0.3">
      <c r="A56948" s="1">
        <v>44952.395833333336</v>
      </c>
      <c r="B56948">
        <v>527.45799999999997</v>
      </c>
      <c r="C56948">
        <v>0.73</v>
      </c>
      <c r="D56948">
        <v>747.2</v>
      </c>
      <c r="E56948">
        <v>-2.1721611538107561</v>
      </c>
    </row>
    <row r="56949" spans="1:5" x14ac:dyDescent="0.3">
      <c r="A56949" s="1">
        <v>44952.399305555555</v>
      </c>
      <c r="B56949">
        <v>527.04966666666667</v>
      </c>
      <c r="C56949">
        <v>0.72766666666666668</v>
      </c>
      <c r="D56949">
        <v>747.23900000000003</v>
      </c>
      <c r="E56949">
        <v>-2.1766288102049005</v>
      </c>
    </row>
    <row r="56950" spans="1:5" x14ac:dyDescent="0.3">
      <c r="A56950" s="1">
        <v>44952.402777777781</v>
      </c>
      <c r="B56950">
        <v>526.64133333333325</v>
      </c>
      <c r="C56950">
        <v>0.72533333333333327</v>
      </c>
      <c r="D56950">
        <v>747.27800000000002</v>
      </c>
      <c r="E56950">
        <v>-2.1810964622166757</v>
      </c>
    </row>
    <row r="56951" spans="1:5" x14ac:dyDescent="0.3">
      <c r="A56951" s="1">
        <v>44952.40625</v>
      </c>
      <c r="B56951">
        <v>526.23299999999995</v>
      </c>
      <c r="C56951">
        <v>0.72299999999999998</v>
      </c>
      <c r="D56951">
        <v>747.31700000000001</v>
      </c>
      <c r="E56951">
        <v>-2.1855641098460792</v>
      </c>
    </row>
    <row r="56952" spans="1:5" x14ac:dyDescent="0.3">
      <c r="A56952" s="1">
        <v>44952.409722222219</v>
      </c>
      <c r="B56952">
        <v>525.74699999999996</v>
      </c>
      <c r="C56952">
        <v>0.72299999999999998</v>
      </c>
      <c r="D56952">
        <v>747.31700000000001</v>
      </c>
      <c r="E56952">
        <v>-2.1904191068489616</v>
      </c>
    </row>
    <row r="56953" spans="1:5" x14ac:dyDescent="0.3">
      <c r="A56953" s="1">
        <v>44952.413194444445</v>
      </c>
      <c r="B56953">
        <v>525.26099999999997</v>
      </c>
      <c r="C56953">
        <v>0.72299999999999998</v>
      </c>
      <c r="D56953">
        <v>747.31700000000001</v>
      </c>
      <c r="E56953">
        <v>-2.1952741038518431</v>
      </c>
    </row>
    <row r="56954" spans="1:5" x14ac:dyDescent="0.3">
      <c r="A56954" s="1">
        <v>44952.416666666664</v>
      </c>
      <c r="B56954">
        <v>524.77499999999998</v>
      </c>
      <c r="C56954">
        <v>0.72299999999999998</v>
      </c>
      <c r="D56954">
        <v>747.31700000000001</v>
      </c>
      <c r="E56954">
        <v>-2.2001291008547255</v>
      </c>
    </row>
    <row r="56955" spans="1:5" x14ac:dyDescent="0.3">
      <c r="A56955" s="1">
        <v>44952.420138888891</v>
      </c>
      <c r="B56955">
        <v>524.03599999999994</v>
      </c>
      <c r="C56955">
        <v>0.72099999999999997</v>
      </c>
      <c r="D56955">
        <v>747.31700000000001</v>
      </c>
      <c r="E56955">
        <v>-2.207510555956762</v>
      </c>
    </row>
    <row r="56956" spans="1:5" x14ac:dyDescent="0.3">
      <c r="A56956" s="1">
        <v>44952.423611111109</v>
      </c>
      <c r="B56956">
        <v>523.29700000000003</v>
      </c>
      <c r="C56956">
        <v>0.71899999999999997</v>
      </c>
      <c r="D56956">
        <v>747.31700000000001</v>
      </c>
      <c r="E56956">
        <v>-2.2148920048533176</v>
      </c>
    </row>
    <row r="56957" spans="1:5" x14ac:dyDescent="0.3">
      <c r="A56957" s="1">
        <v>44952.427083333336</v>
      </c>
      <c r="B56957">
        <v>522.55799999999999</v>
      </c>
      <c r="C56957">
        <v>0.71699999999999997</v>
      </c>
      <c r="D56957">
        <v>747.31700000000001</v>
      </c>
      <c r="E56957">
        <v>-2.2222734475443944</v>
      </c>
    </row>
    <row r="56958" spans="1:5" x14ac:dyDescent="0.3">
      <c r="A56958" s="1">
        <v>44952.430555555555</v>
      </c>
      <c r="B56958">
        <v>522.24699999999996</v>
      </c>
      <c r="C56958">
        <v>0.71699999999999997</v>
      </c>
      <c r="D56958">
        <v>747.43366666666668</v>
      </c>
      <c r="E56958">
        <v>-2.2265457063240941</v>
      </c>
    </row>
    <row r="56959" spans="1:5" x14ac:dyDescent="0.3">
      <c r="A56959" s="1">
        <v>44952.434027777781</v>
      </c>
      <c r="B56959">
        <v>521.93600000000004</v>
      </c>
      <c r="C56959">
        <v>0.71699999999999997</v>
      </c>
      <c r="D56959">
        <v>747.55033333333336</v>
      </c>
      <c r="E56959">
        <v>-2.2308179651037929</v>
      </c>
    </row>
    <row r="56960" spans="1:5" x14ac:dyDescent="0.3">
      <c r="A56960" s="1">
        <v>44952.4375</v>
      </c>
      <c r="B56960">
        <v>521.625</v>
      </c>
      <c r="C56960">
        <v>0.71699999999999997</v>
      </c>
      <c r="D56960">
        <v>747.66700000000003</v>
      </c>
      <c r="E56960">
        <v>-2.2350902238834927</v>
      </c>
    </row>
    <row r="56961" spans="1:5" x14ac:dyDescent="0.3">
      <c r="A56961" s="1">
        <v>44952.440972222219</v>
      </c>
      <c r="B56961">
        <v>521.17766666666671</v>
      </c>
      <c r="C56961">
        <v>0.71699999999999997</v>
      </c>
      <c r="D56961">
        <v>747.66700000000003</v>
      </c>
      <c r="E56961">
        <v>-2.2395589466288994</v>
      </c>
    </row>
    <row r="56962" spans="1:5" x14ac:dyDescent="0.3">
      <c r="A56962" s="1">
        <v>44952.444444444445</v>
      </c>
      <c r="B56962">
        <v>520.73033333333331</v>
      </c>
      <c r="C56962">
        <v>0.71699999999999997</v>
      </c>
      <c r="D56962">
        <v>747.66700000000003</v>
      </c>
      <c r="E56962">
        <v>-2.2440276693743071</v>
      </c>
    </row>
    <row r="56963" spans="1:5" x14ac:dyDescent="0.3">
      <c r="A56963" s="1">
        <v>44952.447916666664</v>
      </c>
      <c r="B56963">
        <v>520.28300000000002</v>
      </c>
      <c r="C56963">
        <v>0.71699999999999997</v>
      </c>
      <c r="D56963">
        <v>747.66700000000003</v>
      </c>
      <c r="E56963">
        <v>-2.2484963921197125</v>
      </c>
    </row>
    <row r="56964" spans="1:5" x14ac:dyDescent="0.3">
      <c r="A56964" s="1">
        <v>44952.451388888891</v>
      </c>
      <c r="B56964">
        <v>520.16633333333334</v>
      </c>
      <c r="C56964">
        <v>0.71366666666666667</v>
      </c>
      <c r="D56964">
        <v>747.66700000000003</v>
      </c>
      <c r="E56964">
        <v>-2.2496602643622157</v>
      </c>
    </row>
    <row r="56965" spans="1:5" x14ac:dyDescent="0.3">
      <c r="A56965" s="1">
        <v>44952.454861111109</v>
      </c>
      <c r="B56965">
        <v>520.04966666666667</v>
      </c>
      <c r="C56965">
        <v>0.71033333333333326</v>
      </c>
      <c r="D56965">
        <v>747.66700000000003</v>
      </c>
      <c r="E56965">
        <v>-2.2508241349719422</v>
      </c>
    </row>
    <row r="56966" spans="1:5" x14ac:dyDescent="0.3">
      <c r="A56966" s="1">
        <v>44952.458333333336</v>
      </c>
      <c r="B56966">
        <v>519.93299999999999</v>
      </c>
      <c r="C56966">
        <v>0.70699999999999996</v>
      </c>
      <c r="D56966">
        <v>747.66700000000003</v>
      </c>
      <c r="E56966">
        <v>-2.251988003948894</v>
      </c>
    </row>
    <row r="56967" spans="1:5" x14ac:dyDescent="0.3">
      <c r="A56967" s="1">
        <v>44952.461805555555</v>
      </c>
      <c r="B56967">
        <v>519.56366666666668</v>
      </c>
      <c r="C56967">
        <v>0.70466666666666666</v>
      </c>
      <c r="D56967">
        <v>747.76400000000001</v>
      </c>
      <c r="E56967">
        <v>-2.2566454032751166</v>
      </c>
    </row>
    <row r="56968" spans="1:5" x14ac:dyDescent="0.3">
      <c r="A56968" s="1">
        <v>44952.465277777781</v>
      </c>
      <c r="B56968">
        <v>519.19433333333336</v>
      </c>
      <c r="C56968">
        <v>0.70233333333333325</v>
      </c>
      <c r="D56968">
        <v>747.86099999999999</v>
      </c>
      <c r="E56968">
        <v>-2.2613027980328329</v>
      </c>
    </row>
    <row r="56969" spans="1:5" x14ac:dyDescent="0.3">
      <c r="A56969" s="1">
        <v>44952.46875</v>
      </c>
      <c r="B56969">
        <v>518.82500000000005</v>
      </c>
      <c r="C56969">
        <v>0.7</v>
      </c>
      <c r="D56969">
        <v>747.95799999999997</v>
      </c>
      <c r="E56969">
        <v>-2.2659601882220435</v>
      </c>
    </row>
    <row r="56970" spans="1:5" x14ac:dyDescent="0.3">
      <c r="A56970" s="1">
        <v>44952.472222222219</v>
      </c>
      <c r="B56970">
        <v>518.37766666666664</v>
      </c>
      <c r="C56970">
        <v>0.7</v>
      </c>
      <c r="D56970">
        <v>748.36633333333327</v>
      </c>
      <c r="E56970">
        <v>-2.2745080051422986</v>
      </c>
    </row>
    <row r="56971" spans="1:5" x14ac:dyDescent="0.3">
      <c r="A56971" s="1">
        <v>44952.475694444445</v>
      </c>
      <c r="B56971">
        <v>517.93033333333335</v>
      </c>
      <c r="C56971">
        <v>0.7</v>
      </c>
      <c r="D56971">
        <v>748.77466666666669</v>
      </c>
      <c r="E56971">
        <v>-2.2830558220625532</v>
      </c>
    </row>
    <row r="56972" spans="1:5" x14ac:dyDescent="0.3">
      <c r="A56972" s="1">
        <v>44952.479166666664</v>
      </c>
      <c r="B56972">
        <v>517.48299999999995</v>
      </c>
      <c r="C56972">
        <v>0.7</v>
      </c>
      <c r="D56972">
        <v>749.18299999999999</v>
      </c>
      <c r="E56972">
        <v>-2.2916036389828092</v>
      </c>
    </row>
    <row r="56973" spans="1:5" x14ac:dyDescent="0.3">
      <c r="A56973" s="1">
        <v>44952.482638888891</v>
      </c>
      <c r="B56973">
        <v>516.8413333333333</v>
      </c>
      <c r="C56973">
        <v>0.7</v>
      </c>
      <c r="D56973">
        <v>748.98866666666663</v>
      </c>
      <c r="E56973">
        <v>-2.2960723457638688</v>
      </c>
    </row>
    <row r="56974" spans="1:5" x14ac:dyDescent="0.3">
      <c r="A56974" s="1">
        <v>44952.486111111109</v>
      </c>
      <c r="B56974">
        <v>516.19966666666664</v>
      </c>
      <c r="C56974">
        <v>0.7</v>
      </c>
      <c r="D56974">
        <v>748.79433333333338</v>
      </c>
      <c r="E56974">
        <v>-2.3005410525449288</v>
      </c>
    </row>
    <row r="56975" spans="1:5" x14ac:dyDescent="0.3">
      <c r="A56975" s="1">
        <v>44952.489583333336</v>
      </c>
      <c r="B56975">
        <v>515.55799999999999</v>
      </c>
      <c r="C56975">
        <v>0.7</v>
      </c>
      <c r="D56975">
        <v>748.6</v>
      </c>
      <c r="E56975">
        <v>-2.3050097593259888</v>
      </c>
    </row>
    <row r="56976" spans="1:5" x14ac:dyDescent="0.3">
      <c r="A56976" s="1">
        <v>44952.493055555555</v>
      </c>
      <c r="B56976">
        <v>514.74133333333327</v>
      </c>
      <c r="C56976">
        <v>0.7</v>
      </c>
      <c r="D56976">
        <v>748.38599999999997</v>
      </c>
      <c r="E56976">
        <v>-2.3110301929028569</v>
      </c>
    </row>
    <row r="56977" spans="1:5" x14ac:dyDescent="0.3">
      <c r="A56977" s="1">
        <v>44952.496527777781</v>
      </c>
      <c r="B56977">
        <v>513.92466666666667</v>
      </c>
      <c r="C56977">
        <v>0.7</v>
      </c>
      <c r="D56977">
        <v>748.17200000000003</v>
      </c>
      <c r="E56977">
        <v>-2.3170506264797237</v>
      </c>
    </row>
    <row r="56978" spans="1:5" x14ac:dyDescent="0.3">
      <c r="A56978" s="1">
        <v>44952.5</v>
      </c>
      <c r="B56978">
        <v>513.10799999999995</v>
      </c>
      <c r="C56978">
        <v>0.7</v>
      </c>
      <c r="D56978">
        <v>747.95799999999997</v>
      </c>
      <c r="E56978">
        <v>-2.3230710600565923</v>
      </c>
    </row>
    <row r="56979" spans="1:5" x14ac:dyDescent="0.3">
      <c r="A56979" s="1">
        <v>44952.503472222219</v>
      </c>
      <c r="B56979">
        <v>512.4079999999999</v>
      </c>
      <c r="C56979">
        <v>0.69766666666666666</v>
      </c>
      <c r="D56979">
        <v>747.95799999999997</v>
      </c>
      <c r="E56979">
        <v>-2.330062666494356</v>
      </c>
    </row>
    <row r="56980" spans="1:5" x14ac:dyDescent="0.3">
      <c r="A56980" s="1">
        <v>44952.506944444445</v>
      </c>
      <c r="B56980">
        <v>511.70799999999997</v>
      </c>
      <c r="C56980">
        <v>0.69533333333333325</v>
      </c>
      <c r="D56980">
        <v>747.95799999999997</v>
      </c>
      <c r="E56980">
        <v>-2.3370542660744609</v>
      </c>
    </row>
    <row r="56981" spans="1:5" x14ac:dyDescent="0.3">
      <c r="A56981" s="1">
        <v>44952.510416666664</v>
      </c>
      <c r="B56981">
        <v>511.00799999999998</v>
      </c>
      <c r="C56981">
        <v>0.69299999999999995</v>
      </c>
      <c r="D56981">
        <v>747.95799999999997</v>
      </c>
      <c r="E56981">
        <v>-2.3440458587969086</v>
      </c>
    </row>
    <row r="56982" spans="1:5" x14ac:dyDescent="0.3">
      <c r="A56982" s="1">
        <v>44952.513888888891</v>
      </c>
      <c r="B56982">
        <v>510.79433333333333</v>
      </c>
      <c r="C56982">
        <v>0.69533333333333325</v>
      </c>
      <c r="D56982">
        <v>747.86099999999999</v>
      </c>
      <c r="E56982">
        <v>-2.345212478352249</v>
      </c>
    </row>
    <row r="56983" spans="1:5" x14ac:dyDescent="0.3">
      <c r="A56983" s="1">
        <v>44952.517361111109</v>
      </c>
      <c r="B56983">
        <v>510.58066666666667</v>
      </c>
      <c r="C56983">
        <v>0.69766666666666666</v>
      </c>
      <c r="D56983">
        <v>747.76400000000001</v>
      </c>
      <c r="E56983">
        <v>-2.3463790990505324</v>
      </c>
    </row>
    <row r="56984" spans="1:5" x14ac:dyDescent="0.3">
      <c r="A56984" s="1">
        <v>44952.520833333336</v>
      </c>
      <c r="B56984">
        <v>510.36700000000002</v>
      </c>
      <c r="C56984">
        <v>0.7</v>
      </c>
      <c r="D56984">
        <v>747.66700000000003</v>
      </c>
      <c r="E56984">
        <v>-2.3475457208917581</v>
      </c>
    </row>
    <row r="56985" spans="1:5" x14ac:dyDescent="0.3">
      <c r="A56985" s="1">
        <v>44952.524305555555</v>
      </c>
      <c r="B56985">
        <v>510.26966666666669</v>
      </c>
      <c r="C56985">
        <v>0.7</v>
      </c>
      <c r="D56985">
        <v>747.60866666666664</v>
      </c>
      <c r="E56985">
        <v>-2.3479353175336231</v>
      </c>
    </row>
    <row r="56986" spans="1:5" x14ac:dyDescent="0.3">
      <c r="A56986" s="1">
        <v>44952.527777777781</v>
      </c>
      <c r="B56986">
        <v>510.17233333333331</v>
      </c>
      <c r="C56986">
        <v>0.7</v>
      </c>
      <c r="D56986">
        <v>747.55033333333336</v>
      </c>
      <c r="E56986">
        <v>-2.3483249141754898</v>
      </c>
    </row>
    <row r="56987" spans="1:5" x14ac:dyDescent="0.3">
      <c r="A56987" s="1">
        <v>44952.53125</v>
      </c>
      <c r="B56987">
        <v>510.07499999999999</v>
      </c>
      <c r="C56987">
        <v>0.7</v>
      </c>
      <c r="D56987">
        <v>747.49199999999996</v>
      </c>
      <c r="E56987">
        <v>-2.3487145108173553</v>
      </c>
    </row>
    <row r="56988" spans="1:5" x14ac:dyDescent="0.3">
      <c r="A56988" s="1">
        <v>44952.534722222219</v>
      </c>
      <c r="B56988">
        <v>510.01666666666665</v>
      </c>
      <c r="C56988">
        <v>0.70233333333333325</v>
      </c>
      <c r="D56988">
        <v>747.49199999999996</v>
      </c>
      <c r="E56988">
        <v>-2.3492984040690077</v>
      </c>
    </row>
    <row r="56989" spans="1:5" x14ac:dyDescent="0.3">
      <c r="A56989" s="1">
        <v>44952.538194444445</v>
      </c>
      <c r="B56989">
        <v>509.95833333333331</v>
      </c>
      <c r="C56989">
        <v>0.70466666666666666</v>
      </c>
      <c r="D56989">
        <v>747.49199999999996</v>
      </c>
      <c r="E56989">
        <v>-2.3498822978921319</v>
      </c>
    </row>
    <row r="56990" spans="1:5" x14ac:dyDescent="0.3">
      <c r="A56990" s="1">
        <v>44952.541666666664</v>
      </c>
      <c r="B56990">
        <v>509.9</v>
      </c>
      <c r="C56990">
        <v>0.70699999999999996</v>
      </c>
      <c r="D56990">
        <v>747.49199999999996</v>
      </c>
      <c r="E56990">
        <v>-2.3504661922867274</v>
      </c>
    </row>
    <row r="56991" spans="1:5" x14ac:dyDescent="0.3">
      <c r="A56991" s="1">
        <v>44952.545138888891</v>
      </c>
      <c r="B56991">
        <v>509.7833333333333</v>
      </c>
      <c r="C56991">
        <v>0.71233333333333326</v>
      </c>
      <c r="D56991">
        <v>747.39466666666669</v>
      </c>
      <c r="E56991">
        <v>-2.3506619862869993</v>
      </c>
    </row>
    <row r="56992" spans="1:5" x14ac:dyDescent="0.3">
      <c r="A56992" s="1">
        <v>44952.548611111109</v>
      </c>
      <c r="B56992">
        <v>509.66666666666669</v>
      </c>
      <c r="C56992">
        <v>0.71766666666666667</v>
      </c>
      <c r="D56992">
        <v>747.29733333333331</v>
      </c>
      <c r="E56992">
        <v>-2.3508577807201867</v>
      </c>
    </row>
    <row r="56993" spans="1:5" x14ac:dyDescent="0.3">
      <c r="A56993" s="1">
        <v>44952.552083333336</v>
      </c>
      <c r="B56993">
        <v>509.55</v>
      </c>
      <c r="C56993">
        <v>0.72299999999999998</v>
      </c>
      <c r="D56993">
        <v>747.2</v>
      </c>
      <c r="E56993">
        <v>-2.3510535755862962</v>
      </c>
    </row>
    <row r="56994" spans="1:5" x14ac:dyDescent="0.3">
      <c r="A56994" s="1">
        <v>44952.555555555555</v>
      </c>
      <c r="B56994">
        <v>509.51100000000002</v>
      </c>
      <c r="C56994">
        <v>0.73433333333333328</v>
      </c>
      <c r="D56994">
        <v>747.04433333333338</v>
      </c>
      <c r="E56994">
        <v>-2.3498937612762503</v>
      </c>
    </row>
    <row r="56995" spans="1:5" x14ac:dyDescent="0.3">
      <c r="A56995" s="1">
        <v>44952.559027777781</v>
      </c>
      <c r="B56995">
        <v>509.47199999999998</v>
      </c>
      <c r="C56995">
        <v>0.7456666666666667</v>
      </c>
      <c r="D56995">
        <v>746.88866666666661</v>
      </c>
      <c r="E56995">
        <v>-2.3487339414147685</v>
      </c>
    </row>
    <row r="56996" spans="1:5" x14ac:dyDescent="0.3">
      <c r="A56996" s="1">
        <v>44952.5625</v>
      </c>
      <c r="B56996">
        <v>509.43299999999999</v>
      </c>
      <c r="C56996">
        <v>0.75700000000000001</v>
      </c>
      <c r="D56996">
        <v>746.73299999999995</v>
      </c>
      <c r="E56996">
        <v>-2.3475741160018488</v>
      </c>
    </row>
    <row r="56997" spans="1:5" x14ac:dyDescent="0.3">
      <c r="A56997" s="1">
        <v>44952.565972222219</v>
      </c>
      <c r="B56997">
        <v>509.31633333333332</v>
      </c>
      <c r="C56997">
        <v>0.78366666666666662</v>
      </c>
      <c r="D56997">
        <v>746.67466666666667</v>
      </c>
      <c r="E56997">
        <v>-2.3481701405294308</v>
      </c>
    </row>
    <row r="56998" spans="1:5" x14ac:dyDescent="0.3">
      <c r="A56998" s="1">
        <v>44952.569444444445</v>
      </c>
      <c r="B56998">
        <v>509.1996666666667</v>
      </c>
      <c r="C56998">
        <v>0.81033333333333335</v>
      </c>
      <c r="D56998">
        <v>746.61633333333327</v>
      </c>
      <c r="E56998">
        <v>-2.3487661715881147</v>
      </c>
    </row>
    <row r="56999" spans="1:5" x14ac:dyDescent="0.3">
      <c r="A56999" s="1">
        <v>44952.572916666664</v>
      </c>
      <c r="B56999">
        <v>509.08300000000003</v>
      </c>
      <c r="C56999">
        <v>0.83699999999999997</v>
      </c>
      <c r="D56999">
        <v>746.55799999999999</v>
      </c>
      <c r="E56999">
        <v>-2.3493622091779014</v>
      </c>
    </row>
    <row r="57000" spans="1:5" x14ac:dyDescent="0.3">
      <c r="A57000" s="1">
        <v>44952.576388888891</v>
      </c>
      <c r="B57000">
        <v>508.947</v>
      </c>
      <c r="C57000">
        <v>0.8823333333333333</v>
      </c>
      <c r="D57000">
        <v>746.40266666666662</v>
      </c>
      <c r="E57000">
        <v>-2.3491916682994409</v>
      </c>
    </row>
    <row r="57001" spans="1:5" x14ac:dyDescent="0.3">
      <c r="A57001" s="1">
        <v>44952.579861111109</v>
      </c>
      <c r="B57001">
        <v>508.81100000000004</v>
      </c>
      <c r="C57001">
        <v>0.92766666666666664</v>
      </c>
      <c r="D57001">
        <v>746.24733333333336</v>
      </c>
      <c r="E57001">
        <v>-2.3490211237411684</v>
      </c>
    </row>
    <row r="57002" spans="1:5" x14ac:dyDescent="0.3">
      <c r="A57002" s="1">
        <v>44952.583333333336</v>
      </c>
      <c r="B57002">
        <v>508.67500000000001</v>
      </c>
      <c r="C57002">
        <v>0.97299999999999998</v>
      </c>
      <c r="D57002">
        <v>746.09199999999998</v>
      </c>
      <c r="E57002">
        <v>-2.3488505755030888</v>
      </c>
    </row>
    <row r="57003" spans="1:5" x14ac:dyDescent="0.3">
      <c r="A57003" s="1">
        <v>44952.586805555555</v>
      </c>
      <c r="B57003">
        <v>508.55833333333334</v>
      </c>
      <c r="C57003">
        <v>1.0276666666666667</v>
      </c>
      <c r="D57003">
        <v>746.18899999999996</v>
      </c>
      <c r="E57003">
        <v>-2.3510124254567835</v>
      </c>
    </row>
    <row r="57004" spans="1:5" x14ac:dyDescent="0.3">
      <c r="A57004" s="1">
        <v>44952.590277777781</v>
      </c>
      <c r="B57004">
        <v>508.44166666666666</v>
      </c>
      <c r="C57004">
        <v>1.0823333333333334</v>
      </c>
      <c r="D57004">
        <v>746.28600000000006</v>
      </c>
      <c r="E57004">
        <v>-2.3531743244515941</v>
      </c>
    </row>
    <row r="57005" spans="1:5" x14ac:dyDescent="0.3">
      <c r="A57005" s="1">
        <v>44952.59375</v>
      </c>
      <c r="B57005">
        <v>508.32499999999999</v>
      </c>
      <c r="C57005">
        <v>1.137</v>
      </c>
      <c r="D57005">
        <v>746.38300000000004</v>
      </c>
      <c r="E57005">
        <v>-2.3553362724875151</v>
      </c>
    </row>
    <row r="57006" spans="1:5" x14ac:dyDescent="0.3">
      <c r="A57006" s="1">
        <v>44952.597222222219</v>
      </c>
      <c r="B57006">
        <v>508.20833333333331</v>
      </c>
      <c r="C57006">
        <v>1.1903333333333332</v>
      </c>
      <c r="D57006">
        <v>746.44133333333332</v>
      </c>
      <c r="E57006">
        <v>-2.3571112960742049</v>
      </c>
    </row>
    <row r="57007" spans="1:5" x14ac:dyDescent="0.3">
      <c r="A57007" s="1">
        <v>44952.600694444445</v>
      </c>
      <c r="B57007">
        <v>508.0916666666667</v>
      </c>
      <c r="C57007">
        <v>1.2436666666666667</v>
      </c>
      <c r="D57007">
        <v>746.49966666666671</v>
      </c>
      <c r="E57007">
        <v>-2.3588863588475073</v>
      </c>
    </row>
    <row r="57008" spans="1:5" x14ac:dyDescent="0.3">
      <c r="A57008" s="1">
        <v>44952.604166666664</v>
      </c>
      <c r="B57008">
        <v>507.97500000000002</v>
      </c>
      <c r="C57008">
        <v>1.2969999999999999</v>
      </c>
      <c r="D57008">
        <v>746.55799999999999</v>
      </c>
      <c r="E57008">
        <v>-2.3606614608074246</v>
      </c>
    </row>
    <row r="57009" spans="1:5" x14ac:dyDescent="0.3">
      <c r="A57009" s="1">
        <v>44952.607638888891</v>
      </c>
      <c r="B57009">
        <v>507.8776666666667</v>
      </c>
      <c r="C57009">
        <v>1.339</v>
      </c>
      <c r="D57009">
        <v>746.40266666666662</v>
      </c>
      <c r="E57009">
        <v>-2.3601030187044008</v>
      </c>
    </row>
    <row r="57010" spans="1:5" x14ac:dyDescent="0.3">
      <c r="A57010" s="1">
        <v>44952.611111111109</v>
      </c>
      <c r="B57010">
        <v>507.78033333333332</v>
      </c>
      <c r="C57010">
        <v>1.381</v>
      </c>
      <c r="D57010">
        <v>746.24733333333336</v>
      </c>
      <c r="E57010">
        <v>-2.3595445663736716</v>
      </c>
    </row>
    <row r="57011" spans="1:5" x14ac:dyDescent="0.3">
      <c r="A57011" s="1">
        <v>44952.614583333336</v>
      </c>
      <c r="B57011">
        <v>507.68299999999999</v>
      </c>
      <c r="C57011">
        <v>1.423</v>
      </c>
      <c r="D57011">
        <v>746.09199999999998</v>
      </c>
      <c r="E57011">
        <v>-2.3589861038152349</v>
      </c>
    </row>
    <row r="57012" spans="1:5" x14ac:dyDescent="0.3">
      <c r="A57012" s="1">
        <v>44952.618055555555</v>
      </c>
      <c r="B57012">
        <v>507.66366666666664</v>
      </c>
      <c r="C57012">
        <v>1.4596666666666667</v>
      </c>
      <c r="D57012">
        <v>745.9946666666666</v>
      </c>
      <c r="E57012">
        <v>-2.3582251373647272</v>
      </c>
    </row>
    <row r="57013" spans="1:5" x14ac:dyDescent="0.3">
      <c r="A57013" s="1">
        <v>44952.621527777781</v>
      </c>
      <c r="B57013">
        <v>507.64433333333335</v>
      </c>
      <c r="C57013">
        <v>1.4963333333333333</v>
      </c>
      <c r="D57013">
        <v>745.89733333333334</v>
      </c>
      <c r="E57013">
        <v>-2.3574641589063208</v>
      </c>
    </row>
    <row r="57014" spans="1:5" x14ac:dyDescent="0.3">
      <c r="A57014" s="1">
        <v>44952.625</v>
      </c>
      <c r="B57014">
        <v>507.625</v>
      </c>
      <c r="C57014">
        <v>1.5329999999999999</v>
      </c>
      <c r="D57014">
        <v>745.8</v>
      </c>
      <c r="E57014">
        <v>-2.356703168440017</v>
      </c>
    </row>
    <row r="57015" spans="1:5" x14ac:dyDescent="0.3">
      <c r="A57015" s="1">
        <v>44952.628472222219</v>
      </c>
      <c r="B57015">
        <v>507.56666666666666</v>
      </c>
      <c r="C57015">
        <v>1.5609999999999999</v>
      </c>
      <c r="D57015">
        <v>745.74166666666667</v>
      </c>
      <c r="E57015">
        <v>-2.3567171683475792</v>
      </c>
    </row>
    <row r="57016" spans="1:5" x14ac:dyDescent="0.3">
      <c r="A57016" s="1">
        <v>44952.631944444445</v>
      </c>
      <c r="B57016">
        <v>507.50833333333333</v>
      </c>
      <c r="C57016">
        <v>1.589</v>
      </c>
      <c r="D57016">
        <v>745.68333333333328</v>
      </c>
      <c r="E57016">
        <v>-2.3567311682551417</v>
      </c>
    </row>
    <row r="57017" spans="1:5" x14ac:dyDescent="0.3">
      <c r="A57017" s="1">
        <v>44952.635416666664</v>
      </c>
      <c r="B57017">
        <v>507.45</v>
      </c>
      <c r="C57017">
        <v>1.617</v>
      </c>
      <c r="D57017">
        <v>745.625</v>
      </c>
      <c r="E57017">
        <v>-2.3567451681627047</v>
      </c>
    </row>
    <row r="57018" spans="1:5" x14ac:dyDescent="0.3">
      <c r="A57018" s="1">
        <v>44952.638888888891</v>
      </c>
      <c r="B57018">
        <v>507.411</v>
      </c>
      <c r="C57018">
        <v>1.639</v>
      </c>
      <c r="D57018">
        <v>745.625</v>
      </c>
      <c r="E57018">
        <v>-2.3571458416097788</v>
      </c>
    </row>
    <row r="57019" spans="1:5" x14ac:dyDescent="0.3">
      <c r="A57019" s="1">
        <v>44952.642361111109</v>
      </c>
      <c r="B57019">
        <v>507.37200000000001</v>
      </c>
      <c r="C57019">
        <v>1.661</v>
      </c>
      <c r="D57019">
        <v>745.625</v>
      </c>
      <c r="E57019">
        <v>-2.3575465186592228</v>
      </c>
    </row>
    <row r="57020" spans="1:5" x14ac:dyDescent="0.3">
      <c r="A57020" s="1">
        <v>44952.645833333336</v>
      </c>
      <c r="B57020">
        <v>507.33300000000003</v>
      </c>
      <c r="C57020">
        <v>1.6830000000000001</v>
      </c>
      <c r="D57020">
        <v>745.625</v>
      </c>
      <c r="E57020">
        <v>-2.3579471993110364</v>
      </c>
    </row>
    <row r="57021" spans="1:5" x14ac:dyDescent="0.3">
      <c r="A57021" s="1">
        <v>44952.649305555555</v>
      </c>
      <c r="B57021">
        <v>507.33300000000003</v>
      </c>
      <c r="C57021">
        <v>1.6996666666666667</v>
      </c>
      <c r="D57021">
        <v>745.83900000000006</v>
      </c>
      <c r="E57021">
        <v>-2.3600937724812576</v>
      </c>
    </row>
    <row r="57022" spans="1:5" x14ac:dyDescent="0.3">
      <c r="A57022" s="1">
        <v>44952.652777777781</v>
      </c>
      <c r="B57022">
        <v>507.33300000000003</v>
      </c>
      <c r="C57022">
        <v>1.7163333333333335</v>
      </c>
      <c r="D57022">
        <v>746.053</v>
      </c>
      <c r="E57022">
        <v>-2.3622403606263602</v>
      </c>
    </row>
    <row r="57023" spans="1:5" x14ac:dyDescent="0.3">
      <c r="A57023" s="1">
        <v>44952.65625</v>
      </c>
      <c r="B57023">
        <v>507.33300000000003</v>
      </c>
      <c r="C57023">
        <v>1.7330000000000001</v>
      </c>
      <c r="D57023">
        <v>746.26700000000005</v>
      </c>
      <c r="E57023">
        <v>-2.364386963746349</v>
      </c>
    </row>
    <row r="57024" spans="1:5" x14ac:dyDescent="0.3">
      <c r="A57024" s="1">
        <v>44952.659722222219</v>
      </c>
      <c r="B57024">
        <v>507.31366666666668</v>
      </c>
      <c r="C57024">
        <v>1.7463333333333333</v>
      </c>
      <c r="D57024">
        <v>746.15033333333338</v>
      </c>
      <c r="E57024">
        <v>-2.3634211111544912</v>
      </c>
    </row>
    <row r="57025" spans="1:5" x14ac:dyDescent="0.3">
      <c r="A57025" s="1">
        <v>44952.663194444445</v>
      </c>
      <c r="B57025">
        <v>507.29433333333333</v>
      </c>
      <c r="C57025">
        <v>1.7596666666666667</v>
      </c>
      <c r="D57025">
        <v>746.0336666666667</v>
      </c>
      <c r="E57025">
        <v>-2.362455253113827</v>
      </c>
    </row>
    <row r="57026" spans="1:5" x14ac:dyDescent="0.3">
      <c r="A57026" s="1">
        <v>44952.666666666664</v>
      </c>
      <c r="B57026">
        <v>507.27499999999998</v>
      </c>
      <c r="C57026">
        <v>1.7729999999999999</v>
      </c>
      <c r="D57026">
        <v>745.91700000000003</v>
      </c>
      <c r="E57026">
        <v>-2.3614893896243583</v>
      </c>
    </row>
    <row r="57027" spans="1:5" x14ac:dyDescent="0.3">
      <c r="A57027" s="1">
        <v>44952.670138888891</v>
      </c>
      <c r="B57027">
        <v>507.33333333333331</v>
      </c>
      <c r="C57027">
        <v>1.7796666666666665</v>
      </c>
      <c r="D57027">
        <v>746.0336666666667</v>
      </c>
      <c r="E57027">
        <v>-2.3620755917053371</v>
      </c>
    </row>
    <row r="57028" spans="1:5" x14ac:dyDescent="0.3">
      <c r="A57028" s="1">
        <v>44952.673611111109</v>
      </c>
      <c r="B57028">
        <v>507.39166666666665</v>
      </c>
      <c r="C57028">
        <v>1.7863333333333333</v>
      </c>
      <c r="D57028">
        <v>746.15033333333338</v>
      </c>
      <c r="E57028">
        <v>-2.3626617954190912</v>
      </c>
    </row>
    <row r="57029" spans="1:5" x14ac:dyDescent="0.3">
      <c r="A57029" s="1">
        <v>44952.677083333336</v>
      </c>
      <c r="B57029">
        <v>507.45</v>
      </c>
      <c r="C57029">
        <v>1.7929999999999999</v>
      </c>
      <c r="D57029">
        <v>746.26700000000005</v>
      </c>
      <c r="E57029">
        <v>-2.3632480007656205</v>
      </c>
    </row>
    <row r="57030" spans="1:5" x14ac:dyDescent="0.3">
      <c r="A57030" s="1">
        <v>44952.680555555555</v>
      </c>
      <c r="B57030">
        <v>507.45</v>
      </c>
      <c r="C57030">
        <v>1.7953333333333332</v>
      </c>
      <c r="D57030">
        <v>746.30566666666675</v>
      </c>
      <c r="E57030">
        <v>-2.3636355262360436</v>
      </c>
    </row>
    <row r="57031" spans="1:5" x14ac:dyDescent="0.3">
      <c r="A57031" s="1">
        <v>44952.684027777781</v>
      </c>
      <c r="B57031">
        <v>507.45</v>
      </c>
      <c r="C57031">
        <v>1.7976666666666667</v>
      </c>
      <c r="D57031">
        <v>746.34433333333334</v>
      </c>
      <c r="E57031">
        <v>-2.3640230520852676</v>
      </c>
    </row>
    <row r="57032" spans="1:5" x14ac:dyDescent="0.3">
      <c r="A57032" s="1">
        <v>44952.6875</v>
      </c>
      <c r="B57032">
        <v>507.45</v>
      </c>
      <c r="C57032">
        <v>1.8</v>
      </c>
      <c r="D57032">
        <v>746.38300000000004</v>
      </c>
      <c r="E57032">
        <v>-2.3644105783132972</v>
      </c>
    </row>
    <row r="57033" spans="1:5" x14ac:dyDescent="0.3">
      <c r="A57033" s="1">
        <v>44952.690972222219</v>
      </c>
      <c r="B57033">
        <v>507.50833333333333</v>
      </c>
      <c r="C57033">
        <v>1.8023333333333333</v>
      </c>
      <c r="D57033">
        <v>746.38300000000004</v>
      </c>
      <c r="E57033">
        <v>-2.3638288836755863</v>
      </c>
    </row>
    <row r="57034" spans="1:5" x14ac:dyDescent="0.3">
      <c r="A57034" s="1">
        <v>44952.694444444445</v>
      </c>
      <c r="B57034">
        <v>507.56666666666666</v>
      </c>
      <c r="C57034">
        <v>1.8046666666666666</v>
      </c>
      <c r="D57034">
        <v>746.38300000000004</v>
      </c>
      <c r="E57034">
        <v>-2.363247188466405</v>
      </c>
    </row>
    <row r="57035" spans="1:5" x14ac:dyDescent="0.3">
      <c r="A57035" s="1">
        <v>44952.697916666664</v>
      </c>
      <c r="B57035">
        <v>507.625</v>
      </c>
      <c r="C57035">
        <v>1.8069999999999999</v>
      </c>
      <c r="D57035">
        <v>746.38300000000004</v>
      </c>
      <c r="E57035">
        <v>-2.3626654926857524</v>
      </c>
    </row>
    <row r="57036" spans="1:5" x14ac:dyDescent="0.3">
      <c r="A57036" s="1">
        <v>44952.701388888891</v>
      </c>
      <c r="B57036">
        <v>507.56666666666666</v>
      </c>
      <c r="C57036">
        <v>1.8023333333333333</v>
      </c>
      <c r="D57036">
        <v>746.38300000000004</v>
      </c>
      <c r="E57036">
        <v>-2.3632460186659814</v>
      </c>
    </row>
    <row r="57037" spans="1:5" x14ac:dyDescent="0.3">
      <c r="A57037" s="1">
        <v>44952.704861111109</v>
      </c>
      <c r="B57037">
        <v>507.50833333333333</v>
      </c>
      <c r="C57037">
        <v>1.7976666666666665</v>
      </c>
      <c r="D57037">
        <v>746.38300000000004</v>
      </c>
      <c r="E57037">
        <v>-2.3638265435032682</v>
      </c>
    </row>
    <row r="57038" spans="1:5" x14ac:dyDescent="0.3">
      <c r="A57038" s="1">
        <v>44952.708333333336</v>
      </c>
      <c r="B57038">
        <v>507.45</v>
      </c>
      <c r="C57038">
        <v>1.7929999999999999</v>
      </c>
      <c r="D57038">
        <v>746.38300000000004</v>
      </c>
      <c r="E57038">
        <v>-2.364407067197611</v>
      </c>
    </row>
    <row r="57039" spans="1:5" x14ac:dyDescent="0.3">
      <c r="A57039" s="1">
        <v>44952.711805555555</v>
      </c>
      <c r="B57039">
        <v>507.35266666666666</v>
      </c>
      <c r="C57039">
        <v>1.7886666666666666</v>
      </c>
      <c r="D57039">
        <v>746.38300000000004</v>
      </c>
      <c r="E57039">
        <v>-2.3653774427590331</v>
      </c>
    </row>
    <row r="57040" spans="1:5" x14ac:dyDescent="0.3">
      <c r="A57040" s="1">
        <v>44952.715277777781</v>
      </c>
      <c r="B57040">
        <v>507.25533333333334</v>
      </c>
      <c r="C57040">
        <v>1.7843333333333333</v>
      </c>
      <c r="D57040">
        <v>746.38300000000004</v>
      </c>
      <c r="E57040">
        <v>-2.3663478165495948</v>
      </c>
    </row>
    <row r="57041" spans="1:5" x14ac:dyDescent="0.3">
      <c r="A57041" s="1">
        <v>44952.71875</v>
      </c>
      <c r="B57041">
        <v>507.15800000000002</v>
      </c>
      <c r="C57041">
        <v>1.78</v>
      </c>
      <c r="D57041">
        <v>746.38300000000004</v>
      </c>
      <c r="E57041">
        <v>-2.3673181885692949</v>
      </c>
    </row>
    <row r="57042" spans="1:5" x14ac:dyDescent="0.3">
      <c r="A57042" s="1">
        <v>44952.722222222219</v>
      </c>
      <c r="B57042">
        <v>507.21633333333335</v>
      </c>
      <c r="C57042">
        <v>1.7709999999999999</v>
      </c>
      <c r="D57042">
        <v>746.22766666666666</v>
      </c>
      <c r="E57042">
        <v>-2.3651787315514952</v>
      </c>
    </row>
    <row r="57043" spans="1:5" x14ac:dyDescent="0.3">
      <c r="A57043" s="1">
        <v>44952.725694444445</v>
      </c>
      <c r="B57043">
        <v>507.27466666666669</v>
      </c>
      <c r="C57043">
        <v>1.762</v>
      </c>
      <c r="D57043">
        <v>746.0723333333334</v>
      </c>
      <c r="E57043">
        <v>-2.3630392826075401</v>
      </c>
    </row>
    <row r="57044" spans="1:5" x14ac:dyDescent="0.3">
      <c r="A57044" s="1">
        <v>44952.729166666664</v>
      </c>
      <c r="B57044">
        <v>507.33300000000003</v>
      </c>
      <c r="C57044">
        <v>1.7529999999999999</v>
      </c>
      <c r="D57044">
        <v>745.91700000000003</v>
      </c>
      <c r="E57044">
        <v>-2.3608998417374232</v>
      </c>
    </row>
    <row r="57045" spans="1:5" x14ac:dyDescent="0.3">
      <c r="A57045" s="1">
        <v>44952.732638888891</v>
      </c>
      <c r="B57045">
        <v>507.21633333333335</v>
      </c>
      <c r="C57045">
        <v>1.742</v>
      </c>
      <c r="D57045">
        <v>745.72233333333338</v>
      </c>
      <c r="E57045">
        <v>-2.360114968424019</v>
      </c>
    </row>
    <row r="57046" spans="1:5" x14ac:dyDescent="0.3">
      <c r="A57046" s="1">
        <v>44952.736111111109</v>
      </c>
      <c r="B57046">
        <v>507.09966666666668</v>
      </c>
      <c r="C57046">
        <v>1.7309999999999999</v>
      </c>
      <c r="D57046">
        <v>745.52766666666662</v>
      </c>
      <c r="E57046">
        <v>-2.3593300987129808</v>
      </c>
    </row>
    <row r="57047" spans="1:5" x14ac:dyDescent="0.3">
      <c r="A57047" s="1">
        <v>44952.739583333336</v>
      </c>
      <c r="B57047">
        <v>506.983</v>
      </c>
      <c r="C57047">
        <v>1.72</v>
      </c>
      <c r="D57047">
        <v>745.33299999999997</v>
      </c>
      <c r="E57047">
        <v>-2.3585452326043157</v>
      </c>
    </row>
    <row r="57048" spans="1:5" x14ac:dyDescent="0.3">
      <c r="A57048" s="1">
        <v>44952.743055555555</v>
      </c>
      <c r="B57048">
        <v>506.96366666666665</v>
      </c>
      <c r="C57048">
        <v>1.7056666666666667</v>
      </c>
      <c r="D57048">
        <v>745.2163333333333</v>
      </c>
      <c r="E57048">
        <v>-2.3575655285694443</v>
      </c>
    </row>
    <row r="57049" spans="1:5" x14ac:dyDescent="0.3">
      <c r="A57049" s="1">
        <v>44952.746527777781</v>
      </c>
      <c r="B57049">
        <v>506.94433333333336</v>
      </c>
      <c r="C57049">
        <v>1.6913333333333334</v>
      </c>
      <c r="D57049">
        <v>745.09966666666662</v>
      </c>
      <c r="E57049">
        <v>-2.3565858303920399</v>
      </c>
    </row>
    <row r="57050" spans="1:5" x14ac:dyDescent="0.3">
      <c r="A57050" s="1">
        <v>44952.75</v>
      </c>
      <c r="B57050">
        <v>506.92500000000001</v>
      </c>
      <c r="C57050">
        <v>1.677</v>
      </c>
      <c r="D57050">
        <v>744.98299999999995</v>
      </c>
      <c r="E57050">
        <v>-2.3556061380721007</v>
      </c>
    </row>
    <row r="57051" spans="1:5" x14ac:dyDescent="0.3">
      <c r="A57051" s="1">
        <v>44952.753472222219</v>
      </c>
      <c r="B57051">
        <v>506.964</v>
      </c>
      <c r="C57051">
        <v>1.6636666666666666</v>
      </c>
      <c r="D57051">
        <v>745.04133333333334</v>
      </c>
      <c r="E57051">
        <v>-2.3557926472138577</v>
      </c>
    </row>
    <row r="57052" spans="1:5" x14ac:dyDescent="0.3">
      <c r="A57052" s="1">
        <v>44952.756944444445</v>
      </c>
      <c r="B57052">
        <v>507.00299999999999</v>
      </c>
      <c r="C57052">
        <v>1.6503333333333334</v>
      </c>
      <c r="D57052">
        <v>745.09966666666662</v>
      </c>
      <c r="E57052">
        <v>-2.3559791552733191</v>
      </c>
    </row>
    <row r="57053" spans="1:5" x14ac:dyDescent="0.3">
      <c r="A57053" s="1">
        <v>44952.760416666664</v>
      </c>
      <c r="B57053">
        <v>507.04199999999997</v>
      </c>
      <c r="C57053">
        <v>1.637</v>
      </c>
      <c r="D57053">
        <v>745.15800000000002</v>
      </c>
      <c r="E57053">
        <v>-2.3561656622504827</v>
      </c>
    </row>
    <row r="57054" spans="1:5" x14ac:dyDescent="0.3">
      <c r="A57054" s="1">
        <v>44952.763888888891</v>
      </c>
      <c r="B57054">
        <v>507.11966666666666</v>
      </c>
      <c r="C57054">
        <v>1.6213333333333333</v>
      </c>
      <c r="D57054">
        <v>745.15800000000002</v>
      </c>
      <c r="E57054">
        <v>-2.3553818172932521</v>
      </c>
    </row>
    <row r="57055" spans="1:5" x14ac:dyDescent="0.3">
      <c r="A57055" s="1">
        <v>44952.767361111109</v>
      </c>
      <c r="B57055">
        <v>507.19733333333329</v>
      </c>
      <c r="C57055">
        <v>1.6056666666666668</v>
      </c>
      <c r="D57055">
        <v>745.15800000000002</v>
      </c>
      <c r="E57055">
        <v>-2.3545979774447434</v>
      </c>
    </row>
    <row r="57056" spans="1:5" x14ac:dyDescent="0.3">
      <c r="A57056" s="1">
        <v>44952.770833333336</v>
      </c>
      <c r="B57056">
        <v>507.27499999999998</v>
      </c>
      <c r="C57056">
        <v>1.59</v>
      </c>
      <c r="D57056">
        <v>745.15800000000002</v>
      </c>
      <c r="E57056">
        <v>-2.3538141427049557</v>
      </c>
    </row>
    <row r="57057" spans="1:5" x14ac:dyDescent="0.3">
      <c r="A57057" s="1">
        <v>44952.774305555555</v>
      </c>
      <c r="B57057">
        <v>507.35266666666666</v>
      </c>
      <c r="C57057">
        <v>1.5733333333333335</v>
      </c>
      <c r="D57057">
        <v>745.2163333333333</v>
      </c>
      <c r="E57057">
        <v>-2.35361265081991</v>
      </c>
    </row>
    <row r="57058" spans="1:5" x14ac:dyDescent="0.3">
      <c r="A57058" s="1">
        <v>44952.777777777781</v>
      </c>
      <c r="B57058">
        <v>507.43033333333329</v>
      </c>
      <c r="C57058">
        <v>1.5566666666666666</v>
      </c>
      <c r="D57058">
        <v>745.27466666666669</v>
      </c>
      <c r="E57058">
        <v>-2.3534111602877368</v>
      </c>
    </row>
    <row r="57059" spans="1:5" x14ac:dyDescent="0.3">
      <c r="A57059" s="1">
        <v>44952.78125</v>
      </c>
      <c r="B57059">
        <v>507.50799999999998</v>
      </c>
      <c r="C57059">
        <v>1.54</v>
      </c>
      <c r="D57059">
        <v>745.33299999999997</v>
      </c>
      <c r="E57059">
        <v>-2.3532096711084338</v>
      </c>
    </row>
    <row r="57060" spans="1:5" x14ac:dyDescent="0.3">
      <c r="A57060" s="1">
        <v>44952.784722222219</v>
      </c>
      <c r="B57060">
        <v>507.56633333333332</v>
      </c>
      <c r="C57060">
        <v>1.5223333333333333</v>
      </c>
      <c r="D57060">
        <v>745.33299999999997</v>
      </c>
      <c r="E57060">
        <v>-2.3526180200926712</v>
      </c>
    </row>
    <row r="57061" spans="1:5" x14ac:dyDescent="0.3">
      <c r="A57061" s="1">
        <v>44952.788194444445</v>
      </c>
      <c r="B57061">
        <v>507.62466666666666</v>
      </c>
      <c r="C57061">
        <v>1.5046666666666668</v>
      </c>
      <c r="D57061">
        <v>745.33299999999997</v>
      </c>
      <c r="E57061">
        <v>-2.3520263734037647</v>
      </c>
    </row>
    <row r="57062" spans="1:5" x14ac:dyDescent="0.3">
      <c r="A57062" s="1">
        <v>44952.791666666664</v>
      </c>
      <c r="B57062">
        <v>507.68299999999999</v>
      </c>
      <c r="C57062">
        <v>1.4870000000000001</v>
      </c>
      <c r="D57062">
        <v>745.33299999999997</v>
      </c>
      <c r="E57062">
        <v>-2.3514347310417132</v>
      </c>
    </row>
    <row r="57063" spans="1:5" x14ac:dyDescent="0.3">
      <c r="A57063" s="1">
        <v>44952.795138888891</v>
      </c>
      <c r="B57063">
        <v>507.66366666666664</v>
      </c>
      <c r="C57063">
        <v>1.4713333333333334</v>
      </c>
      <c r="D57063">
        <v>745.33299999999997</v>
      </c>
      <c r="E57063">
        <v>-2.3516200797101612</v>
      </c>
    </row>
    <row r="57064" spans="1:5" x14ac:dyDescent="0.3">
      <c r="A57064" s="1">
        <v>44952.798611111109</v>
      </c>
      <c r="B57064">
        <v>507.64433333333335</v>
      </c>
      <c r="C57064">
        <v>1.4556666666666667</v>
      </c>
      <c r="D57064">
        <v>745.33299999999997</v>
      </c>
      <c r="E57064">
        <v>-2.3518054271069091</v>
      </c>
    </row>
    <row r="57065" spans="1:5" x14ac:dyDescent="0.3">
      <c r="A57065" s="1">
        <v>44952.802083333336</v>
      </c>
      <c r="B57065">
        <v>507.625</v>
      </c>
      <c r="C57065">
        <v>1.44</v>
      </c>
      <c r="D57065">
        <v>745.33299999999997</v>
      </c>
      <c r="E57065">
        <v>-2.3519907732319592</v>
      </c>
    </row>
    <row r="57066" spans="1:5" x14ac:dyDescent="0.3">
      <c r="A57066" s="1">
        <v>44952.805555555555</v>
      </c>
      <c r="B57066">
        <v>507.58600000000001</v>
      </c>
      <c r="C57066">
        <v>1.4256666666666666</v>
      </c>
      <c r="D57066">
        <v>745.27466666666669</v>
      </c>
      <c r="E57066">
        <v>-2.3517904578344861</v>
      </c>
    </row>
    <row r="57067" spans="1:5" x14ac:dyDescent="0.3">
      <c r="A57067" s="1">
        <v>44952.809027777781</v>
      </c>
      <c r="B57067">
        <v>507.54699999999997</v>
      </c>
      <c r="C57067">
        <v>1.4113333333333333</v>
      </c>
      <c r="D57067">
        <v>745.2163333333333</v>
      </c>
      <c r="E57067">
        <v>-2.3515901436004842</v>
      </c>
    </row>
    <row r="57068" spans="1:5" x14ac:dyDescent="0.3">
      <c r="A57068" s="1">
        <v>44952.8125</v>
      </c>
      <c r="B57068">
        <v>507.50799999999998</v>
      </c>
      <c r="C57068">
        <v>1.397</v>
      </c>
      <c r="D57068">
        <v>745.15800000000002</v>
      </c>
      <c r="E57068">
        <v>-2.351389830529949</v>
      </c>
    </row>
    <row r="57069" spans="1:5" x14ac:dyDescent="0.3">
      <c r="A57069" s="1">
        <v>44952.815972222219</v>
      </c>
      <c r="B57069">
        <v>507.56633333333332</v>
      </c>
      <c r="C57069">
        <v>1.3836666666666666</v>
      </c>
      <c r="D57069">
        <v>745.15800000000002</v>
      </c>
      <c r="E57069">
        <v>-2.3508003648618288</v>
      </c>
    </row>
    <row r="57070" spans="1:5" x14ac:dyDescent="0.3">
      <c r="A57070" s="1">
        <v>44952.819444444445</v>
      </c>
      <c r="B57070">
        <v>507.62466666666666</v>
      </c>
      <c r="C57070">
        <v>1.3703333333333334</v>
      </c>
      <c r="D57070">
        <v>745.15800000000002</v>
      </c>
      <c r="E57070">
        <v>-2.3502109024592586</v>
      </c>
    </row>
    <row r="57071" spans="1:5" x14ac:dyDescent="0.3">
      <c r="A57071" s="1">
        <v>44952.822916666664</v>
      </c>
      <c r="B57071">
        <v>507.68299999999999</v>
      </c>
      <c r="C57071">
        <v>1.357</v>
      </c>
      <c r="D57071">
        <v>745.15800000000002</v>
      </c>
      <c r="E57071">
        <v>-2.3496214433222402</v>
      </c>
    </row>
    <row r="57072" spans="1:5" x14ac:dyDescent="0.3">
      <c r="A57072" s="1">
        <v>44952.826388888891</v>
      </c>
      <c r="B57072">
        <v>507.78033333333332</v>
      </c>
      <c r="C57072">
        <v>1.3436666666666666</v>
      </c>
      <c r="D57072">
        <v>745.15800000000002</v>
      </c>
      <c r="E57072">
        <v>-2.3486423381106087</v>
      </c>
    </row>
    <row r="57073" spans="1:5" x14ac:dyDescent="0.3">
      <c r="A57073" s="1">
        <v>44952.829861111109</v>
      </c>
      <c r="B57073">
        <v>507.8776666666667</v>
      </c>
      <c r="C57073">
        <v>1.3303333333333334</v>
      </c>
      <c r="D57073">
        <v>745.15800000000002</v>
      </c>
      <c r="E57073">
        <v>-2.3476632383477818</v>
      </c>
    </row>
    <row r="57074" spans="1:5" x14ac:dyDescent="0.3">
      <c r="A57074" s="1">
        <v>44952.833333333336</v>
      </c>
      <c r="B57074">
        <v>507.97500000000002</v>
      </c>
      <c r="C57074">
        <v>1.3169999999999999</v>
      </c>
      <c r="D57074">
        <v>745.15800000000002</v>
      </c>
      <c r="E57074">
        <v>-2.346684144033762</v>
      </c>
    </row>
    <row r="57075" spans="1:5" x14ac:dyDescent="0.3">
      <c r="A57075" s="1">
        <v>44952.836805555555</v>
      </c>
      <c r="B57075">
        <v>507.89733333333334</v>
      </c>
      <c r="C57075">
        <v>1.3046666666666666</v>
      </c>
      <c r="D57075">
        <v>745.09966666666662</v>
      </c>
      <c r="E57075">
        <v>-2.3468711610109403</v>
      </c>
    </row>
    <row r="57076" spans="1:5" x14ac:dyDescent="0.3">
      <c r="A57076" s="1">
        <v>44952.840277777781</v>
      </c>
      <c r="B57076">
        <v>507.81966666666671</v>
      </c>
      <c r="C57076">
        <v>1.2923333333333333</v>
      </c>
      <c r="D57076">
        <v>745.04133333333334</v>
      </c>
      <c r="E57076">
        <v>-2.347058176986994</v>
      </c>
    </row>
    <row r="57077" spans="1:5" x14ac:dyDescent="0.3">
      <c r="A57077" s="1">
        <v>44952.84375</v>
      </c>
      <c r="B57077">
        <v>507.74200000000002</v>
      </c>
      <c r="C57077">
        <v>1.28</v>
      </c>
      <c r="D57077">
        <v>744.98299999999995</v>
      </c>
      <c r="E57077">
        <v>-2.3472451919619228</v>
      </c>
    </row>
    <row r="57078" spans="1:5" x14ac:dyDescent="0.3">
      <c r="A57078" s="1">
        <v>44952.847222222219</v>
      </c>
      <c r="B57078">
        <v>507.81966666666671</v>
      </c>
      <c r="C57078">
        <v>1.2690000000000001</v>
      </c>
      <c r="D57078">
        <v>744.98299999999995</v>
      </c>
      <c r="E57078">
        <v>-2.3464637573961573</v>
      </c>
    </row>
    <row r="57079" spans="1:5" x14ac:dyDescent="0.3">
      <c r="A57079" s="1">
        <v>44952.850694444445</v>
      </c>
      <c r="B57079">
        <v>507.89733333333334</v>
      </c>
      <c r="C57079">
        <v>1.258</v>
      </c>
      <c r="D57079">
        <v>744.98299999999995</v>
      </c>
      <c r="E57079">
        <v>-2.3456823264173665</v>
      </c>
    </row>
    <row r="57080" spans="1:5" x14ac:dyDescent="0.3">
      <c r="A57080" s="1">
        <v>44952.854166666664</v>
      </c>
      <c r="B57080">
        <v>507.97500000000002</v>
      </c>
      <c r="C57080">
        <v>1.2470000000000001</v>
      </c>
      <c r="D57080">
        <v>744.98299999999995</v>
      </c>
      <c r="E57080">
        <v>-2.3449008990255504</v>
      </c>
    </row>
    <row r="57081" spans="1:5" x14ac:dyDescent="0.3">
      <c r="A57081" s="1">
        <v>44952.857638888891</v>
      </c>
      <c r="B57081">
        <v>507.93600000000004</v>
      </c>
      <c r="C57081">
        <v>1.238</v>
      </c>
      <c r="D57081">
        <v>744.94433333333325</v>
      </c>
      <c r="E57081">
        <v>-2.3448997513663277</v>
      </c>
    </row>
    <row r="57082" spans="1:5" x14ac:dyDescent="0.3">
      <c r="A57082" s="1">
        <v>44952.861111111109</v>
      </c>
      <c r="B57082">
        <v>507.89699999999999</v>
      </c>
      <c r="C57082">
        <v>1.2290000000000001</v>
      </c>
      <c r="D57082">
        <v>744.90566666666666</v>
      </c>
      <c r="E57082">
        <v>-2.3448986036945141</v>
      </c>
    </row>
    <row r="57083" spans="1:5" x14ac:dyDescent="0.3">
      <c r="A57083" s="1">
        <v>44952.864583333336</v>
      </c>
      <c r="B57083">
        <v>507.858</v>
      </c>
      <c r="C57083">
        <v>1.22</v>
      </c>
      <c r="D57083">
        <v>744.86699999999996</v>
      </c>
      <c r="E57083">
        <v>-2.3448974560101004</v>
      </c>
    </row>
    <row r="57084" spans="1:5" x14ac:dyDescent="0.3">
      <c r="A57084" s="1">
        <v>44952.868055555555</v>
      </c>
      <c r="B57084">
        <v>507.858</v>
      </c>
      <c r="C57084">
        <v>1.2110000000000001</v>
      </c>
      <c r="D57084">
        <v>744.86699999999996</v>
      </c>
      <c r="E57084">
        <v>-2.3448929780696868</v>
      </c>
    </row>
    <row r="57085" spans="1:5" x14ac:dyDescent="0.3">
      <c r="A57085" s="1">
        <v>44952.871527777781</v>
      </c>
      <c r="B57085">
        <v>507.858</v>
      </c>
      <c r="C57085">
        <v>1.202</v>
      </c>
      <c r="D57085">
        <v>744.86699999999996</v>
      </c>
      <c r="E57085">
        <v>-2.3448885001292732</v>
      </c>
    </row>
    <row r="57086" spans="1:5" x14ac:dyDescent="0.3">
      <c r="A57086" s="1">
        <v>44952.875</v>
      </c>
      <c r="B57086">
        <v>507.858</v>
      </c>
      <c r="C57086">
        <v>1.1930000000000001</v>
      </c>
      <c r="D57086">
        <v>744.86699999999996</v>
      </c>
      <c r="E57086">
        <v>-2.3448840221888596</v>
      </c>
    </row>
    <row r="57087" spans="1:5" x14ac:dyDescent="0.3">
      <c r="A57087" s="1">
        <v>44952.878472222219</v>
      </c>
      <c r="B57087">
        <v>507.78033333333332</v>
      </c>
      <c r="C57087">
        <v>1.1843333333333335</v>
      </c>
      <c r="D57087">
        <v>744.75033333333329</v>
      </c>
      <c r="E57087">
        <v>-2.3444900738028718</v>
      </c>
    </row>
    <row r="57088" spans="1:5" x14ac:dyDescent="0.3">
      <c r="A57088" s="1">
        <v>44952.881944444445</v>
      </c>
      <c r="B57088">
        <v>507.70266666666669</v>
      </c>
      <c r="C57088">
        <v>1.1756666666666666</v>
      </c>
      <c r="D57088">
        <v>744.63366666666673</v>
      </c>
      <c r="E57088">
        <v>-2.344096126835999</v>
      </c>
    </row>
    <row r="57089" spans="1:5" x14ac:dyDescent="0.3">
      <c r="A57089" s="1">
        <v>44952.885416666664</v>
      </c>
      <c r="B57089">
        <v>507.625</v>
      </c>
      <c r="C57089">
        <v>1.167</v>
      </c>
      <c r="D57089">
        <v>744.51700000000005</v>
      </c>
      <c r="E57089">
        <v>-2.3437021812882413</v>
      </c>
    </row>
    <row r="57090" spans="1:5" x14ac:dyDescent="0.3">
      <c r="A57090" s="1">
        <v>44952.888888888891</v>
      </c>
      <c r="B57090">
        <v>507.66399999999999</v>
      </c>
      <c r="C57090">
        <v>1.1603333333333334</v>
      </c>
      <c r="D57090">
        <v>744.57533333333333</v>
      </c>
      <c r="E57090">
        <v>-2.3438920179939529</v>
      </c>
    </row>
    <row r="57091" spans="1:5" x14ac:dyDescent="0.3">
      <c r="A57091" s="1">
        <v>44952.892361111109</v>
      </c>
      <c r="B57091">
        <v>507.70300000000003</v>
      </c>
      <c r="C57091">
        <v>1.1536666666666666</v>
      </c>
      <c r="D57091">
        <v>744.63366666666673</v>
      </c>
      <c r="E57091">
        <v>-2.344081854158516</v>
      </c>
    </row>
    <row r="57092" spans="1:5" x14ac:dyDescent="0.3">
      <c r="A57092" s="1">
        <v>44952.895833333336</v>
      </c>
      <c r="B57092">
        <v>507.74200000000002</v>
      </c>
      <c r="C57092">
        <v>1.147</v>
      </c>
      <c r="D57092">
        <v>744.69200000000001</v>
      </c>
      <c r="E57092">
        <v>-2.3442716897819311</v>
      </c>
    </row>
    <row r="57093" spans="1:5" x14ac:dyDescent="0.3">
      <c r="A57093" s="1">
        <v>44952.899305555555</v>
      </c>
      <c r="B57093">
        <v>507.76133333333337</v>
      </c>
      <c r="C57093">
        <v>1.137</v>
      </c>
      <c r="D57093">
        <v>744.75033333333329</v>
      </c>
      <c r="E57093">
        <v>-2.3446563479511022</v>
      </c>
    </row>
    <row r="57094" spans="1:5" x14ac:dyDescent="0.3">
      <c r="A57094" s="1">
        <v>44952.902777777781</v>
      </c>
      <c r="B57094">
        <v>507.78066666666666</v>
      </c>
      <c r="C57094">
        <v>1.127</v>
      </c>
      <c r="D57094">
        <v>744.80866666666668</v>
      </c>
      <c r="E57094">
        <v>-2.3450410044828356</v>
      </c>
    </row>
    <row r="57095" spans="1:5" x14ac:dyDescent="0.3">
      <c r="A57095" s="1">
        <v>44952.90625</v>
      </c>
      <c r="B57095">
        <v>507.8</v>
      </c>
      <c r="C57095">
        <v>1.117</v>
      </c>
      <c r="D57095">
        <v>744.86699999999996</v>
      </c>
      <c r="E57095">
        <v>-2.3454256593771254</v>
      </c>
    </row>
    <row r="57096" spans="1:5" x14ac:dyDescent="0.3">
      <c r="A57096" s="1">
        <v>44952.909722222219</v>
      </c>
      <c r="B57096">
        <v>507.74166666666667</v>
      </c>
      <c r="C57096">
        <v>1.1103333333333334</v>
      </c>
      <c r="D57096">
        <v>744.90566666666666</v>
      </c>
      <c r="E57096">
        <v>-2.346391421904785</v>
      </c>
    </row>
    <row r="57097" spans="1:5" x14ac:dyDescent="0.3">
      <c r="A57097" s="1">
        <v>44952.913194444445</v>
      </c>
      <c r="B57097">
        <v>507.68333333333334</v>
      </c>
      <c r="C57097">
        <v>1.1036666666666666</v>
      </c>
      <c r="D57097">
        <v>744.94433333333325</v>
      </c>
      <c r="E57097">
        <v>-2.3473571817173688</v>
      </c>
    </row>
    <row r="57098" spans="1:5" x14ac:dyDescent="0.3">
      <c r="A57098" s="1">
        <v>44952.916666666664</v>
      </c>
      <c r="B57098">
        <v>507.625</v>
      </c>
      <c r="C57098">
        <v>1.097</v>
      </c>
      <c r="D57098">
        <v>744.98299999999995</v>
      </c>
      <c r="E57098">
        <v>-2.3483229388148836</v>
      </c>
    </row>
    <row r="57099" spans="1:5" x14ac:dyDescent="0.3">
      <c r="A57099" s="1">
        <v>44952.920138888891</v>
      </c>
      <c r="B57099">
        <v>507.625</v>
      </c>
      <c r="C57099">
        <v>1.0903333333333334</v>
      </c>
      <c r="D57099">
        <v>744.94433333333325</v>
      </c>
      <c r="E57099">
        <v>-2.3479333184973705</v>
      </c>
    </row>
    <row r="57100" spans="1:5" x14ac:dyDescent="0.3">
      <c r="A57100" s="1">
        <v>44952.923611111109</v>
      </c>
      <c r="B57100">
        <v>507.625</v>
      </c>
      <c r="C57100">
        <v>1.0836666666666666</v>
      </c>
      <c r="D57100">
        <v>744.90566666666666</v>
      </c>
      <c r="E57100">
        <v>-2.3475436992621574</v>
      </c>
    </row>
    <row r="57101" spans="1:5" x14ac:dyDescent="0.3">
      <c r="A57101" s="1">
        <v>44952.927083333336</v>
      </c>
      <c r="B57101">
        <v>507.625</v>
      </c>
      <c r="C57101">
        <v>1.077</v>
      </c>
      <c r="D57101">
        <v>744.86699999999996</v>
      </c>
      <c r="E57101">
        <v>-2.3471540811092386</v>
      </c>
    </row>
    <row r="57102" spans="1:5" x14ac:dyDescent="0.3">
      <c r="A57102" s="1">
        <v>44952.930555555555</v>
      </c>
      <c r="B57102">
        <v>507.52766666666668</v>
      </c>
      <c r="C57102">
        <v>1.0703333333333334</v>
      </c>
      <c r="D57102">
        <v>744.86699999999996</v>
      </c>
      <c r="E57102">
        <v>-2.3481231631874881</v>
      </c>
    </row>
    <row r="57103" spans="1:5" x14ac:dyDescent="0.3">
      <c r="A57103" s="1">
        <v>44952.934027777781</v>
      </c>
      <c r="B57103">
        <v>507.43033333333335</v>
      </c>
      <c r="C57103">
        <v>1.0636666666666665</v>
      </c>
      <c r="D57103">
        <v>744.86699999999996</v>
      </c>
      <c r="E57103">
        <v>-2.3490922425413352</v>
      </c>
    </row>
    <row r="57104" spans="1:5" x14ac:dyDescent="0.3">
      <c r="A57104" s="1">
        <v>44952.9375</v>
      </c>
      <c r="B57104">
        <v>507.33300000000003</v>
      </c>
      <c r="C57104">
        <v>1.0569999999999999</v>
      </c>
      <c r="D57104">
        <v>744.86699999999996</v>
      </c>
      <c r="E57104">
        <v>-2.3500613191707798</v>
      </c>
    </row>
    <row r="57105" spans="1:5" x14ac:dyDescent="0.3">
      <c r="A57105" s="1">
        <v>44952.940972222219</v>
      </c>
      <c r="B57105">
        <v>507.50800000000004</v>
      </c>
      <c r="C57105">
        <v>1.0503333333333333</v>
      </c>
      <c r="D57105">
        <v>744.75033333333329</v>
      </c>
      <c r="E57105">
        <v>-2.3471441302250762</v>
      </c>
    </row>
    <row r="57106" spans="1:5" x14ac:dyDescent="0.3">
      <c r="A57106" s="1">
        <v>44952.944444444445</v>
      </c>
      <c r="B57106">
        <v>507.68299999999999</v>
      </c>
      <c r="C57106">
        <v>1.0436666666666665</v>
      </c>
      <c r="D57106">
        <v>744.63366666666673</v>
      </c>
      <c r="E57106">
        <v>-2.3442269494432515</v>
      </c>
    </row>
    <row r="57107" spans="1:5" x14ac:dyDescent="0.3">
      <c r="A57107" s="1">
        <v>44952.947916666664</v>
      </c>
      <c r="B57107">
        <v>507.858</v>
      </c>
      <c r="C57107">
        <v>1.0369999999999999</v>
      </c>
      <c r="D57107">
        <v>744.51700000000005</v>
      </c>
      <c r="E57107">
        <v>-2.3413097768253031</v>
      </c>
    </row>
    <row r="57108" spans="1:5" x14ac:dyDescent="0.3">
      <c r="A57108" s="1">
        <v>44952.951388888891</v>
      </c>
      <c r="B57108">
        <v>507.79966666666667</v>
      </c>
      <c r="C57108">
        <v>1.0323333333333333</v>
      </c>
      <c r="D57108">
        <v>744.51700000000005</v>
      </c>
      <c r="E57108">
        <v>-2.3418902290759189</v>
      </c>
    </row>
    <row r="57109" spans="1:5" x14ac:dyDescent="0.3">
      <c r="A57109" s="1">
        <v>44952.954861111109</v>
      </c>
      <c r="B57109">
        <v>507.74133333333333</v>
      </c>
      <c r="C57109">
        <v>1.0276666666666665</v>
      </c>
      <c r="D57109">
        <v>744.51700000000005</v>
      </c>
      <c r="E57109">
        <v>-2.3424706801835908</v>
      </c>
    </row>
    <row r="57110" spans="1:5" x14ac:dyDescent="0.3">
      <c r="A57110" s="1">
        <v>44952.958333333336</v>
      </c>
      <c r="B57110">
        <v>507.68299999999999</v>
      </c>
      <c r="C57110">
        <v>1.0229999999999999</v>
      </c>
      <c r="D57110">
        <v>744.51700000000005</v>
      </c>
      <c r="E57110">
        <v>-2.343051130148321</v>
      </c>
    </row>
    <row r="57111" spans="1:5" x14ac:dyDescent="0.3">
      <c r="A57111" s="1">
        <v>44952.961805555555</v>
      </c>
      <c r="B57111">
        <v>507.78033333333332</v>
      </c>
      <c r="C57111">
        <v>1.0186666666666666</v>
      </c>
      <c r="D57111">
        <v>744.51700000000005</v>
      </c>
      <c r="E57111">
        <v>-2.3420765839199187</v>
      </c>
    </row>
    <row r="57112" spans="1:5" x14ac:dyDescent="0.3">
      <c r="A57112" s="1">
        <v>44952.965277777781</v>
      </c>
      <c r="B57112">
        <v>507.8776666666667</v>
      </c>
      <c r="C57112">
        <v>1.0143333333333333</v>
      </c>
      <c r="D57112">
        <v>744.51700000000005</v>
      </c>
      <c r="E57112">
        <v>-2.3411020394623767</v>
      </c>
    </row>
    <row r="57113" spans="1:5" x14ac:dyDescent="0.3">
      <c r="A57113" s="1">
        <v>44952.96875</v>
      </c>
      <c r="B57113">
        <v>507.97500000000002</v>
      </c>
      <c r="C57113">
        <v>1.01</v>
      </c>
      <c r="D57113">
        <v>744.51700000000005</v>
      </c>
      <c r="E57113">
        <v>-2.3401274967756986</v>
      </c>
    </row>
    <row r="57114" spans="1:5" x14ac:dyDescent="0.3">
      <c r="A57114" s="1">
        <v>44952.972222222219</v>
      </c>
      <c r="B57114">
        <v>507.93600000000004</v>
      </c>
      <c r="C57114">
        <v>1.0043333333333333</v>
      </c>
      <c r="D57114">
        <v>744.63366666666673</v>
      </c>
      <c r="E57114">
        <v>-2.3416798390213649</v>
      </c>
    </row>
    <row r="57115" spans="1:5" x14ac:dyDescent="0.3">
      <c r="A57115" s="1">
        <v>44952.975694444445</v>
      </c>
      <c r="B57115">
        <v>507.89699999999999</v>
      </c>
      <c r="C57115">
        <v>0.9986666666666667</v>
      </c>
      <c r="D57115">
        <v>744.75033333333329</v>
      </c>
      <c r="E57115">
        <v>-2.3432321775634306</v>
      </c>
    </row>
    <row r="57116" spans="1:5" x14ac:dyDescent="0.3">
      <c r="A57116" s="1">
        <v>44952.979166666664</v>
      </c>
      <c r="B57116">
        <v>507.858</v>
      </c>
      <c r="C57116">
        <v>0.99299999999999999</v>
      </c>
      <c r="D57116">
        <v>744.86699999999996</v>
      </c>
      <c r="E57116">
        <v>-2.3447845124018936</v>
      </c>
    </row>
    <row r="57117" spans="1:5" x14ac:dyDescent="0.3">
      <c r="A57117" s="1">
        <v>44952.982638888891</v>
      </c>
      <c r="B57117">
        <v>507.858</v>
      </c>
      <c r="C57117">
        <v>0.98633333333333328</v>
      </c>
      <c r="D57117">
        <v>744.86699999999996</v>
      </c>
      <c r="E57117">
        <v>-2.344781195408995</v>
      </c>
    </row>
    <row r="57118" spans="1:5" x14ac:dyDescent="0.3">
      <c r="A57118" s="1">
        <v>44952.986111111109</v>
      </c>
      <c r="B57118">
        <v>507.858</v>
      </c>
      <c r="C57118">
        <v>0.97966666666666669</v>
      </c>
      <c r="D57118">
        <v>744.86699999999996</v>
      </c>
      <c r="E57118">
        <v>-2.344777878416096</v>
      </c>
    </row>
    <row r="57119" spans="1:5" x14ac:dyDescent="0.3">
      <c r="A57119" s="1">
        <v>44952.989583333336</v>
      </c>
      <c r="B57119">
        <v>507.858</v>
      </c>
      <c r="C57119">
        <v>0.97299999999999998</v>
      </c>
      <c r="D57119">
        <v>744.86699999999996</v>
      </c>
      <c r="E57119">
        <v>-2.3447745614231974</v>
      </c>
    </row>
    <row r="57120" spans="1:5" x14ac:dyDescent="0.3">
      <c r="A57120" s="1">
        <v>44952.993055555555</v>
      </c>
      <c r="B57120">
        <v>507.83866666666665</v>
      </c>
      <c r="C57120">
        <v>0.96866666666666668</v>
      </c>
      <c r="D57120">
        <v>744.86699999999996</v>
      </c>
      <c r="E57120">
        <v>-2.3449655496599742</v>
      </c>
    </row>
    <row r="57121" spans="1:5" x14ac:dyDescent="0.3">
      <c r="A57121" s="1">
        <v>44952.996527777781</v>
      </c>
      <c r="B57121">
        <v>507.81933333333336</v>
      </c>
      <c r="C57121">
        <v>0.96433333333333326</v>
      </c>
      <c r="D57121">
        <v>744.86699999999996</v>
      </c>
      <c r="E57121">
        <v>-2.3451565375450034</v>
      </c>
    </row>
    <row r="57122" spans="1:5" x14ac:dyDescent="0.3">
      <c r="A57122" s="1">
        <v>44953</v>
      </c>
      <c r="B57122">
        <v>507.8</v>
      </c>
      <c r="C57122">
        <v>0.96</v>
      </c>
      <c r="D57122">
        <v>744.86699999999996</v>
      </c>
      <c r="E57122">
        <v>-2.3453475250782874</v>
      </c>
    </row>
    <row r="57123" spans="1:5" x14ac:dyDescent="0.3">
      <c r="A57123" s="1">
        <v>44953.003472222219</v>
      </c>
      <c r="B57123">
        <v>507.89733333333334</v>
      </c>
      <c r="C57123">
        <v>0.95766666666666667</v>
      </c>
      <c r="D57123">
        <v>744.90566666666666</v>
      </c>
      <c r="E57123">
        <v>-2.3447602722072656</v>
      </c>
    </row>
    <row r="57124" spans="1:5" x14ac:dyDescent="0.3">
      <c r="A57124" s="1">
        <v>44953.006944444445</v>
      </c>
      <c r="B57124">
        <v>507.99466666666666</v>
      </c>
      <c r="C57124">
        <v>0.95533333333333326</v>
      </c>
      <c r="D57124">
        <v>744.94433333333325</v>
      </c>
      <c r="E57124">
        <v>-2.3441730199109778</v>
      </c>
    </row>
    <row r="57125" spans="1:5" x14ac:dyDescent="0.3">
      <c r="A57125" s="1">
        <v>44953.010416666664</v>
      </c>
      <c r="B57125">
        <v>508.09199999999998</v>
      </c>
      <c r="C57125">
        <v>0.95299999999999996</v>
      </c>
      <c r="D57125">
        <v>744.98299999999995</v>
      </c>
      <c r="E57125">
        <v>-2.3435857681894299</v>
      </c>
    </row>
    <row r="57126" spans="1:5" x14ac:dyDescent="0.3">
      <c r="A57126" s="1">
        <v>44953.013888888891</v>
      </c>
      <c r="B57126">
        <v>508.09199999999998</v>
      </c>
      <c r="C57126">
        <v>0.94866666666666666</v>
      </c>
      <c r="D57126">
        <v>744.98299999999995</v>
      </c>
      <c r="E57126">
        <v>-2.3435836132174783</v>
      </c>
    </row>
    <row r="57127" spans="1:5" x14ac:dyDescent="0.3">
      <c r="A57127" s="1">
        <v>44953.017361111109</v>
      </c>
      <c r="B57127">
        <v>508.09199999999998</v>
      </c>
      <c r="C57127">
        <v>0.94433333333333325</v>
      </c>
      <c r="D57127">
        <v>744.98299999999995</v>
      </c>
      <c r="E57127">
        <v>-2.3435814582455277</v>
      </c>
    </row>
    <row r="57128" spans="1:5" x14ac:dyDescent="0.3">
      <c r="A57128" s="1">
        <v>44953.020833333336</v>
      </c>
      <c r="B57128">
        <v>508.09199999999998</v>
      </c>
      <c r="C57128">
        <v>0.94</v>
      </c>
      <c r="D57128">
        <v>744.98299999999995</v>
      </c>
      <c r="E57128">
        <v>-2.3435793032735766</v>
      </c>
    </row>
    <row r="57129" spans="1:5" x14ac:dyDescent="0.3">
      <c r="A57129" s="1">
        <v>44953.024305555555</v>
      </c>
      <c r="B57129">
        <v>508.09199999999998</v>
      </c>
      <c r="C57129">
        <v>0.93766666666666665</v>
      </c>
      <c r="D57129">
        <v>744.94433333333325</v>
      </c>
      <c r="E57129">
        <v>-2.3431918568560826</v>
      </c>
    </row>
    <row r="57130" spans="1:5" x14ac:dyDescent="0.3">
      <c r="A57130" s="1">
        <v>44953.027777777781</v>
      </c>
      <c r="B57130">
        <v>508.09199999999998</v>
      </c>
      <c r="C57130">
        <v>0.93533333333333335</v>
      </c>
      <c r="D57130">
        <v>744.90566666666666</v>
      </c>
      <c r="E57130">
        <v>-2.3428044108173949</v>
      </c>
    </row>
    <row r="57131" spans="1:5" x14ac:dyDescent="0.3">
      <c r="A57131" s="1">
        <v>44953.03125</v>
      </c>
      <c r="B57131">
        <v>508.09199999999998</v>
      </c>
      <c r="C57131">
        <v>0.93300000000000005</v>
      </c>
      <c r="D57131">
        <v>744.86699999999996</v>
      </c>
      <c r="E57131">
        <v>-2.3424169651575086</v>
      </c>
    </row>
    <row r="57132" spans="1:5" x14ac:dyDescent="0.3">
      <c r="A57132" s="1">
        <v>44953.034722222219</v>
      </c>
      <c r="B57132">
        <v>508.09199999999998</v>
      </c>
      <c r="C57132">
        <v>0.92866666666666675</v>
      </c>
      <c r="D57132">
        <v>744.75033333333329</v>
      </c>
      <c r="E57132">
        <v>-2.3412492951968251</v>
      </c>
    </row>
    <row r="57133" spans="1:5" x14ac:dyDescent="0.3">
      <c r="A57133" s="1">
        <v>44953.038194444445</v>
      </c>
      <c r="B57133">
        <v>508.09199999999998</v>
      </c>
      <c r="C57133">
        <v>0.92433333333333334</v>
      </c>
      <c r="D57133">
        <v>744.63366666666673</v>
      </c>
      <c r="E57133">
        <v>-2.3400816273587512</v>
      </c>
    </row>
    <row r="57134" spans="1:5" x14ac:dyDescent="0.3">
      <c r="A57134" s="1">
        <v>44953.041666666664</v>
      </c>
      <c r="B57134">
        <v>508.09199999999998</v>
      </c>
      <c r="C57134">
        <v>0.92</v>
      </c>
      <c r="D57134">
        <v>744.51700000000005</v>
      </c>
      <c r="E57134">
        <v>-2.3389139616432848</v>
      </c>
    </row>
    <row r="57135" spans="1:5" x14ac:dyDescent="0.3">
      <c r="A57135" s="1">
        <v>44953.045138888891</v>
      </c>
      <c r="B57135">
        <v>507.99466666666666</v>
      </c>
      <c r="C57135">
        <v>0.91766666666666674</v>
      </c>
      <c r="D57135">
        <v>744.47800000000007</v>
      </c>
      <c r="E57135">
        <v>-2.339495560231339</v>
      </c>
    </row>
    <row r="57136" spans="1:5" x14ac:dyDescent="0.3">
      <c r="A57136" s="1">
        <v>44953.048611111109</v>
      </c>
      <c r="B57136">
        <v>507.89733333333334</v>
      </c>
      <c r="C57136">
        <v>0.91533333333333333</v>
      </c>
      <c r="D57136">
        <v>744.43899999999996</v>
      </c>
      <c r="E57136">
        <v>-2.340077158247921</v>
      </c>
    </row>
    <row r="57137" spans="1:5" x14ac:dyDescent="0.3">
      <c r="A57137" s="1">
        <v>44953.052083333336</v>
      </c>
      <c r="B57137">
        <v>507.8</v>
      </c>
      <c r="C57137">
        <v>0.91300000000000003</v>
      </c>
      <c r="D57137">
        <v>744.4</v>
      </c>
      <c r="E57137">
        <v>-2.3406587556930325</v>
      </c>
    </row>
    <row r="57138" spans="1:5" x14ac:dyDescent="0.3">
      <c r="A57138" s="1">
        <v>44953.055555555555</v>
      </c>
      <c r="B57138">
        <v>507.74166666666667</v>
      </c>
      <c r="C57138">
        <v>0.91100000000000003</v>
      </c>
      <c r="D57138">
        <v>744.3416666666667</v>
      </c>
      <c r="E57138">
        <v>-2.3406577623123761</v>
      </c>
    </row>
    <row r="57139" spans="1:5" x14ac:dyDescent="0.3">
      <c r="A57139" s="1">
        <v>44953.059027777781</v>
      </c>
      <c r="B57139">
        <v>507.68333333333334</v>
      </c>
      <c r="C57139">
        <v>0.90900000000000003</v>
      </c>
      <c r="D57139">
        <v>744.2833333333333</v>
      </c>
      <c r="E57139">
        <v>-2.3406567689317197</v>
      </c>
    </row>
    <row r="57140" spans="1:5" x14ac:dyDescent="0.3">
      <c r="A57140" s="1">
        <v>44953.0625</v>
      </c>
      <c r="B57140">
        <v>507.625</v>
      </c>
      <c r="C57140">
        <v>0.90700000000000003</v>
      </c>
      <c r="D57140">
        <v>744.22500000000002</v>
      </c>
      <c r="E57140">
        <v>-2.3406557755510637</v>
      </c>
    </row>
    <row r="57141" spans="1:5" x14ac:dyDescent="0.3">
      <c r="A57141" s="1">
        <v>44953.065972222219</v>
      </c>
      <c r="B57141">
        <v>507.56666666666666</v>
      </c>
      <c r="C57141">
        <v>0.90466666666666673</v>
      </c>
      <c r="D57141">
        <v>744.12766666666664</v>
      </c>
      <c r="E57141">
        <v>-2.3402650032086223</v>
      </c>
    </row>
    <row r="57142" spans="1:5" x14ac:dyDescent="0.3">
      <c r="A57142" s="1">
        <v>44953.069444444445</v>
      </c>
      <c r="B57142">
        <v>507.50833333333333</v>
      </c>
      <c r="C57142">
        <v>0.90233333333333332</v>
      </c>
      <c r="D57142">
        <v>744.03033333333337</v>
      </c>
      <c r="E57142">
        <v>-2.3398742312482526</v>
      </c>
    </row>
    <row r="57143" spans="1:5" x14ac:dyDescent="0.3">
      <c r="A57143" s="1">
        <v>44953.072916666664</v>
      </c>
      <c r="B57143">
        <v>507.45</v>
      </c>
      <c r="C57143">
        <v>0.9</v>
      </c>
      <c r="D57143">
        <v>743.93299999999999</v>
      </c>
      <c r="E57143">
        <v>-2.3394834596699492</v>
      </c>
    </row>
    <row r="57144" spans="1:5" x14ac:dyDescent="0.3">
      <c r="A57144" s="1">
        <v>44953.076388888891</v>
      </c>
      <c r="B57144">
        <v>507.50833333333333</v>
      </c>
      <c r="C57144">
        <v>0.89566666666666672</v>
      </c>
      <c r="D57144">
        <v>744.08866666666665</v>
      </c>
      <c r="E57144">
        <v>-2.3404536750518905</v>
      </c>
    </row>
    <row r="57145" spans="1:5" x14ac:dyDescent="0.3">
      <c r="A57145" s="1">
        <v>44953.079861111109</v>
      </c>
      <c r="B57145">
        <v>507.56666666666666</v>
      </c>
      <c r="C57145">
        <v>0.89133333333333331</v>
      </c>
      <c r="D57145">
        <v>744.24433333333332</v>
      </c>
      <c r="E57145">
        <v>-2.3414238886629697</v>
      </c>
    </row>
    <row r="57146" spans="1:5" x14ac:dyDescent="0.3">
      <c r="A57146" s="1">
        <v>44953.083333333336</v>
      </c>
      <c r="B57146">
        <v>507.625</v>
      </c>
      <c r="C57146">
        <v>0.88700000000000001</v>
      </c>
      <c r="D57146">
        <v>744.4</v>
      </c>
      <c r="E57146">
        <v>-2.3423941005031876</v>
      </c>
    </row>
    <row r="57147" spans="1:5" x14ac:dyDescent="0.3">
      <c r="A57147" s="1">
        <v>44953.086805555555</v>
      </c>
      <c r="B57147">
        <v>507.58600000000001</v>
      </c>
      <c r="C57147">
        <v>0.88466666666666671</v>
      </c>
      <c r="D57147">
        <v>744.2833333333333</v>
      </c>
      <c r="E57147">
        <v>-2.341617047195129</v>
      </c>
    </row>
    <row r="57148" spans="1:5" x14ac:dyDescent="0.3">
      <c r="A57148" s="1">
        <v>44953.090277777781</v>
      </c>
      <c r="B57148">
        <v>507.54699999999997</v>
      </c>
      <c r="C57148">
        <v>0.8823333333333333</v>
      </c>
      <c r="D57148">
        <v>744.16666666666663</v>
      </c>
      <c r="E57148">
        <v>-2.3408399946479452</v>
      </c>
    </row>
    <row r="57149" spans="1:5" x14ac:dyDescent="0.3">
      <c r="A57149" s="1">
        <v>44953.09375</v>
      </c>
      <c r="B57149">
        <v>507.50799999999998</v>
      </c>
      <c r="C57149">
        <v>0.88</v>
      </c>
      <c r="D57149">
        <v>744.05</v>
      </c>
      <c r="E57149">
        <v>-2.3400629428616333</v>
      </c>
    </row>
    <row r="57150" spans="1:5" x14ac:dyDescent="0.3">
      <c r="A57150" s="1">
        <v>44953.097222222219</v>
      </c>
      <c r="B57150">
        <v>507.44966666666664</v>
      </c>
      <c r="C57150">
        <v>0.8756666666666667</v>
      </c>
      <c r="D57150">
        <v>744.01099999999997</v>
      </c>
      <c r="E57150">
        <v>-2.3402539315721476</v>
      </c>
    </row>
    <row r="57151" spans="1:5" x14ac:dyDescent="0.3">
      <c r="A57151" s="1">
        <v>44953.100694444445</v>
      </c>
      <c r="B57151">
        <v>507.39133333333336</v>
      </c>
      <c r="C57151">
        <v>0.87133333333333329</v>
      </c>
      <c r="D57151">
        <v>743.97199999999998</v>
      </c>
      <c r="E57151">
        <v>-2.3404449199309156</v>
      </c>
    </row>
    <row r="57152" spans="1:5" x14ac:dyDescent="0.3">
      <c r="A57152" s="1">
        <v>44953.104166666664</v>
      </c>
      <c r="B57152">
        <v>507.33300000000003</v>
      </c>
      <c r="C57152">
        <v>0.86699999999999999</v>
      </c>
      <c r="D57152">
        <v>743.93299999999999</v>
      </c>
      <c r="E57152">
        <v>-2.3406359079379375</v>
      </c>
    </row>
    <row r="57153" spans="1:5" x14ac:dyDescent="0.3">
      <c r="A57153" s="1">
        <v>44953.107638888891</v>
      </c>
      <c r="B57153">
        <v>507.27466666666669</v>
      </c>
      <c r="C57153">
        <v>0.86466666666666669</v>
      </c>
      <c r="D57153">
        <v>743.87466666666671</v>
      </c>
      <c r="E57153">
        <v>-2.3406347489938395</v>
      </c>
    </row>
    <row r="57154" spans="1:5" x14ac:dyDescent="0.3">
      <c r="A57154" s="1">
        <v>44953.111111111109</v>
      </c>
      <c r="B57154">
        <v>507.21633333333335</v>
      </c>
      <c r="C57154">
        <v>0.86233333333333329</v>
      </c>
      <c r="D57154">
        <v>743.81633333333332</v>
      </c>
      <c r="E57154">
        <v>-2.3406335900497393</v>
      </c>
    </row>
    <row r="57155" spans="1:5" x14ac:dyDescent="0.3">
      <c r="A57155" s="1">
        <v>44953.114583333336</v>
      </c>
      <c r="B57155">
        <v>507.15800000000002</v>
      </c>
      <c r="C57155">
        <v>0.86</v>
      </c>
      <c r="D57155">
        <v>743.75800000000004</v>
      </c>
      <c r="E57155">
        <v>-2.3406324311056421</v>
      </c>
    </row>
    <row r="57156" spans="1:5" x14ac:dyDescent="0.3">
      <c r="A57156" s="1">
        <v>44953.118055555555</v>
      </c>
      <c r="B57156">
        <v>507.15800000000002</v>
      </c>
      <c r="C57156">
        <v>0.85666666666666669</v>
      </c>
      <c r="D57156">
        <v>743.75800000000004</v>
      </c>
      <c r="E57156">
        <v>-2.3406307754712143</v>
      </c>
    </row>
    <row r="57157" spans="1:5" x14ac:dyDescent="0.3">
      <c r="A57157" s="1">
        <v>44953.121527777781</v>
      </c>
      <c r="B57157">
        <v>507.15800000000002</v>
      </c>
      <c r="C57157">
        <v>0.85333333333333328</v>
      </c>
      <c r="D57157">
        <v>743.75800000000004</v>
      </c>
      <c r="E57157">
        <v>-2.3406291198367875</v>
      </c>
    </row>
    <row r="57158" spans="1:5" x14ac:dyDescent="0.3">
      <c r="A57158" s="1">
        <v>44953.125</v>
      </c>
      <c r="B57158">
        <v>507.15800000000002</v>
      </c>
      <c r="C57158">
        <v>0.85</v>
      </c>
      <c r="D57158">
        <v>743.75800000000004</v>
      </c>
      <c r="E57158">
        <v>-2.3406274642023601</v>
      </c>
    </row>
    <row r="57159" spans="1:5" x14ac:dyDescent="0.3">
      <c r="A57159" s="1">
        <v>44953.128472222219</v>
      </c>
      <c r="B57159">
        <v>507.197</v>
      </c>
      <c r="C57159">
        <v>0.84766666666666668</v>
      </c>
      <c r="D57159">
        <v>743.75800000000004</v>
      </c>
      <c r="E57159">
        <v>-2.3402366965266252</v>
      </c>
    </row>
    <row r="57160" spans="1:5" x14ac:dyDescent="0.3">
      <c r="A57160" s="1">
        <v>44953.131944444445</v>
      </c>
      <c r="B57160">
        <v>507.23599999999999</v>
      </c>
      <c r="C57160">
        <v>0.84533333333333327</v>
      </c>
      <c r="D57160">
        <v>743.75800000000004</v>
      </c>
      <c r="E57160">
        <v>-2.3398459292329599</v>
      </c>
    </row>
    <row r="57161" spans="1:5" x14ac:dyDescent="0.3">
      <c r="A57161" s="1">
        <v>44953.135416666664</v>
      </c>
      <c r="B57161">
        <v>507.27499999999998</v>
      </c>
      <c r="C57161">
        <v>0.84299999999999997</v>
      </c>
      <c r="D57161">
        <v>743.75800000000004</v>
      </c>
      <c r="E57161">
        <v>-2.3394551623213644</v>
      </c>
    </row>
    <row r="57162" spans="1:5" x14ac:dyDescent="0.3">
      <c r="A57162" s="1">
        <v>44953.138888888891</v>
      </c>
      <c r="B57162">
        <v>507.23599999999999</v>
      </c>
      <c r="C57162">
        <v>0.84099999999999997</v>
      </c>
      <c r="D57162">
        <v>743.75800000000004</v>
      </c>
      <c r="E57162">
        <v>-2.3398437776177623</v>
      </c>
    </row>
    <row r="57163" spans="1:5" x14ac:dyDescent="0.3">
      <c r="A57163" s="1">
        <v>44953.142361111109</v>
      </c>
      <c r="B57163">
        <v>507.197</v>
      </c>
      <c r="C57163">
        <v>0.83899999999999997</v>
      </c>
      <c r="D57163">
        <v>743.75800000000004</v>
      </c>
      <c r="E57163">
        <v>-2.3402323925866724</v>
      </c>
    </row>
    <row r="57164" spans="1:5" x14ac:dyDescent="0.3">
      <c r="A57164" s="1">
        <v>44953.145833333336</v>
      </c>
      <c r="B57164">
        <v>507.15800000000002</v>
      </c>
      <c r="C57164">
        <v>0.83699999999999997</v>
      </c>
      <c r="D57164">
        <v>743.75800000000004</v>
      </c>
      <c r="E57164">
        <v>-2.3406210072280946</v>
      </c>
    </row>
    <row r="57165" spans="1:5" x14ac:dyDescent="0.3">
      <c r="A57165" s="1">
        <v>44953.149305555555</v>
      </c>
      <c r="B57165">
        <v>507.197</v>
      </c>
      <c r="C57165">
        <v>0.83466666666666667</v>
      </c>
      <c r="D57165">
        <v>743.81633333333332</v>
      </c>
      <c r="E57165">
        <v>-2.3408129871276131</v>
      </c>
    </row>
    <row r="57166" spans="1:5" x14ac:dyDescent="0.3">
      <c r="A57166" s="1">
        <v>44953.152777777781</v>
      </c>
      <c r="B57166">
        <v>507.23599999999999</v>
      </c>
      <c r="C57166">
        <v>0.83233333333333326</v>
      </c>
      <c r="D57166">
        <v>743.87466666666671</v>
      </c>
      <c r="E57166">
        <v>-2.341004966837732</v>
      </c>
    </row>
    <row r="57167" spans="1:5" x14ac:dyDescent="0.3">
      <c r="A57167" s="1">
        <v>44953.15625</v>
      </c>
      <c r="B57167">
        <v>507.27499999999998</v>
      </c>
      <c r="C57167">
        <v>0.83</v>
      </c>
      <c r="D57167">
        <v>743.93299999999999</v>
      </c>
      <c r="E57167">
        <v>-2.3411969463584468</v>
      </c>
    </row>
    <row r="57168" spans="1:5" x14ac:dyDescent="0.3">
      <c r="A57168" s="1">
        <v>44953.159722222219</v>
      </c>
      <c r="B57168">
        <v>507.25566666666663</v>
      </c>
      <c r="C57168">
        <v>0.82766666666666666</v>
      </c>
      <c r="D57168">
        <v>743.93299999999999</v>
      </c>
      <c r="E57168">
        <v>-2.3413889256897606</v>
      </c>
    </row>
    <row r="57169" spans="1:5" x14ac:dyDescent="0.3">
      <c r="A57169" s="1">
        <v>44953.163194444445</v>
      </c>
      <c r="B57169">
        <v>507.23633333333333</v>
      </c>
      <c r="C57169">
        <v>0.82533333333333325</v>
      </c>
      <c r="D57169">
        <v>743.93299999999999</v>
      </c>
      <c r="E57169">
        <v>-2.3415809048316718</v>
      </c>
    </row>
    <row r="57170" spans="1:5" x14ac:dyDescent="0.3">
      <c r="A57170" s="1">
        <v>44953.166666666664</v>
      </c>
      <c r="B57170">
        <v>507.21699999999998</v>
      </c>
      <c r="C57170">
        <v>0.82299999999999995</v>
      </c>
      <c r="D57170">
        <v>743.93299999999999</v>
      </c>
      <c r="E57170">
        <v>-2.3417728837841816</v>
      </c>
    </row>
    <row r="57171" spans="1:5" x14ac:dyDescent="0.3">
      <c r="A57171" s="1">
        <v>44953.170138888891</v>
      </c>
      <c r="B57171">
        <v>507.25566666666668</v>
      </c>
      <c r="C57171">
        <v>0.82099999999999995</v>
      </c>
      <c r="D57171">
        <v>743.83600000000001</v>
      </c>
      <c r="E57171">
        <v>-2.3404165919234021</v>
      </c>
    </row>
    <row r="57172" spans="1:5" x14ac:dyDescent="0.3">
      <c r="A57172" s="1">
        <v>44953.173611111109</v>
      </c>
      <c r="B57172">
        <v>507.29433333333333</v>
      </c>
      <c r="C57172">
        <v>0.81899999999999995</v>
      </c>
      <c r="D57172">
        <v>743.73900000000003</v>
      </c>
      <c r="E57172">
        <v>-2.3390603012018349</v>
      </c>
    </row>
    <row r="57173" spans="1:5" x14ac:dyDescent="0.3">
      <c r="A57173" s="1">
        <v>44953.177083333336</v>
      </c>
      <c r="B57173">
        <v>507.33300000000003</v>
      </c>
      <c r="C57173">
        <v>0.81699999999999995</v>
      </c>
      <c r="D57173">
        <v>743.64200000000005</v>
      </c>
      <c r="E57173">
        <v>-2.3377040116194783</v>
      </c>
    </row>
    <row r="57174" spans="1:5" x14ac:dyDescent="0.3">
      <c r="A57174" s="1">
        <v>44953.180555555555</v>
      </c>
      <c r="B57174">
        <v>507.25533333333334</v>
      </c>
      <c r="C57174">
        <v>0.81466666666666665</v>
      </c>
      <c r="D57174">
        <v>743.52533333333338</v>
      </c>
      <c r="E57174">
        <v>-2.3373132480709331</v>
      </c>
    </row>
    <row r="57175" spans="1:5" x14ac:dyDescent="0.3">
      <c r="A57175" s="1">
        <v>44953.184027777781</v>
      </c>
      <c r="B57175">
        <v>507.17766666666671</v>
      </c>
      <c r="C57175">
        <v>0.81233333333333335</v>
      </c>
      <c r="D57175">
        <v>743.4086666666667</v>
      </c>
      <c r="E57175">
        <v>-2.3369224849044579</v>
      </c>
    </row>
    <row r="57176" spans="1:5" x14ac:dyDescent="0.3">
      <c r="A57176" s="1">
        <v>44953.1875</v>
      </c>
      <c r="B57176">
        <v>507.1</v>
      </c>
      <c r="C57176">
        <v>0.81</v>
      </c>
      <c r="D57176">
        <v>743.29200000000003</v>
      </c>
      <c r="E57176">
        <v>-2.3365317221200517</v>
      </c>
    </row>
    <row r="57177" spans="1:5" x14ac:dyDescent="0.3">
      <c r="A57177" s="1">
        <v>44953.190972222219</v>
      </c>
      <c r="B57177">
        <v>507.0026666666667</v>
      </c>
      <c r="C57177">
        <v>0.80766666666666675</v>
      </c>
      <c r="D57177">
        <v>743.35033333333331</v>
      </c>
      <c r="E57177">
        <v>-2.3380856570403203</v>
      </c>
    </row>
    <row r="57178" spans="1:5" x14ac:dyDescent="0.3">
      <c r="A57178" s="1">
        <v>44953.194444444445</v>
      </c>
      <c r="B57178">
        <v>506.90533333333332</v>
      </c>
      <c r="C57178">
        <v>0.80533333333333335</v>
      </c>
      <c r="D57178">
        <v>743.4086666666667</v>
      </c>
      <c r="E57178">
        <v>-2.3396395904355765</v>
      </c>
    </row>
    <row r="57179" spans="1:5" x14ac:dyDescent="0.3">
      <c r="A57179" s="1">
        <v>44953.197916666664</v>
      </c>
      <c r="B57179">
        <v>506.80799999999999</v>
      </c>
      <c r="C57179">
        <v>0.80300000000000005</v>
      </c>
      <c r="D57179">
        <v>743.46699999999998</v>
      </c>
      <c r="E57179">
        <v>-2.3411935223058205</v>
      </c>
    </row>
    <row r="57180" spans="1:5" x14ac:dyDescent="0.3">
      <c r="A57180" s="1">
        <v>44953.201388888891</v>
      </c>
      <c r="B57180">
        <v>506.76933333333335</v>
      </c>
      <c r="C57180">
        <v>0.80100000000000005</v>
      </c>
      <c r="D57180">
        <v>743.46699999999998</v>
      </c>
      <c r="E57180">
        <v>-2.3415788036318856</v>
      </c>
    </row>
    <row r="57181" spans="1:5" x14ac:dyDescent="0.3">
      <c r="A57181" s="1">
        <v>44953.204861111109</v>
      </c>
      <c r="B57181">
        <v>506.73066666666665</v>
      </c>
      <c r="C57181">
        <v>0.79900000000000004</v>
      </c>
      <c r="D57181">
        <v>743.46699999999998</v>
      </c>
      <c r="E57181">
        <v>-2.3419640846332626</v>
      </c>
    </row>
    <row r="57182" spans="1:5" x14ac:dyDescent="0.3">
      <c r="A57182" s="1">
        <v>44953.208333333336</v>
      </c>
      <c r="B57182">
        <v>506.69200000000001</v>
      </c>
      <c r="C57182">
        <v>0.79700000000000004</v>
      </c>
      <c r="D57182">
        <v>743.46699999999998</v>
      </c>
      <c r="E57182">
        <v>-2.3423493653099499</v>
      </c>
    </row>
    <row r="57183" spans="1:5" x14ac:dyDescent="0.3">
      <c r="A57183" s="1">
        <v>44953.211805555555</v>
      </c>
      <c r="B57183">
        <v>506.69200000000001</v>
      </c>
      <c r="C57183">
        <v>0.79700000000000004</v>
      </c>
      <c r="D57183">
        <v>743.46699999999998</v>
      </c>
      <c r="E57183">
        <v>-2.3423493653099499</v>
      </c>
    </row>
    <row r="57184" spans="1:5" x14ac:dyDescent="0.3">
      <c r="A57184" s="1">
        <v>44953.215277777781</v>
      </c>
      <c r="B57184">
        <v>506.69200000000001</v>
      </c>
      <c r="C57184">
        <v>0.79700000000000004</v>
      </c>
      <c r="D57184">
        <v>743.46699999999998</v>
      </c>
      <c r="E57184">
        <v>-2.3423493653099499</v>
      </c>
    </row>
    <row r="57185" spans="1:5" x14ac:dyDescent="0.3">
      <c r="A57185" s="1">
        <v>44953.21875</v>
      </c>
      <c r="B57185">
        <v>506.69200000000001</v>
      </c>
      <c r="C57185">
        <v>0.79700000000000004</v>
      </c>
      <c r="D57185">
        <v>743.46699999999998</v>
      </c>
      <c r="E57185">
        <v>-2.3423493653099499</v>
      </c>
    </row>
    <row r="57186" spans="1:5" x14ac:dyDescent="0.3">
      <c r="A57186" s="1">
        <v>44953.222222222219</v>
      </c>
      <c r="B57186">
        <v>506.63366666666667</v>
      </c>
      <c r="C57186">
        <v>0.79233333333333333</v>
      </c>
      <c r="D57186">
        <v>743.4086666666667</v>
      </c>
      <c r="E57186">
        <v>-2.3423470457073372</v>
      </c>
    </row>
    <row r="57187" spans="1:5" x14ac:dyDescent="0.3">
      <c r="A57187" s="1">
        <v>44953.225694444445</v>
      </c>
      <c r="B57187">
        <v>506.57533333333333</v>
      </c>
      <c r="C57187">
        <v>0.78766666666666674</v>
      </c>
      <c r="D57187">
        <v>743.35033333333331</v>
      </c>
      <c r="E57187">
        <v>-2.342344726104725</v>
      </c>
    </row>
    <row r="57188" spans="1:5" x14ac:dyDescent="0.3">
      <c r="A57188" s="1">
        <v>44953.229166666664</v>
      </c>
      <c r="B57188">
        <v>506.517</v>
      </c>
      <c r="C57188">
        <v>0.78300000000000003</v>
      </c>
      <c r="D57188">
        <v>743.29200000000003</v>
      </c>
      <c r="E57188">
        <v>-2.3423424065021128</v>
      </c>
    </row>
    <row r="57189" spans="1:5" x14ac:dyDescent="0.3">
      <c r="A57189" s="1">
        <v>44953.232638888891</v>
      </c>
      <c r="B57189">
        <v>506.47800000000001</v>
      </c>
      <c r="C57189">
        <v>0.78300000000000003</v>
      </c>
      <c r="D57189">
        <v>743.19466666666665</v>
      </c>
      <c r="E57189">
        <v>-2.3417596663181999</v>
      </c>
    </row>
    <row r="57190" spans="1:5" x14ac:dyDescent="0.3">
      <c r="A57190" s="1">
        <v>44953.236111111109</v>
      </c>
      <c r="B57190">
        <v>506.43899999999996</v>
      </c>
      <c r="C57190">
        <v>0.78300000000000003</v>
      </c>
      <c r="D57190">
        <v>743.09733333333338</v>
      </c>
      <c r="E57190">
        <v>-2.3411769261342883</v>
      </c>
    </row>
    <row r="57191" spans="1:5" x14ac:dyDescent="0.3">
      <c r="A57191" s="1">
        <v>44953.239583333336</v>
      </c>
      <c r="B57191">
        <v>506.4</v>
      </c>
      <c r="C57191">
        <v>0.78300000000000003</v>
      </c>
      <c r="D57191">
        <v>743</v>
      </c>
      <c r="E57191">
        <v>-2.3405941859503758</v>
      </c>
    </row>
    <row r="57192" spans="1:5" x14ac:dyDescent="0.3">
      <c r="A57192" s="1">
        <v>44953.243055555555</v>
      </c>
      <c r="B57192">
        <v>506.43899999999996</v>
      </c>
      <c r="C57192">
        <v>0.78100000000000003</v>
      </c>
      <c r="D57192">
        <v>743</v>
      </c>
      <c r="E57192">
        <v>-2.3402035892962187</v>
      </c>
    </row>
    <row r="57193" spans="1:5" x14ac:dyDescent="0.3">
      <c r="A57193" s="1">
        <v>44953.246527777781</v>
      </c>
      <c r="B57193">
        <v>506.47800000000001</v>
      </c>
      <c r="C57193">
        <v>0.77900000000000003</v>
      </c>
      <c r="D57193">
        <v>743</v>
      </c>
      <c r="E57193">
        <v>-2.3398129929695499</v>
      </c>
    </row>
    <row r="57194" spans="1:5" x14ac:dyDescent="0.3">
      <c r="A57194" s="1">
        <v>44953.25</v>
      </c>
      <c r="B57194">
        <v>506.517</v>
      </c>
      <c r="C57194">
        <v>0.77700000000000002</v>
      </c>
      <c r="D57194">
        <v>743</v>
      </c>
      <c r="E57194">
        <v>-2.3394223969703694</v>
      </c>
    </row>
    <row r="57195" spans="1:5" x14ac:dyDescent="0.3">
      <c r="A57195" s="1">
        <v>44953.253472222219</v>
      </c>
      <c r="B57195">
        <v>506.41966666666667</v>
      </c>
      <c r="C57195">
        <v>0.77466666666666673</v>
      </c>
      <c r="D57195">
        <v>742.90266666666662</v>
      </c>
      <c r="E57195">
        <v>-2.3394212385993729</v>
      </c>
    </row>
    <row r="57196" spans="1:5" x14ac:dyDescent="0.3">
      <c r="A57196" s="1">
        <v>44953.256944444445</v>
      </c>
      <c r="B57196">
        <v>506.32233333333335</v>
      </c>
      <c r="C57196">
        <v>0.77233333333333332</v>
      </c>
      <c r="D57196">
        <v>742.80533333333335</v>
      </c>
      <c r="E57196">
        <v>-2.3394200802283791</v>
      </c>
    </row>
    <row r="57197" spans="1:5" x14ac:dyDescent="0.3">
      <c r="A57197" s="1">
        <v>44953.260416666664</v>
      </c>
      <c r="B57197">
        <v>506.22500000000002</v>
      </c>
      <c r="C57197">
        <v>0.77</v>
      </c>
      <c r="D57197">
        <v>742.70799999999997</v>
      </c>
      <c r="E57197">
        <v>-2.339418921857384</v>
      </c>
    </row>
    <row r="57198" spans="1:5" x14ac:dyDescent="0.3">
      <c r="A57198" s="1">
        <v>44953.263888888891</v>
      </c>
      <c r="B57198">
        <v>506.22500000000002</v>
      </c>
      <c r="C57198">
        <v>0.77</v>
      </c>
      <c r="D57198">
        <v>742.86366666666663</v>
      </c>
      <c r="E57198">
        <v>-2.3409740014142058</v>
      </c>
    </row>
    <row r="57199" spans="1:5" x14ac:dyDescent="0.3">
      <c r="A57199" s="1">
        <v>44953.267361111109</v>
      </c>
      <c r="B57199">
        <v>506.22500000000002</v>
      </c>
      <c r="C57199">
        <v>0.77</v>
      </c>
      <c r="D57199">
        <v>743.01933333333329</v>
      </c>
      <c r="E57199">
        <v>-2.3425290809710257</v>
      </c>
    </row>
    <row r="57200" spans="1:5" x14ac:dyDescent="0.3">
      <c r="A57200" s="1">
        <v>44953.270833333336</v>
      </c>
      <c r="B57200">
        <v>506.22500000000002</v>
      </c>
      <c r="C57200">
        <v>0.77</v>
      </c>
      <c r="D57200">
        <v>743.17499999999995</v>
      </c>
      <c r="E57200">
        <v>-2.3440841605278475</v>
      </c>
    </row>
    <row r="57201" spans="1:5" x14ac:dyDescent="0.3">
      <c r="A57201" s="1">
        <v>44953.274305555555</v>
      </c>
      <c r="B57201">
        <v>506.26400000000001</v>
      </c>
      <c r="C57201">
        <v>0.76766666666666672</v>
      </c>
      <c r="D57201">
        <v>743.17499999999995</v>
      </c>
      <c r="E57201">
        <v>-2.3436933976874608</v>
      </c>
    </row>
    <row r="57202" spans="1:5" x14ac:dyDescent="0.3">
      <c r="A57202" s="1">
        <v>44953.277777777781</v>
      </c>
      <c r="B57202">
        <v>506.303</v>
      </c>
      <c r="C57202">
        <v>0.76533333333333331</v>
      </c>
      <c r="D57202">
        <v>743.17499999999995</v>
      </c>
      <c r="E57202">
        <v>-2.3433026352291439</v>
      </c>
    </row>
    <row r="57203" spans="1:5" x14ac:dyDescent="0.3">
      <c r="A57203" s="1">
        <v>44953.28125</v>
      </c>
      <c r="B57203">
        <v>506.34199999999998</v>
      </c>
      <c r="C57203">
        <v>0.76300000000000001</v>
      </c>
      <c r="D57203">
        <v>743.17499999999995</v>
      </c>
      <c r="E57203">
        <v>-2.3429118731528962</v>
      </c>
    </row>
    <row r="57204" spans="1:5" x14ac:dyDescent="0.3">
      <c r="A57204" s="1">
        <v>44953.284722222219</v>
      </c>
      <c r="B57204">
        <v>506.40033333333332</v>
      </c>
      <c r="C57204">
        <v>0.76300000000000001</v>
      </c>
      <c r="D57204">
        <v>743.11666666666667</v>
      </c>
      <c r="E57204">
        <v>-2.3417463976833988</v>
      </c>
    </row>
    <row r="57205" spans="1:5" x14ac:dyDescent="0.3">
      <c r="A57205" s="1">
        <v>44953.288194444445</v>
      </c>
      <c r="B57205">
        <v>506.45866666666666</v>
      </c>
      <c r="C57205">
        <v>0.76300000000000001</v>
      </c>
      <c r="D57205">
        <v>743.05833333333328</v>
      </c>
      <c r="E57205">
        <v>-2.3405809222138982</v>
      </c>
    </row>
    <row r="57206" spans="1:5" x14ac:dyDescent="0.3">
      <c r="A57206" s="1">
        <v>44953.291666666664</v>
      </c>
      <c r="B57206">
        <v>506.517</v>
      </c>
      <c r="C57206">
        <v>0.76300000000000001</v>
      </c>
      <c r="D57206">
        <v>743</v>
      </c>
      <c r="E57206">
        <v>-2.3394154467444008</v>
      </c>
    </row>
    <row r="57207" spans="1:5" x14ac:dyDescent="0.3">
      <c r="A57207" s="1">
        <v>44953.295138888891</v>
      </c>
      <c r="B57207">
        <v>506.45866666666666</v>
      </c>
      <c r="C57207">
        <v>0.76300000000000001</v>
      </c>
      <c r="D57207">
        <v>743</v>
      </c>
      <c r="E57207">
        <v>-2.3399981844791502</v>
      </c>
    </row>
    <row r="57208" spans="1:5" x14ac:dyDescent="0.3">
      <c r="A57208" s="1">
        <v>44953.298611111109</v>
      </c>
      <c r="B57208">
        <v>506.40033333333332</v>
      </c>
      <c r="C57208">
        <v>0.76300000000000001</v>
      </c>
      <c r="D57208">
        <v>743</v>
      </c>
      <c r="E57208">
        <v>-2.3405809222138996</v>
      </c>
    </row>
    <row r="57209" spans="1:5" x14ac:dyDescent="0.3">
      <c r="A57209" s="1">
        <v>44953.302083333336</v>
      </c>
      <c r="B57209">
        <v>506.34199999999998</v>
      </c>
      <c r="C57209">
        <v>0.76300000000000001</v>
      </c>
      <c r="D57209">
        <v>743</v>
      </c>
      <c r="E57209">
        <v>-2.3411636599486494</v>
      </c>
    </row>
    <row r="57210" spans="1:5" x14ac:dyDescent="0.3">
      <c r="A57210" s="1">
        <v>44953.305555555555</v>
      </c>
      <c r="B57210">
        <v>506.34199999999998</v>
      </c>
      <c r="C57210">
        <v>0.76300000000000001</v>
      </c>
      <c r="D57210">
        <v>742.94166666666672</v>
      </c>
      <c r="E57210">
        <v>-2.3405809222138996</v>
      </c>
    </row>
    <row r="57211" spans="1:5" x14ac:dyDescent="0.3">
      <c r="A57211" s="1">
        <v>44953.309027777781</v>
      </c>
      <c r="B57211">
        <v>506.34199999999998</v>
      </c>
      <c r="C57211">
        <v>0.76300000000000001</v>
      </c>
      <c r="D57211">
        <v>742.88333333333333</v>
      </c>
      <c r="E57211">
        <v>-2.3399981844791502</v>
      </c>
    </row>
    <row r="57212" spans="1:5" x14ac:dyDescent="0.3">
      <c r="A57212" s="1">
        <v>44953.3125</v>
      </c>
      <c r="B57212">
        <v>506.34199999999998</v>
      </c>
      <c r="C57212">
        <v>0.76300000000000001</v>
      </c>
      <c r="D57212">
        <v>742.82500000000005</v>
      </c>
      <c r="E57212">
        <v>-2.3394154467444008</v>
      </c>
    </row>
    <row r="57213" spans="1:5" x14ac:dyDescent="0.3">
      <c r="A57213" s="1">
        <v>44953.315972222219</v>
      </c>
      <c r="B57213">
        <v>506.34199999999998</v>
      </c>
      <c r="C57213">
        <v>0.76300000000000001</v>
      </c>
      <c r="D57213">
        <v>742.88333333333333</v>
      </c>
      <c r="E57213">
        <v>-2.3399981844791502</v>
      </c>
    </row>
    <row r="57214" spans="1:5" x14ac:dyDescent="0.3">
      <c r="A57214" s="1">
        <v>44953.319444444445</v>
      </c>
      <c r="B57214">
        <v>506.34199999999998</v>
      </c>
      <c r="C57214">
        <v>0.76300000000000001</v>
      </c>
      <c r="D57214">
        <v>742.94166666666672</v>
      </c>
      <c r="E57214">
        <v>-2.3405809222138996</v>
      </c>
    </row>
    <row r="57215" spans="1:5" x14ac:dyDescent="0.3">
      <c r="A57215" s="1">
        <v>44953.322916666664</v>
      </c>
      <c r="B57215">
        <v>506.34199999999998</v>
      </c>
      <c r="C57215">
        <v>0.76300000000000001</v>
      </c>
      <c r="D57215">
        <v>743</v>
      </c>
      <c r="E57215">
        <v>-2.3411636599486494</v>
      </c>
    </row>
    <row r="57216" spans="1:5" x14ac:dyDescent="0.3">
      <c r="A57216" s="1">
        <v>44953.326388888891</v>
      </c>
      <c r="B57216">
        <v>506.22533333333331</v>
      </c>
      <c r="C57216">
        <v>0.76300000000000001</v>
      </c>
      <c r="D57216">
        <v>742.94166666666672</v>
      </c>
      <c r="E57216">
        <v>-2.3417463976833988</v>
      </c>
    </row>
    <row r="57217" spans="1:5" x14ac:dyDescent="0.3">
      <c r="A57217" s="1">
        <v>44953.329861111109</v>
      </c>
      <c r="B57217">
        <v>506.10866666666669</v>
      </c>
      <c r="C57217">
        <v>0.76300000000000001</v>
      </c>
      <c r="D57217">
        <v>742.88333333333333</v>
      </c>
      <c r="E57217">
        <v>-2.3423291354181477</v>
      </c>
    </row>
    <row r="57218" spans="1:5" x14ac:dyDescent="0.3">
      <c r="A57218" s="1">
        <v>44953.333333333336</v>
      </c>
      <c r="B57218">
        <v>505.99200000000002</v>
      </c>
      <c r="C57218">
        <v>0.76300000000000001</v>
      </c>
      <c r="D57218">
        <v>742.82500000000005</v>
      </c>
      <c r="E57218">
        <v>-2.3429118731528971</v>
      </c>
    </row>
    <row r="57219" spans="1:5" x14ac:dyDescent="0.3">
      <c r="A57219" s="1">
        <v>44953.336805555555</v>
      </c>
      <c r="B57219">
        <v>506.10866666666669</v>
      </c>
      <c r="C57219">
        <v>0.76300000000000001</v>
      </c>
      <c r="D57219">
        <v>742.88333333333333</v>
      </c>
      <c r="E57219">
        <v>-2.3423291354181477</v>
      </c>
    </row>
    <row r="57220" spans="1:5" x14ac:dyDescent="0.3">
      <c r="A57220" s="1">
        <v>44953.340277777781</v>
      </c>
      <c r="B57220">
        <v>506.22533333333331</v>
      </c>
      <c r="C57220">
        <v>0.76300000000000001</v>
      </c>
      <c r="D57220">
        <v>742.94166666666672</v>
      </c>
      <c r="E57220">
        <v>-2.3417463976833988</v>
      </c>
    </row>
    <row r="57221" spans="1:5" x14ac:dyDescent="0.3">
      <c r="A57221" s="1">
        <v>44953.34375</v>
      </c>
      <c r="B57221">
        <v>506.34199999999998</v>
      </c>
      <c r="C57221">
        <v>0.76300000000000001</v>
      </c>
      <c r="D57221">
        <v>743</v>
      </c>
      <c r="E57221">
        <v>-2.3411636599486494</v>
      </c>
    </row>
    <row r="57222" spans="1:5" x14ac:dyDescent="0.3">
      <c r="A57222" s="1">
        <v>44953.347222222219</v>
      </c>
      <c r="B57222">
        <v>506.303</v>
      </c>
      <c r="C57222">
        <v>0.76533333333333331</v>
      </c>
      <c r="D57222">
        <v>743.09733333333338</v>
      </c>
      <c r="E57222">
        <v>-2.3425267611790139</v>
      </c>
    </row>
    <row r="57223" spans="1:5" x14ac:dyDescent="0.3">
      <c r="A57223" s="1">
        <v>44953.350694444445</v>
      </c>
      <c r="B57223">
        <v>506.26400000000001</v>
      </c>
      <c r="C57223">
        <v>0.76766666666666672</v>
      </c>
      <c r="D57223">
        <v>743.19466666666665</v>
      </c>
      <c r="E57223">
        <v>-2.343889863744987</v>
      </c>
    </row>
    <row r="57224" spans="1:5" x14ac:dyDescent="0.3">
      <c r="A57224" s="1">
        <v>44953.354166666664</v>
      </c>
      <c r="B57224">
        <v>506.22500000000002</v>
      </c>
      <c r="C57224">
        <v>0.77</v>
      </c>
      <c r="D57224">
        <v>743.29200000000003</v>
      </c>
      <c r="E57224">
        <v>-2.3452529676465725</v>
      </c>
    </row>
    <row r="57225" spans="1:5" x14ac:dyDescent="0.3">
      <c r="A57225" s="1">
        <v>44953.357638888891</v>
      </c>
      <c r="B57225">
        <v>506.32233333333335</v>
      </c>
      <c r="C57225">
        <v>0.77233333333333332</v>
      </c>
      <c r="D57225">
        <v>743.35033333333331</v>
      </c>
      <c r="E57225">
        <v>-2.3448645263142471</v>
      </c>
    </row>
    <row r="57226" spans="1:5" x14ac:dyDescent="0.3">
      <c r="A57226" s="1">
        <v>44953.361111111109</v>
      </c>
      <c r="B57226">
        <v>506.41966666666667</v>
      </c>
      <c r="C57226">
        <v>0.77466666666666673</v>
      </c>
      <c r="D57226">
        <v>743.4086666666667</v>
      </c>
      <c r="E57226">
        <v>-2.3444760845998527</v>
      </c>
    </row>
    <row r="57227" spans="1:5" x14ac:dyDescent="0.3">
      <c r="A57227" s="1">
        <v>44953.364583333336</v>
      </c>
      <c r="B57227">
        <v>506.517</v>
      </c>
      <c r="C57227">
        <v>0.77700000000000002</v>
      </c>
      <c r="D57227">
        <v>743.46699999999998</v>
      </c>
      <c r="E57227">
        <v>-2.3440876425033887</v>
      </c>
    </row>
    <row r="57228" spans="1:5" x14ac:dyDescent="0.3">
      <c r="A57228" s="1">
        <v>44953.368055555555</v>
      </c>
      <c r="B57228">
        <v>506.47800000000001</v>
      </c>
      <c r="C57228">
        <v>0.77900000000000003</v>
      </c>
      <c r="D57228">
        <v>743.52533333333338</v>
      </c>
      <c r="E57228">
        <v>-2.3450609801573794</v>
      </c>
    </row>
    <row r="57229" spans="1:5" x14ac:dyDescent="0.3">
      <c r="A57229" s="1">
        <v>44953.371527777781</v>
      </c>
      <c r="B57229">
        <v>506.43899999999996</v>
      </c>
      <c r="C57229">
        <v>0.78100000000000003</v>
      </c>
      <c r="D57229">
        <v>743.58366666666666</v>
      </c>
      <c r="E57229">
        <v>-2.3460343186286914</v>
      </c>
    </row>
    <row r="57230" spans="1:5" x14ac:dyDescent="0.3">
      <c r="A57230" s="1">
        <v>44953.375</v>
      </c>
      <c r="B57230">
        <v>506.4</v>
      </c>
      <c r="C57230">
        <v>0.78300000000000003</v>
      </c>
      <c r="D57230">
        <v>743.64200000000005</v>
      </c>
      <c r="E57230">
        <v>-2.3470076579173238</v>
      </c>
    </row>
    <row r="57231" spans="1:5" x14ac:dyDescent="0.3">
      <c r="A57231" s="1">
        <v>44953.378472222219</v>
      </c>
      <c r="B57231">
        <v>506.4</v>
      </c>
      <c r="C57231">
        <v>0.78766666666666674</v>
      </c>
      <c r="D57231">
        <v>743.68066666666675</v>
      </c>
      <c r="E57231">
        <v>-2.3473962559671153</v>
      </c>
    </row>
    <row r="57232" spans="1:5" x14ac:dyDescent="0.3">
      <c r="A57232" s="1">
        <v>44953.381944444445</v>
      </c>
      <c r="B57232">
        <v>506.4</v>
      </c>
      <c r="C57232">
        <v>0.79233333333333333</v>
      </c>
      <c r="D57232">
        <v>743.71933333333334</v>
      </c>
      <c r="E57232">
        <v>-2.347784854774511</v>
      </c>
    </row>
    <row r="57233" spans="1:5" x14ac:dyDescent="0.3">
      <c r="A57233" s="1">
        <v>44953.385416666664</v>
      </c>
      <c r="B57233">
        <v>506.4</v>
      </c>
      <c r="C57233">
        <v>0.79700000000000004</v>
      </c>
      <c r="D57233">
        <v>743.75800000000004</v>
      </c>
      <c r="E57233">
        <v>-2.3481734543395181</v>
      </c>
    </row>
    <row r="57234" spans="1:5" x14ac:dyDescent="0.3">
      <c r="A57234" s="1">
        <v>44953.388888888891</v>
      </c>
      <c r="B57234">
        <v>506.45833333333331</v>
      </c>
      <c r="C57234">
        <v>0.80133333333333334</v>
      </c>
      <c r="D57234">
        <v>743.85533333333331</v>
      </c>
      <c r="E57234">
        <v>-2.348565218497948</v>
      </c>
    </row>
    <row r="57235" spans="1:5" x14ac:dyDescent="0.3">
      <c r="A57235" s="1">
        <v>44953.392361111109</v>
      </c>
      <c r="B57235">
        <v>506.51666666666665</v>
      </c>
      <c r="C57235">
        <v>0.80566666666666675</v>
      </c>
      <c r="D57235">
        <v>743.95266666666669</v>
      </c>
      <c r="E57235">
        <v>-2.3489569833659378</v>
      </c>
    </row>
    <row r="57236" spans="1:5" x14ac:dyDescent="0.3">
      <c r="A57236" s="1">
        <v>44953.395833333336</v>
      </c>
      <c r="B57236">
        <v>506.57499999999999</v>
      </c>
      <c r="C57236">
        <v>0.81</v>
      </c>
      <c r="D57236">
        <v>744.05</v>
      </c>
      <c r="E57236">
        <v>-2.3493487489434846</v>
      </c>
    </row>
    <row r="57237" spans="1:5" x14ac:dyDescent="0.3">
      <c r="A57237" s="1">
        <v>44953.399305555555</v>
      </c>
      <c r="B57237">
        <v>506.55566666666664</v>
      </c>
      <c r="C57237">
        <v>0.81666666666666665</v>
      </c>
      <c r="D57237">
        <v>744.10833333333335</v>
      </c>
      <c r="E57237">
        <v>-2.3501279548778951</v>
      </c>
    </row>
    <row r="57238" spans="1:5" x14ac:dyDescent="0.3">
      <c r="A57238" s="1">
        <v>44953.402777777781</v>
      </c>
      <c r="B57238">
        <v>506.53633333333335</v>
      </c>
      <c r="C57238">
        <v>0.82333333333333336</v>
      </c>
      <c r="D57238">
        <v>744.16666666666663</v>
      </c>
      <c r="E57238">
        <v>-2.3509071629862288</v>
      </c>
    </row>
    <row r="57239" spans="1:5" x14ac:dyDescent="0.3">
      <c r="A57239" s="1">
        <v>44953.40625</v>
      </c>
      <c r="B57239">
        <v>506.517</v>
      </c>
      <c r="C57239">
        <v>0.83</v>
      </c>
      <c r="D57239">
        <v>744.22500000000002</v>
      </c>
      <c r="E57239">
        <v>-2.3516863732684872</v>
      </c>
    </row>
    <row r="57240" spans="1:5" x14ac:dyDescent="0.3">
      <c r="A57240" s="1">
        <v>44953.409722222219</v>
      </c>
      <c r="B57240">
        <v>506.57533333333333</v>
      </c>
      <c r="C57240">
        <v>0.84233333333333327</v>
      </c>
      <c r="D57240">
        <v>744.12766666666664</v>
      </c>
      <c r="E57240">
        <v>-2.3501374246087541</v>
      </c>
    </row>
    <row r="57241" spans="1:5" x14ac:dyDescent="0.3">
      <c r="A57241" s="1">
        <v>44953.413194444445</v>
      </c>
      <c r="B57241">
        <v>506.63366666666667</v>
      </c>
      <c r="C57241">
        <v>0.85466666666666669</v>
      </c>
      <c r="D57241">
        <v>744.03033333333337</v>
      </c>
      <c r="E57241">
        <v>-2.3485884678882427</v>
      </c>
    </row>
    <row r="57242" spans="1:5" x14ac:dyDescent="0.3">
      <c r="A57242" s="1">
        <v>44953.416666666664</v>
      </c>
      <c r="B57242">
        <v>506.69200000000001</v>
      </c>
      <c r="C57242">
        <v>0.86699999999999999</v>
      </c>
      <c r="D57242">
        <v>743.93299999999999</v>
      </c>
      <c r="E57242">
        <v>-2.3470395031069491</v>
      </c>
    </row>
    <row r="57243" spans="1:5" x14ac:dyDescent="0.3">
      <c r="A57243" s="1">
        <v>44953.420138888891</v>
      </c>
      <c r="B57243">
        <v>506.63366666666667</v>
      </c>
      <c r="C57243">
        <v>0.8803333333333333</v>
      </c>
      <c r="D57243">
        <v>743.97199999999998</v>
      </c>
      <c r="E57243">
        <v>-2.3480185070958259</v>
      </c>
    </row>
    <row r="57244" spans="1:5" x14ac:dyDescent="0.3">
      <c r="A57244" s="1">
        <v>44953.423611111109</v>
      </c>
      <c r="B57244">
        <v>506.57533333333333</v>
      </c>
      <c r="C57244">
        <v>0.89366666666666672</v>
      </c>
      <c r="D57244">
        <v>744.01099999999997</v>
      </c>
      <c r="E57244">
        <v>-2.3489975165335073</v>
      </c>
    </row>
    <row r="57245" spans="1:5" x14ac:dyDescent="0.3">
      <c r="A57245" s="1">
        <v>44953.427083333336</v>
      </c>
      <c r="B57245">
        <v>506.517</v>
      </c>
      <c r="C57245">
        <v>0.90700000000000003</v>
      </c>
      <c r="D57245">
        <v>744.05</v>
      </c>
      <c r="E57245">
        <v>-2.3499765314199945</v>
      </c>
    </row>
    <row r="57246" spans="1:5" x14ac:dyDescent="0.3">
      <c r="A57246" s="1">
        <v>44953.430555555555</v>
      </c>
      <c r="B57246">
        <v>506.45866666666666</v>
      </c>
      <c r="C57246">
        <v>0.92233333333333334</v>
      </c>
      <c r="D57246">
        <v>744.05</v>
      </c>
      <c r="E57246">
        <v>-2.3505669346171176</v>
      </c>
    </row>
    <row r="57247" spans="1:5" x14ac:dyDescent="0.3">
      <c r="A57247" s="1">
        <v>44953.434027777781</v>
      </c>
      <c r="B57247">
        <v>506.40033333333332</v>
      </c>
      <c r="C57247">
        <v>0.93766666666666665</v>
      </c>
      <c r="D57247">
        <v>744.05</v>
      </c>
      <c r="E57247">
        <v>-2.3511573415696243</v>
      </c>
    </row>
    <row r="57248" spans="1:5" x14ac:dyDescent="0.3">
      <c r="A57248" s="1">
        <v>44953.4375</v>
      </c>
      <c r="B57248">
        <v>506.34199999999998</v>
      </c>
      <c r="C57248">
        <v>0.95299999999999996</v>
      </c>
      <c r="D57248">
        <v>744.05</v>
      </c>
      <c r="E57248">
        <v>-2.351747752277515</v>
      </c>
    </row>
    <row r="57249" spans="1:5" x14ac:dyDescent="0.3">
      <c r="A57249" s="1">
        <v>44953.440972222219</v>
      </c>
      <c r="B57249">
        <v>506.28366666666665</v>
      </c>
      <c r="C57249">
        <v>0.97433333333333327</v>
      </c>
      <c r="D57249">
        <v>744.05</v>
      </c>
      <c r="E57249">
        <v>-2.3523411615735399</v>
      </c>
    </row>
    <row r="57250" spans="1:5" x14ac:dyDescent="0.3">
      <c r="A57250" s="1">
        <v>44953.444444444445</v>
      </c>
      <c r="B57250">
        <v>506.22533333333331</v>
      </c>
      <c r="C57250">
        <v>0.99566666666666659</v>
      </c>
      <c r="D57250">
        <v>744.05</v>
      </c>
      <c r="E57250">
        <v>-2.3529345760944462</v>
      </c>
    </row>
    <row r="57251" spans="1:5" x14ac:dyDescent="0.3">
      <c r="A57251" s="1">
        <v>44953.447916666664</v>
      </c>
      <c r="B57251">
        <v>506.16699999999997</v>
      </c>
      <c r="C57251">
        <v>1.0169999999999999</v>
      </c>
      <c r="D57251">
        <v>744.05</v>
      </c>
      <c r="E57251">
        <v>-2.3535279958402349</v>
      </c>
    </row>
    <row r="57252" spans="1:5" x14ac:dyDescent="0.3">
      <c r="A57252" s="1">
        <v>44953.451388888891</v>
      </c>
      <c r="B57252">
        <v>506.10866666666664</v>
      </c>
      <c r="C57252">
        <v>1.0389999999999999</v>
      </c>
      <c r="D57252">
        <v>744.10833333333335</v>
      </c>
      <c r="E57252">
        <v>-2.3547045253482204</v>
      </c>
    </row>
    <row r="57253" spans="1:5" x14ac:dyDescent="0.3">
      <c r="A57253" s="1">
        <v>44953.454861111109</v>
      </c>
      <c r="B57253">
        <v>506.05033333333336</v>
      </c>
      <c r="C57253">
        <v>1.0609999999999999</v>
      </c>
      <c r="D57253">
        <v>744.16666666666663</v>
      </c>
      <c r="E57253">
        <v>-2.3558810656325226</v>
      </c>
    </row>
    <row r="57254" spans="1:5" x14ac:dyDescent="0.3">
      <c r="A57254" s="1">
        <v>44953.458333333336</v>
      </c>
      <c r="B57254">
        <v>505.99200000000002</v>
      </c>
      <c r="C57254">
        <v>1.083</v>
      </c>
      <c r="D57254">
        <v>744.22500000000002</v>
      </c>
      <c r="E57254">
        <v>-2.3570576166931456</v>
      </c>
    </row>
    <row r="57255" spans="1:5" x14ac:dyDescent="0.3">
      <c r="A57255" s="1">
        <v>44953.461805555555</v>
      </c>
      <c r="B57255">
        <v>505.97233333333332</v>
      </c>
      <c r="C57255">
        <v>1.1086666666666667</v>
      </c>
      <c r="D57255">
        <v>744.22500000000002</v>
      </c>
      <c r="E57255">
        <v>-2.3572669332028937</v>
      </c>
    </row>
    <row r="57256" spans="1:5" x14ac:dyDescent="0.3">
      <c r="A57256" s="1">
        <v>44953.465277777781</v>
      </c>
      <c r="B57256">
        <v>505.95266666666669</v>
      </c>
      <c r="C57256">
        <v>1.1343333333333332</v>
      </c>
      <c r="D57256">
        <v>744.22500000000002</v>
      </c>
      <c r="E57256">
        <v>-2.3574762518319847</v>
      </c>
    </row>
    <row r="57257" spans="1:5" x14ac:dyDescent="0.3">
      <c r="A57257" s="1">
        <v>44953.46875</v>
      </c>
      <c r="B57257">
        <v>505.93299999999999</v>
      </c>
      <c r="C57257">
        <v>1.1599999999999999</v>
      </c>
      <c r="D57257">
        <v>744.22500000000002</v>
      </c>
      <c r="E57257">
        <v>-2.3576855725804182</v>
      </c>
    </row>
    <row r="57258" spans="1:5" x14ac:dyDescent="0.3">
      <c r="A57258" s="1">
        <v>44953.472222222219</v>
      </c>
      <c r="B57258">
        <v>505.85533333333331</v>
      </c>
      <c r="C57258">
        <v>1.1866666666666665</v>
      </c>
      <c r="D57258">
        <v>744.41933333333338</v>
      </c>
      <c r="E57258">
        <v>-2.3604163771001279</v>
      </c>
    </row>
    <row r="57259" spans="1:5" x14ac:dyDescent="0.3">
      <c r="A57259" s="1">
        <v>44953.475694444445</v>
      </c>
      <c r="B57259">
        <v>505.77766666666668</v>
      </c>
      <c r="C57259">
        <v>1.2133333333333334</v>
      </c>
      <c r="D57259">
        <v>744.61366666666663</v>
      </c>
      <c r="E57259">
        <v>-2.3631472120734345</v>
      </c>
    </row>
    <row r="57260" spans="1:5" x14ac:dyDescent="0.3">
      <c r="A57260" s="1">
        <v>44953.479166666664</v>
      </c>
      <c r="B57260">
        <v>505.7</v>
      </c>
      <c r="C57260">
        <v>1.24</v>
      </c>
      <c r="D57260">
        <v>744.80799999999999</v>
      </c>
      <c r="E57260">
        <v>-2.3658780775003376</v>
      </c>
    </row>
    <row r="57261" spans="1:5" x14ac:dyDescent="0.3">
      <c r="A57261" s="1">
        <v>44953.482638888891</v>
      </c>
      <c r="B57261">
        <v>505.661</v>
      </c>
      <c r="C57261">
        <v>1.2676666666666667</v>
      </c>
      <c r="D57261">
        <v>744.71100000000001</v>
      </c>
      <c r="E57261">
        <v>-2.3653124956788774</v>
      </c>
    </row>
    <row r="57262" spans="1:5" x14ac:dyDescent="0.3">
      <c r="A57262" s="1">
        <v>44953.486111111109</v>
      </c>
      <c r="B57262">
        <v>505.62200000000001</v>
      </c>
      <c r="C57262">
        <v>1.2953333333333332</v>
      </c>
      <c r="D57262">
        <v>744.61400000000003</v>
      </c>
      <c r="E57262">
        <v>-2.3647469071201175</v>
      </c>
    </row>
    <row r="57263" spans="1:5" x14ac:dyDescent="0.3">
      <c r="A57263" s="1">
        <v>44953.489583333336</v>
      </c>
      <c r="B57263">
        <v>505.58300000000003</v>
      </c>
      <c r="C57263">
        <v>1.323</v>
      </c>
      <c r="D57263">
        <v>744.51700000000005</v>
      </c>
      <c r="E57263">
        <v>-2.3641813118240602</v>
      </c>
    </row>
    <row r="57264" spans="1:5" x14ac:dyDescent="0.3">
      <c r="A57264" s="1">
        <v>44953.493055555555</v>
      </c>
      <c r="B57264">
        <v>505.46633333333335</v>
      </c>
      <c r="C57264">
        <v>1.3596666666666666</v>
      </c>
      <c r="D57264">
        <v>744.3223333333334</v>
      </c>
      <c r="E57264">
        <v>-2.3634204021591536</v>
      </c>
    </row>
    <row r="57265" spans="1:5" x14ac:dyDescent="0.3">
      <c r="A57265" s="1">
        <v>44953.496527777781</v>
      </c>
      <c r="B57265">
        <v>505.34966666666668</v>
      </c>
      <c r="C57265">
        <v>1.3963333333333334</v>
      </c>
      <c r="D57265">
        <v>744.12766666666664</v>
      </c>
      <c r="E57265">
        <v>-2.3626594804863492</v>
      </c>
    </row>
    <row r="57266" spans="1:5" x14ac:dyDescent="0.3">
      <c r="A57266" s="1">
        <v>44953.5</v>
      </c>
      <c r="B57266">
        <v>505.233</v>
      </c>
      <c r="C57266">
        <v>1.4330000000000001</v>
      </c>
      <c r="D57266">
        <v>743.93299999999999</v>
      </c>
      <c r="E57266">
        <v>-2.3618985468056466</v>
      </c>
    </row>
    <row r="57267" spans="1:5" x14ac:dyDescent="0.3">
      <c r="A57267" s="1">
        <v>44953.503472222219</v>
      </c>
      <c r="B57267">
        <v>505.17466666666667</v>
      </c>
      <c r="C57267">
        <v>1.4710000000000001</v>
      </c>
      <c r="D57267">
        <v>743.81633333333332</v>
      </c>
      <c r="E57267">
        <v>-2.3613347641257572</v>
      </c>
    </row>
    <row r="57268" spans="1:5" x14ac:dyDescent="0.3">
      <c r="A57268" s="1">
        <v>44953.506944444445</v>
      </c>
      <c r="B57268">
        <v>505.11633333333333</v>
      </c>
      <c r="C57268">
        <v>1.5089999999999999</v>
      </c>
      <c r="D57268">
        <v>743.69966666666664</v>
      </c>
      <c r="E57268">
        <v>-2.3607709721390462</v>
      </c>
    </row>
    <row r="57269" spans="1:5" x14ac:dyDescent="0.3">
      <c r="A57269" s="1">
        <v>44953.510416666664</v>
      </c>
      <c r="B57269">
        <v>505.05799999999999</v>
      </c>
      <c r="C57269">
        <v>1.5469999999999999</v>
      </c>
      <c r="D57269">
        <v>743.58299999999997</v>
      </c>
      <c r="E57269">
        <v>-2.360207170845515</v>
      </c>
    </row>
    <row r="57270" spans="1:5" x14ac:dyDescent="0.3">
      <c r="A57270" s="1">
        <v>44953.513888888891</v>
      </c>
      <c r="B57270">
        <v>504.90266666666668</v>
      </c>
      <c r="C57270">
        <v>1.5856666666666666</v>
      </c>
      <c r="D57270">
        <v>743.64133333333336</v>
      </c>
      <c r="E57270">
        <v>-2.3623613865401123</v>
      </c>
    </row>
    <row r="57271" spans="1:5" x14ac:dyDescent="0.3">
      <c r="A57271" s="1">
        <v>44953.517361111109</v>
      </c>
      <c r="B57271">
        <v>504.7473333333333</v>
      </c>
      <c r="C57271">
        <v>1.6243333333333334</v>
      </c>
      <c r="D57271">
        <v>743.69966666666664</v>
      </c>
      <c r="E57271">
        <v>-2.3645156369223241</v>
      </c>
    </row>
    <row r="57272" spans="1:5" x14ac:dyDescent="0.3">
      <c r="A57272" s="1">
        <v>44953.520833333336</v>
      </c>
      <c r="B57272">
        <v>504.59199999999998</v>
      </c>
      <c r="C57272">
        <v>1.663</v>
      </c>
      <c r="D57272">
        <v>743.75800000000004</v>
      </c>
      <c r="E57272">
        <v>-2.366669921992155</v>
      </c>
    </row>
    <row r="57273" spans="1:5" x14ac:dyDescent="0.3">
      <c r="A57273" s="1">
        <v>44953.524305555555</v>
      </c>
      <c r="B57273">
        <v>504.47533333333331</v>
      </c>
      <c r="C57273">
        <v>1.702</v>
      </c>
      <c r="D57273">
        <v>743.69966666666664</v>
      </c>
      <c r="E57273">
        <v>-2.3672723557215543</v>
      </c>
    </row>
    <row r="57274" spans="1:5" x14ac:dyDescent="0.3">
      <c r="A57274" s="1">
        <v>44953.527777777781</v>
      </c>
      <c r="B57274">
        <v>504.35866666666669</v>
      </c>
      <c r="C57274">
        <v>1.7410000000000001</v>
      </c>
      <c r="D57274">
        <v>743.64133333333336</v>
      </c>
      <c r="E57274">
        <v>-2.3678747990026929</v>
      </c>
    </row>
    <row r="57275" spans="1:5" x14ac:dyDescent="0.3">
      <c r="A57275" s="1">
        <v>44953.53125</v>
      </c>
      <c r="B57275">
        <v>504.24200000000002</v>
      </c>
      <c r="C57275">
        <v>1.78</v>
      </c>
      <c r="D57275">
        <v>743.58299999999997</v>
      </c>
      <c r="E57275">
        <v>-2.3684772518355666</v>
      </c>
    </row>
    <row r="57276" spans="1:5" x14ac:dyDescent="0.3">
      <c r="A57276" s="1">
        <v>44953.534722222219</v>
      </c>
      <c r="B57276">
        <v>504.04733333333337</v>
      </c>
      <c r="C57276">
        <v>1.8166666666666667</v>
      </c>
      <c r="D57276">
        <v>743.54433333333327</v>
      </c>
      <c r="E57276">
        <v>-2.3700544270617314</v>
      </c>
    </row>
    <row r="57277" spans="1:5" x14ac:dyDescent="0.3">
      <c r="A57277" s="1">
        <v>44953.538194444445</v>
      </c>
      <c r="B57277">
        <v>503.85266666666666</v>
      </c>
      <c r="C57277">
        <v>1.8533333333333333</v>
      </c>
      <c r="D57277">
        <v>743.50566666666668</v>
      </c>
      <c r="E57277">
        <v>-2.3716316263036927</v>
      </c>
    </row>
    <row r="57278" spans="1:5" x14ac:dyDescent="0.3">
      <c r="A57278" s="1">
        <v>44953.541666666664</v>
      </c>
      <c r="B57278">
        <v>503.65800000000002</v>
      </c>
      <c r="C57278">
        <v>1.89</v>
      </c>
      <c r="D57278">
        <v>743.46699999999998</v>
      </c>
      <c r="E57278">
        <v>-2.3732088495614501</v>
      </c>
    </row>
    <row r="57279" spans="1:5" x14ac:dyDescent="0.3">
      <c r="A57279" s="1">
        <v>44953.545138888891</v>
      </c>
      <c r="B57279">
        <v>503.58033333333333</v>
      </c>
      <c r="C57279">
        <v>1.919</v>
      </c>
      <c r="D57279">
        <v>743.35033333333331</v>
      </c>
      <c r="E57279">
        <v>-2.3728337524984573</v>
      </c>
    </row>
    <row r="57280" spans="1:5" x14ac:dyDescent="0.3">
      <c r="A57280" s="1">
        <v>44953.548611111109</v>
      </c>
      <c r="B57280">
        <v>503.5026666666667</v>
      </c>
      <c r="C57280">
        <v>1.948</v>
      </c>
      <c r="D57280">
        <v>743.23366666666664</v>
      </c>
      <c r="E57280">
        <v>-2.3724586506868852</v>
      </c>
    </row>
    <row r="57281" spans="1:5" x14ac:dyDescent="0.3">
      <c r="A57281" s="1">
        <v>44953.552083333336</v>
      </c>
      <c r="B57281">
        <v>503.42500000000001</v>
      </c>
      <c r="C57281">
        <v>1.9770000000000001</v>
      </c>
      <c r="D57281">
        <v>743.11699999999996</v>
      </c>
      <c r="E57281">
        <v>-2.3720835441267365</v>
      </c>
    </row>
    <row r="57282" spans="1:5" x14ac:dyDescent="0.3">
      <c r="A57282" s="1">
        <v>44953.555555555555</v>
      </c>
      <c r="B57282">
        <v>503.23066666666665</v>
      </c>
      <c r="C57282">
        <v>2.0023333333333335</v>
      </c>
      <c r="D57282">
        <v>742.9613333333333</v>
      </c>
      <c r="E57282">
        <v>-2.3724826638560019</v>
      </c>
    </row>
    <row r="57283" spans="1:5" x14ac:dyDescent="0.3">
      <c r="A57283" s="1">
        <v>44953.559027777781</v>
      </c>
      <c r="B57283">
        <v>503.03633333333335</v>
      </c>
      <c r="C57283">
        <v>2.0276666666666667</v>
      </c>
      <c r="D57283">
        <v>742.80566666666664</v>
      </c>
      <c r="E57283">
        <v>-2.3728817876979948</v>
      </c>
    </row>
    <row r="57284" spans="1:5" x14ac:dyDescent="0.3">
      <c r="A57284" s="1">
        <v>44953.5625</v>
      </c>
      <c r="B57284">
        <v>502.84199999999998</v>
      </c>
      <c r="C57284">
        <v>2.0529999999999999</v>
      </c>
      <c r="D57284">
        <v>742.65</v>
      </c>
      <c r="E57284">
        <v>-2.3732809156527193</v>
      </c>
    </row>
    <row r="57285" spans="1:5" x14ac:dyDescent="0.3">
      <c r="A57285" s="1">
        <v>44953.565972222219</v>
      </c>
      <c r="B57285">
        <v>502.72533333333331</v>
      </c>
      <c r="C57285">
        <v>2.0776666666666666</v>
      </c>
      <c r="D57285">
        <v>742.61099999999999</v>
      </c>
      <c r="E57285">
        <v>-2.374069421483739</v>
      </c>
    </row>
    <row r="57286" spans="1:5" x14ac:dyDescent="0.3">
      <c r="A57286" s="1">
        <v>44953.569444444445</v>
      </c>
      <c r="B57286">
        <v>502.60866666666669</v>
      </c>
      <c r="C57286">
        <v>2.1023333333333332</v>
      </c>
      <c r="D57286">
        <v>742.572</v>
      </c>
      <c r="E57286">
        <v>-2.3748579353582766</v>
      </c>
    </row>
    <row r="57287" spans="1:5" x14ac:dyDescent="0.3">
      <c r="A57287" s="1">
        <v>44953.572916666664</v>
      </c>
      <c r="B57287">
        <v>502.49200000000002</v>
      </c>
      <c r="C57287">
        <v>2.1269999999999998</v>
      </c>
      <c r="D57287">
        <v>742.53300000000002</v>
      </c>
      <c r="E57287">
        <v>-2.3756464572763347</v>
      </c>
    </row>
    <row r="57288" spans="1:5" x14ac:dyDescent="0.3">
      <c r="A57288" s="1">
        <v>44953.576388888891</v>
      </c>
      <c r="B57288">
        <v>502.43366666666668</v>
      </c>
      <c r="C57288">
        <v>2.1479999999999997</v>
      </c>
      <c r="D57288">
        <v>742.41633333333334</v>
      </c>
      <c r="E57288">
        <v>-2.3750741321301931</v>
      </c>
    </row>
    <row r="57289" spans="1:5" x14ac:dyDescent="0.3">
      <c r="A57289" s="1">
        <v>44953.579861111109</v>
      </c>
      <c r="B57289">
        <v>502.37533333333334</v>
      </c>
      <c r="C57289">
        <v>2.169</v>
      </c>
      <c r="D57289">
        <v>742.29966666666667</v>
      </c>
      <c r="E57289">
        <v>-2.3745018018408093</v>
      </c>
    </row>
    <row r="57290" spans="1:5" x14ac:dyDescent="0.3">
      <c r="A57290" s="1">
        <v>44953.583333333336</v>
      </c>
      <c r="B57290">
        <v>502.31700000000001</v>
      </c>
      <c r="C57290">
        <v>2.19</v>
      </c>
      <c r="D57290">
        <v>742.18299999999999</v>
      </c>
      <c r="E57290">
        <v>-2.3739294664081818</v>
      </c>
    </row>
    <row r="57291" spans="1:5" x14ac:dyDescent="0.3">
      <c r="A57291" s="1">
        <v>44953.586805555555</v>
      </c>
      <c r="B57291">
        <v>502.21966666666668</v>
      </c>
      <c r="C57291">
        <v>2.21</v>
      </c>
      <c r="D57291">
        <v>742.18299999999999</v>
      </c>
      <c r="E57291">
        <v>-2.3749121725402547</v>
      </c>
    </row>
    <row r="57292" spans="1:5" x14ac:dyDescent="0.3">
      <c r="A57292" s="1">
        <v>44953.590277777781</v>
      </c>
      <c r="B57292">
        <v>502.1223333333333</v>
      </c>
      <c r="C57292">
        <v>2.23</v>
      </c>
      <c r="D57292">
        <v>742.18299999999999</v>
      </c>
      <c r="E57292">
        <v>-2.3758948868455354</v>
      </c>
    </row>
    <row r="57293" spans="1:5" x14ac:dyDescent="0.3">
      <c r="A57293" s="1">
        <v>44953.59375</v>
      </c>
      <c r="B57293">
        <v>502.02499999999998</v>
      </c>
      <c r="C57293">
        <v>2.25</v>
      </c>
      <c r="D57293">
        <v>742.18299999999999</v>
      </c>
      <c r="E57293">
        <v>-2.3768776093240245</v>
      </c>
    </row>
    <row r="57294" spans="1:5" x14ac:dyDescent="0.3">
      <c r="A57294" s="1">
        <v>44953.597222222219</v>
      </c>
      <c r="B57294">
        <v>501.96666666666664</v>
      </c>
      <c r="C57294">
        <v>2.2709999999999999</v>
      </c>
      <c r="D57294">
        <v>742.24133333333327</v>
      </c>
      <c r="E57294">
        <v>-2.3780540414784657</v>
      </c>
    </row>
    <row r="57295" spans="1:5" x14ac:dyDescent="0.3">
      <c r="A57295" s="1">
        <v>44953.600694444445</v>
      </c>
      <c r="B57295">
        <v>501.90833333333336</v>
      </c>
      <c r="C57295">
        <v>2.2920000000000003</v>
      </c>
      <c r="D57295">
        <v>742.29966666666667</v>
      </c>
      <c r="E57295">
        <v>-2.3792304839193923</v>
      </c>
    </row>
    <row r="57296" spans="1:5" x14ac:dyDescent="0.3">
      <c r="A57296" s="1">
        <v>44953.604166666664</v>
      </c>
      <c r="B57296">
        <v>501.85</v>
      </c>
      <c r="C57296">
        <v>2.3130000000000002</v>
      </c>
      <c r="D57296">
        <v>742.35799999999995</v>
      </c>
      <c r="E57296">
        <v>-2.3804069366468057</v>
      </c>
    </row>
    <row r="57297" spans="1:5" x14ac:dyDescent="0.3">
      <c r="A57297" s="1">
        <v>44953.607638888891</v>
      </c>
      <c r="B57297">
        <v>501.79166666666669</v>
      </c>
      <c r="C57297">
        <v>2.3330000000000002</v>
      </c>
      <c r="D57297">
        <v>742.20266666666669</v>
      </c>
      <c r="E57297">
        <v>-2.3794477052288889</v>
      </c>
    </row>
    <row r="57298" spans="1:5" x14ac:dyDescent="0.3">
      <c r="A57298" s="1">
        <v>44953.611111111109</v>
      </c>
      <c r="B57298">
        <v>501.73333333333335</v>
      </c>
      <c r="C57298">
        <v>2.3530000000000002</v>
      </c>
      <c r="D57298">
        <v>742.04733333333331</v>
      </c>
      <c r="E57298">
        <v>-2.3784884656657543</v>
      </c>
    </row>
    <row r="57299" spans="1:5" x14ac:dyDescent="0.3">
      <c r="A57299" s="1">
        <v>44953.614583333336</v>
      </c>
      <c r="B57299">
        <v>501.67500000000001</v>
      </c>
      <c r="C57299">
        <v>2.3730000000000002</v>
      </c>
      <c r="D57299">
        <v>741.89200000000005</v>
      </c>
      <c r="E57299">
        <v>-2.3775292179574019</v>
      </c>
    </row>
    <row r="57300" spans="1:5" x14ac:dyDescent="0.3">
      <c r="A57300" s="1">
        <v>44953.618055555555</v>
      </c>
      <c r="B57300">
        <v>501.57766666666669</v>
      </c>
      <c r="C57300">
        <v>2.3843333333333336</v>
      </c>
      <c r="D57300">
        <v>741.79466666666667</v>
      </c>
      <c r="E57300">
        <v>-2.377534933169656</v>
      </c>
    </row>
    <row r="57301" spans="1:5" x14ac:dyDescent="0.3">
      <c r="A57301" s="1">
        <v>44953.621527777781</v>
      </c>
      <c r="B57301">
        <v>501.48033333333331</v>
      </c>
      <c r="C57301">
        <v>2.3956666666666666</v>
      </c>
      <c r="D57301">
        <v>741.6973333333334</v>
      </c>
      <c r="E57301">
        <v>-2.3775406483819141</v>
      </c>
    </row>
    <row r="57302" spans="1:5" x14ac:dyDescent="0.3">
      <c r="A57302" s="1">
        <v>44953.625</v>
      </c>
      <c r="B57302">
        <v>501.38299999999998</v>
      </c>
      <c r="C57302">
        <v>2.407</v>
      </c>
      <c r="D57302">
        <v>741.6</v>
      </c>
      <c r="E57302">
        <v>-2.3775463635941678</v>
      </c>
    </row>
    <row r="57303" spans="1:5" x14ac:dyDescent="0.3">
      <c r="A57303" s="1">
        <v>44953.628472222219</v>
      </c>
      <c r="B57303">
        <v>501.38299999999998</v>
      </c>
      <c r="C57303">
        <v>2.419</v>
      </c>
      <c r="D57303">
        <v>741.6</v>
      </c>
      <c r="E57303">
        <v>-2.3775524149953791</v>
      </c>
    </row>
    <row r="57304" spans="1:5" x14ac:dyDescent="0.3">
      <c r="A57304" s="1">
        <v>44953.631944444445</v>
      </c>
      <c r="B57304">
        <v>501.38299999999998</v>
      </c>
      <c r="C57304">
        <v>2.431</v>
      </c>
      <c r="D57304">
        <v>741.6</v>
      </c>
      <c r="E57304">
        <v>-2.3775584663965907</v>
      </c>
    </row>
    <row r="57305" spans="1:5" x14ac:dyDescent="0.3">
      <c r="A57305" s="1">
        <v>44953.635416666664</v>
      </c>
      <c r="B57305">
        <v>501.38299999999998</v>
      </c>
      <c r="C57305">
        <v>2.4430000000000001</v>
      </c>
      <c r="D57305">
        <v>741.6</v>
      </c>
      <c r="E57305">
        <v>-2.377564517797802</v>
      </c>
    </row>
    <row r="57306" spans="1:5" x14ac:dyDescent="0.3">
      <c r="A57306" s="1">
        <v>44953.638888888891</v>
      </c>
      <c r="B57306">
        <v>501.34433333333334</v>
      </c>
      <c r="C57306">
        <v>2.4476666666666667</v>
      </c>
      <c r="D57306">
        <v>741.6</v>
      </c>
      <c r="E57306">
        <v>-2.3779532797386049</v>
      </c>
    </row>
    <row r="57307" spans="1:5" x14ac:dyDescent="0.3">
      <c r="A57307" s="1">
        <v>44953.642361111109</v>
      </c>
      <c r="B57307">
        <v>501.30566666666664</v>
      </c>
      <c r="C57307">
        <v>2.4523333333333333</v>
      </c>
      <c r="D57307">
        <v>741.6</v>
      </c>
      <c r="E57307">
        <v>-2.3783420424370174</v>
      </c>
    </row>
    <row r="57308" spans="1:5" x14ac:dyDescent="0.3">
      <c r="A57308" s="1">
        <v>44953.645833333336</v>
      </c>
      <c r="B57308">
        <v>501.267</v>
      </c>
      <c r="C57308">
        <v>2.4569999999999999</v>
      </c>
      <c r="D57308">
        <v>741.6</v>
      </c>
      <c r="E57308">
        <v>-2.3787308058930368</v>
      </c>
    </row>
    <row r="57309" spans="1:5" x14ac:dyDescent="0.3">
      <c r="A57309" s="1">
        <v>44953.649305555555</v>
      </c>
      <c r="B57309">
        <v>501.30566666666664</v>
      </c>
      <c r="C57309">
        <v>2.4613333333333332</v>
      </c>
      <c r="D57309">
        <v>741.6973333333334</v>
      </c>
      <c r="E57309">
        <v>-2.3793192690043714</v>
      </c>
    </row>
    <row r="57310" spans="1:5" x14ac:dyDescent="0.3">
      <c r="A57310" s="1">
        <v>44953.652777777781</v>
      </c>
      <c r="B57310">
        <v>501.34433333333334</v>
      </c>
      <c r="C57310">
        <v>2.4656666666666669</v>
      </c>
      <c r="D57310">
        <v>741.79466666666667</v>
      </c>
      <c r="E57310">
        <v>-2.3799077331830709</v>
      </c>
    </row>
    <row r="57311" spans="1:5" x14ac:dyDescent="0.3">
      <c r="A57311" s="1">
        <v>44953.65625</v>
      </c>
      <c r="B57311">
        <v>501.38299999999998</v>
      </c>
      <c r="C57311">
        <v>2.4700000000000002</v>
      </c>
      <c r="D57311">
        <v>741.89200000000005</v>
      </c>
      <c r="E57311">
        <v>-2.380496198429142</v>
      </c>
    </row>
    <row r="57312" spans="1:5" x14ac:dyDescent="0.3">
      <c r="A57312" s="1">
        <v>44953.659722222219</v>
      </c>
      <c r="B57312">
        <v>501.26633333333331</v>
      </c>
      <c r="C57312">
        <v>2.4723333333333333</v>
      </c>
      <c r="D57312">
        <v>741.79466666666667</v>
      </c>
      <c r="E57312">
        <v>-2.3806905818309798</v>
      </c>
    </row>
    <row r="57313" spans="1:5" x14ac:dyDescent="0.3">
      <c r="A57313" s="1">
        <v>44953.663194444445</v>
      </c>
      <c r="B57313">
        <v>501.14966666666669</v>
      </c>
      <c r="C57313">
        <v>2.4746666666666668</v>
      </c>
      <c r="D57313">
        <v>741.6973333333334</v>
      </c>
      <c r="E57313">
        <v>-2.3808849654222204</v>
      </c>
    </row>
    <row r="57314" spans="1:5" x14ac:dyDescent="0.3">
      <c r="A57314" s="1">
        <v>44953.666666666664</v>
      </c>
      <c r="B57314">
        <v>501.03300000000002</v>
      </c>
      <c r="C57314">
        <v>2.4769999999999999</v>
      </c>
      <c r="D57314">
        <v>741.6</v>
      </c>
      <c r="E57314">
        <v>-2.381079349202861</v>
      </c>
    </row>
    <row r="57315" spans="1:5" x14ac:dyDescent="0.3">
      <c r="A57315" s="1">
        <v>44953.670138888891</v>
      </c>
      <c r="B57315">
        <v>501.03300000000002</v>
      </c>
      <c r="C57315">
        <v>2.4746666666666668</v>
      </c>
      <c r="D57315">
        <v>741.48333333333335</v>
      </c>
      <c r="E57315">
        <v>-2.3799122761424734</v>
      </c>
    </row>
    <row r="57316" spans="1:5" x14ac:dyDescent="0.3">
      <c r="A57316" s="1">
        <v>44953.673611111109</v>
      </c>
      <c r="B57316">
        <v>501.03300000000002</v>
      </c>
      <c r="C57316">
        <v>2.4723333333333333</v>
      </c>
      <c r="D57316">
        <v>741.36666666666667</v>
      </c>
      <c r="E57316">
        <v>-2.3787452042250288</v>
      </c>
    </row>
    <row r="57317" spans="1:5" x14ac:dyDescent="0.3">
      <c r="A57317" s="1">
        <v>44953.677083333336</v>
      </c>
      <c r="B57317">
        <v>501.03300000000002</v>
      </c>
      <c r="C57317">
        <v>2.4700000000000002</v>
      </c>
      <c r="D57317">
        <v>741.25</v>
      </c>
      <c r="E57317">
        <v>-2.3775781334505273</v>
      </c>
    </row>
    <row r="57318" spans="1:5" x14ac:dyDescent="0.3">
      <c r="A57318" s="1">
        <v>44953.680555555555</v>
      </c>
      <c r="B57318">
        <v>501.05266666666665</v>
      </c>
      <c r="C57318">
        <v>2.4656666666666669</v>
      </c>
      <c r="D57318">
        <v>741.30833333333328</v>
      </c>
      <c r="E57318">
        <v>-2.3779623583015232</v>
      </c>
    </row>
    <row r="57319" spans="1:5" x14ac:dyDescent="0.3">
      <c r="A57319" s="1">
        <v>44953.684027777781</v>
      </c>
      <c r="B57319">
        <v>501.07233333333335</v>
      </c>
      <c r="C57319">
        <v>2.4613333333333332</v>
      </c>
      <c r="D57319">
        <v>741.36666666666667</v>
      </c>
      <c r="E57319">
        <v>-2.3783465824490264</v>
      </c>
    </row>
    <row r="57320" spans="1:5" x14ac:dyDescent="0.3">
      <c r="A57320" s="1">
        <v>44953.6875</v>
      </c>
      <c r="B57320">
        <v>501.09199999999998</v>
      </c>
      <c r="C57320">
        <v>2.4569999999999999</v>
      </c>
      <c r="D57320">
        <v>741.42499999999995</v>
      </c>
      <c r="E57320">
        <v>-2.3787308058930368</v>
      </c>
    </row>
    <row r="57321" spans="1:5" x14ac:dyDescent="0.3">
      <c r="A57321" s="1">
        <v>44953.690972222219</v>
      </c>
      <c r="B57321">
        <v>501.15033333333332</v>
      </c>
      <c r="C57321">
        <v>2.450333333333333</v>
      </c>
      <c r="D57321">
        <v>741.36666666666667</v>
      </c>
      <c r="E57321">
        <v>-2.3775615536550339</v>
      </c>
    </row>
    <row r="57322" spans="1:5" x14ac:dyDescent="0.3">
      <c r="A57322" s="1">
        <v>44953.694444444445</v>
      </c>
      <c r="B57322">
        <v>501.20866666666666</v>
      </c>
      <c r="C57322">
        <v>2.4436666666666667</v>
      </c>
      <c r="D57322">
        <v>741.30833333333328</v>
      </c>
      <c r="E57322">
        <v>-2.3763923046825823</v>
      </c>
    </row>
    <row r="57323" spans="1:5" x14ac:dyDescent="0.3">
      <c r="A57323" s="1">
        <v>44953.697916666664</v>
      </c>
      <c r="B57323">
        <v>501.267</v>
      </c>
      <c r="C57323">
        <v>2.4369999999999998</v>
      </c>
      <c r="D57323">
        <v>741.25</v>
      </c>
      <c r="E57323">
        <v>-2.3752230589756813</v>
      </c>
    </row>
    <row r="57324" spans="1:5" x14ac:dyDescent="0.3">
      <c r="A57324" s="1">
        <v>44953.701388888891</v>
      </c>
      <c r="B57324">
        <v>501.28633333333335</v>
      </c>
      <c r="C57324">
        <v>2.4289999999999998</v>
      </c>
      <c r="D57324">
        <v>741.30833333333328</v>
      </c>
      <c r="E57324">
        <v>-2.3756087668366743</v>
      </c>
    </row>
    <row r="57325" spans="1:5" x14ac:dyDescent="0.3">
      <c r="A57325" s="1">
        <v>44953.704861111109</v>
      </c>
      <c r="B57325">
        <v>501.30566666666664</v>
      </c>
      <c r="C57325">
        <v>2.4209999999999998</v>
      </c>
      <c r="D57325">
        <v>741.36666666666667</v>
      </c>
      <c r="E57325">
        <v>-2.3759944733877143</v>
      </c>
    </row>
    <row r="57326" spans="1:5" x14ac:dyDescent="0.3">
      <c r="A57326" s="1">
        <v>44953.708333333336</v>
      </c>
      <c r="B57326">
        <v>501.32499999999999</v>
      </c>
      <c r="C57326">
        <v>2.4129999999999998</v>
      </c>
      <c r="D57326">
        <v>741.42499999999995</v>
      </c>
      <c r="E57326">
        <v>-2.3763801786288017</v>
      </c>
    </row>
    <row r="57327" spans="1:5" x14ac:dyDescent="0.3">
      <c r="A57327" s="1">
        <v>44953.711805555555</v>
      </c>
      <c r="B57327">
        <v>501.30566666666664</v>
      </c>
      <c r="C57327">
        <v>2.4019999999999997</v>
      </c>
      <c r="D57327">
        <v>741.52233333333334</v>
      </c>
      <c r="E57327">
        <v>-2.3775405111001748</v>
      </c>
    </row>
    <row r="57328" spans="1:5" x14ac:dyDescent="0.3">
      <c r="A57328" s="1">
        <v>44953.715277777781</v>
      </c>
      <c r="B57328">
        <v>501.28633333333335</v>
      </c>
      <c r="C57328">
        <v>2.391</v>
      </c>
      <c r="D57328">
        <v>741.6196666666666</v>
      </c>
      <c r="E57328">
        <v>-2.3787008381833883</v>
      </c>
    </row>
    <row r="57329" spans="1:5" x14ac:dyDescent="0.3">
      <c r="A57329" s="1">
        <v>44953.71875</v>
      </c>
      <c r="B57329">
        <v>501.267</v>
      </c>
      <c r="C57329">
        <v>2.38</v>
      </c>
      <c r="D57329">
        <v>741.71699999999998</v>
      </c>
      <c r="E57329">
        <v>-2.379861159878442</v>
      </c>
    </row>
    <row r="57330" spans="1:5" x14ac:dyDescent="0.3">
      <c r="A57330" s="1">
        <v>44953.722222222219</v>
      </c>
      <c r="B57330">
        <v>501.30566666666664</v>
      </c>
      <c r="C57330">
        <v>2.3666666666666667</v>
      </c>
      <c r="D57330">
        <v>741.6196666666666</v>
      </c>
      <c r="E57330">
        <v>-2.3784953603223054</v>
      </c>
    </row>
    <row r="57331" spans="1:5" x14ac:dyDescent="0.3">
      <c r="A57331" s="1">
        <v>44953.725694444445</v>
      </c>
      <c r="B57331">
        <v>501.34433333333334</v>
      </c>
      <c r="C57331">
        <v>2.3533333333333331</v>
      </c>
      <c r="D57331">
        <v>741.52233333333334</v>
      </c>
      <c r="E57331">
        <v>-2.3771295683795675</v>
      </c>
    </row>
    <row r="57332" spans="1:5" x14ac:dyDescent="0.3">
      <c r="A57332" s="1">
        <v>44953.729166666664</v>
      </c>
      <c r="B57332">
        <v>501.38299999999998</v>
      </c>
      <c r="C57332">
        <v>2.34</v>
      </c>
      <c r="D57332">
        <v>741.42499999999995</v>
      </c>
      <c r="E57332">
        <v>-2.3757637840502301</v>
      </c>
    </row>
    <row r="57333" spans="1:5" x14ac:dyDescent="0.3">
      <c r="A57333" s="1">
        <v>44953.732638888891</v>
      </c>
      <c r="B57333">
        <v>501.38299999999998</v>
      </c>
      <c r="C57333">
        <v>2.3266666666666667</v>
      </c>
      <c r="D57333">
        <v>741.42499999999995</v>
      </c>
      <c r="E57333">
        <v>-2.3757570651694326</v>
      </c>
    </row>
    <row r="57334" spans="1:5" x14ac:dyDescent="0.3">
      <c r="A57334" s="1">
        <v>44953.736111111109</v>
      </c>
      <c r="B57334">
        <v>501.38299999999998</v>
      </c>
      <c r="C57334">
        <v>2.313333333333333</v>
      </c>
      <c r="D57334">
        <v>741.42499999999995</v>
      </c>
      <c r="E57334">
        <v>-2.375750346288636</v>
      </c>
    </row>
    <row r="57335" spans="1:5" x14ac:dyDescent="0.3">
      <c r="A57335" s="1">
        <v>44953.739583333336</v>
      </c>
      <c r="B57335">
        <v>501.38299999999998</v>
      </c>
      <c r="C57335">
        <v>2.2999999999999998</v>
      </c>
      <c r="D57335">
        <v>741.42499999999995</v>
      </c>
      <c r="E57335">
        <v>-2.375743627407839</v>
      </c>
    </row>
    <row r="57336" spans="1:5" x14ac:dyDescent="0.3">
      <c r="A57336" s="1">
        <v>44953.743055555555</v>
      </c>
      <c r="B57336">
        <v>501.38299999999998</v>
      </c>
      <c r="C57336">
        <v>2.2833333333333332</v>
      </c>
      <c r="D57336">
        <v>741.48333333333335</v>
      </c>
      <c r="E57336">
        <v>-2.3763181527188255</v>
      </c>
    </row>
    <row r="57337" spans="1:5" x14ac:dyDescent="0.3">
      <c r="A57337" s="1">
        <v>44953.746527777781</v>
      </c>
      <c r="B57337">
        <v>501.38299999999998</v>
      </c>
      <c r="C57337">
        <v>2.2666666666666666</v>
      </c>
      <c r="D57337">
        <v>741.54166666666663</v>
      </c>
      <c r="E57337">
        <v>-2.3768926739478742</v>
      </c>
    </row>
    <row r="57338" spans="1:5" x14ac:dyDescent="0.3">
      <c r="A57338" s="1">
        <v>44953.75</v>
      </c>
      <c r="B57338">
        <v>501.38299999999998</v>
      </c>
      <c r="C57338">
        <v>2.25</v>
      </c>
      <c r="D57338">
        <v>741.6</v>
      </c>
      <c r="E57338">
        <v>-2.3774671910949841</v>
      </c>
    </row>
    <row r="57339" spans="1:5" x14ac:dyDescent="0.3">
      <c r="A57339" s="1">
        <v>44953.753472222219</v>
      </c>
      <c r="B57339">
        <v>501.44133333333332</v>
      </c>
      <c r="C57339">
        <v>2.2366666666666668</v>
      </c>
      <c r="D57339">
        <v>741.54166666666663</v>
      </c>
      <c r="E57339">
        <v>-2.3762946309213211</v>
      </c>
    </row>
    <row r="57340" spans="1:5" x14ac:dyDescent="0.3">
      <c r="A57340" s="1">
        <v>44953.756944444445</v>
      </c>
      <c r="B57340">
        <v>501.49966666666666</v>
      </c>
      <c r="C57340">
        <v>2.2233333333333332</v>
      </c>
      <c r="D57340">
        <v>741.48333333333335</v>
      </c>
      <c r="E57340">
        <v>-2.3751220772787609</v>
      </c>
    </row>
    <row r="57341" spans="1:5" x14ac:dyDescent="0.3">
      <c r="A57341" s="1">
        <v>44953.760416666664</v>
      </c>
      <c r="B57341">
        <v>501.55799999999999</v>
      </c>
      <c r="C57341">
        <v>2.21</v>
      </c>
      <c r="D57341">
        <v>741.42499999999995</v>
      </c>
      <c r="E57341">
        <v>-2.373949530167303</v>
      </c>
    </row>
    <row r="57342" spans="1:5" x14ac:dyDescent="0.3">
      <c r="A57342" s="1">
        <v>44953.763888888891</v>
      </c>
      <c r="B57342">
        <v>501.49966666666666</v>
      </c>
      <c r="C57342">
        <v>2.1943333333333332</v>
      </c>
      <c r="D57342">
        <v>741.26933333333329</v>
      </c>
      <c r="E57342">
        <v>-2.3729690092387208</v>
      </c>
    </row>
    <row r="57343" spans="1:5" x14ac:dyDescent="0.3">
      <c r="A57343" s="1">
        <v>44953.767361111109</v>
      </c>
      <c r="B57343">
        <v>501.44133333333332</v>
      </c>
      <c r="C57343">
        <v>2.1786666666666665</v>
      </c>
      <c r="D57343">
        <v>741.11366666666663</v>
      </c>
      <c r="E57343">
        <v>-2.3719884947124852</v>
      </c>
    </row>
    <row r="57344" spans="1:5" x14ac:dyDescent="0.3">
      <c r="A57344" s="1">
        <v>44953.770833333336</v>
      </c>
      <c r="B57344">
        <v>501.38299999999998</v>
      </c>
      <c r="C57344">
        <v>2.1629999999999998</v>
      </c>
      <c r="D57344">
        <v>740.95799999999997</v>
      </c>
      <c r="E57344">
        <v>-2.3710079865885967</v>
      </c>
    </row>
    <row r="57345" spans="1:5" x14ac:dyDescent="0.3">
      <c r="A57345" s="1">
        <v>44953.774305555555</v>
      </c>
      <c r="B57345">
        <v>501.42199999999997</v>
      </c>
      <c r="C57345">
        <v>2.1486666666666667</v>
      </c>
      <c r="D57345">
        <v>741.05533333333335</v>
      </c>
      <c r="E57345">
        <v>-2.3715836852645897</v>
      </c>
    </row>
    <row r="57346" spans="1:5" x14ac:dyDescent="0.3">
      <c r="A57346" s="1">
        <v>44953.777777777781</v>
      </c>
      <c r="B57346">
        <v>501.46100000000001</v>
      </c>
      <c r="C57346">
        <v>2.1343333333333332</v>
      </c>
      <c r="D57346">
        <v>741.15266666666662</v>
      </c>
      <c r="E57346">
        <v>-2.3721593804301135</v>
      </c>
    </row>
    <row r="57347" spans="1:5" x14ac:dyDescent="0.3">
      <c r="A57347" s="1">
        <v>44953.78125</v>
      </c>
      <c r="B57347">
        <v>501.5</v>
      </c>
      <c r="C57347">
        <v>2.12</v>
      </c>
      <c r="D57347">
        <v>741.25</v>
      </c>
      <c r="E57347">
        <v>-2.3727350720851725</v>
      </c>
    </row>
    <row r="57348" spans="1:5" x14ac:dyDescent="0.3">
      <c r="A57348" s="1">
        <v>44953.784722222219</v>
      </c>
      <c r="B57348">
        <v>501.55833333333334</v>
      </c>
      <c r="C57348">
        <v>2.109</v>
      </c>
      <c r="D57348">
        <v>741.21100000000001</v>
      </c>
      <c r="E57348">
        <v>-2.3717569211884104</v>
      </c>
    </row>
    <row r="57349" spans="1:5" x14ac:dyDescent="0.3">
      <c r="A57349" s="1">
        <v>44953.788194444445</v>
      </c>
      <c r="B57349">
        <v>501.61666666666667</v>
      </c>
      <c r="C57349">
        <v>2.0980000000000003</v>
      </c>
      <c r="D57349">
        <v>741.17200000000003</v>
      </c>
      <c r="E57349">
        <v>-2.3707787747869111</v>
      </c>
    </row>
    <row r="57350" spans="1:5" x14ac:dyDescent="0.3">
      <c r="A57350" s="1">
        <v>44953.791666666664</v>
      </c>
      <c r="B57350">
        <v>501.67500000000001</v>
      </c>
      <c r="C57350">
        <v>2.0870000000000002</v>
      </c>
      <c r="D57350">
        <v>741.13300000000004</v>
      </c>
      <c r="E57350">
        <v>-2.3698006328806764</v>
      </c>
    </row>
    <row r="57351" spans="1:5" x14ac:dyDescent="0.3">
      <c r="A57351" s="1">
        <v>44953.795138888891</v>
      </c>
      <c r="B57351">
        <v>501.61666666666667</v>
      </c>
      <c r="C57351">
        <v>2.073666666666667</v>
      </c>
      <c r="D57351">
        <v>741.13300000000004</v>
      </c>
      <c r="E57351">
        <v>-2.370376828582883</v>
      </c>
    </row>
    <row r="57352" spans="1:5" x14ac:dyDescent="0.3">
      <c r="A57352" s="1">
        <v>44953.798611111109</v>
      </c>
      <c r="B57352">
        <v>501.55833333333334</v>
      </c>
      <c r="C57352">
        <v>2.0603333333333333</v>
      </c>
      <c r="D57352">
        <v>741.13300000000004</v>
      </c>
      <c r="E57352">
        <v>-2.3709530210195386</v>
      </c>
    </row>
    <row r="57353" spans="1:5" x14ac:dyDescent="0.3">
      <c r="A57353" s="1">
        <v>44953.802083333336</v>
      </c>
      <c r="B57353">
        <v>501.5</v>
      </c>
      <c r="C57353">
        <v>2.0470000000000002</v>
      </c>
      <c r="D57353">
        <v>741.13300000000004</v>
      </c>
      <c r="E57353">
        <v>-2.3715292101906429</v>
      </c>
    </row>
    <row r="57354" spans="1:5" x14ac:dyDescent="0.3">
      <c r="A57354" s="1">
        <v>44953.805555555555</v>
      </c>
      <c r="B57354">
        <v>501.5</v>
      </c>
      <c r="C57354">
        <v>2.033666666666667</v>
      </c>
      <c r="D57354">
        <v>741.13300000000004</v>
      </c>
      <c r="E57354">
        <v>-2.3715225027579354</v>
      </c>
    </row>
    <row r="57355" spans="1:5" x14ac:dyDescent="0.3">
      <c r="A57355" s="1">
        <v>44953.809027777781</v>
      </c>
      <c r="B57355">
        <v>501.5</v>
      </c>
      <c r="C57355">
        <v>2.0203333333333333</v>
      </c>
      <c r="D57355">
        <v>741.13300000000004</v>
      </c>
      <c r="E57355">
        <v>-2.3715157953252275</v>
      </c>
    </row>
    <row r="57356" spans="1:5" x14ac:dyDescent="0.3">
      <c r="A57356" s="1">
        <v>44953.8125</v>
      </c>
      <c r="B57356">
        <v>501.5</v>
      </c>
      <c r="C57356">
        <v>2.0070000000000001</v>
      </c>
      <c r="D57356">
        <v>741.13300000000004</v>
      </c>
      <c r="E57356">
        <v>-2.3715090878925196</v>
      </c>
    </row>
    <row r="57357" spans="1:5" x14ac:dyDescent="0.3">
      <c r="A57357" s="1">
        <v>44953.815972222219</v>
      </c>
      <c r="B57357">
        <v>501.53899999999999</v>
      </c>
      <c r="C57357">
        <v>1.9946666666666668</v>
      </c>
      <c r="D57357">
        <v>741.13300000000004</v>
      </c>
      <c r="E57357">
        <v>-2.3711131808784076</v>
      </c>
    </row>
    <row r="57358" spans="1:5" x14ac:dyDescent="0.3">
      <c r="A57358" s="1">
        <v>44953.819444444445</v>
      </c>
      <c r="B57358">
        <v>501.57800000000003</v>
      </c>
      <c r="C57358">
        <v>1.9823333333333333</v>
      </c>
      <c r="D57358">
        <v>741.13300000000004</v>
      </c>
      <c r="E57358">
        <v>-2.3707172758838064</v>
      </c>
    </row>
    <row r="57359" spans="1:5" x14ac:dyDescent="0.3">
      <c r="A57359" s="1">
        <v>44953.822916666664</v>
      </c>
      <c r="B57359">
        <v>501.61700000000002</v>
      </c>
      <c r="C57359">
        <v>1.97</v>
      </c>
      <c r="D57359">
        <v>741.13300000000004</v>
      </c>
      <c r="E57359">
        <v>-2.3703213729087147</v>
      </c>
    </row>
    <row r="57360" spans="1:5" x14ac:dyDescent="0.3">
      <c r="A57360" s="1">
        <v>44953.826388888891</v>
      </c>
      <c r="B57360">
        <v>501.59733333333332</v>
      </c>
      <c r="C57360">
        <v>1.9610000000000001</v>
      </c>
      <c r="D57360">
        <v>741.13300000000004</v>
      </c>
      <c r="E57360">
        <v>-2.3705133629275439</v>
      </c>
    </row>
    <row r="57361" spans="1:5" x14ac:dyDescent="0.3">
      <c r="A57361" s="1">
        <v>44953.829861111109</v>
      </c>
      <c r="B57361">
        <v>501.57766666666669</v>
      </c>
      <c r="C57361">
        <v>1.952</v>
      </c>
      <c r="D57361">
        <v>741.13300000000004</v>
      </c>
      <c r="E57361">
        <v>-2.3707053522032271</v>
      </c>
    </row>
    <row r="57362" spans="1:5" x14ac:dyDescent="0.3">
      <c r="A57362" s="1">
        <v>44953.833333333336</v>
      </c>
      <c r="B57362">
        <v>501.55799999999999</v>
      </c>
      <c r="C57362">
        <v>1.9430000000000001</v>
      </c>
      <c r="D57362">
        <v>741.13300000000004</v>
      </c>
      <c r="E57362">
        <v>-2.3708973407357656</v>
      </c>
    </row>
    <row r="57363" spans="1:5" x14ac:dyDescent="0.3">
      <c r="A57363" s="1">
        <v>44953.836805555555</v>
      </c>
      <c r="B57363">
        <v>501.53866666666664</v>
      </c>
      <c r="C57363">
        <v>1.9319999999999999</v>
      </c>
      <c r="D57363">
        <v>741.13300000000004</v>
      </c>
      <c r="E57363">
        <v>-2.3710849918232619</v>
      </c>
    </row>
    <row r="57364" spans="1:5" x14ac:dyDescent="0.3">
      <c r="A57364" s="1">
        <v>44953.840277777781</v>
      </c>
      <c r="B57364">
        <v>501.51933333333335</v>
      </c>
      <c r="C57364">
        <v>1.921</v>
      </c>
      <c r="D57364">
        <v>741.13300000000004</v>
      </c>
      <c r="E57364">
        <v>-2.3712726420178627</v>
      </c>
    </row>
    <row r="57365" spans="1:5" x14ac:dyDescent="0.3">
      <c r="A57365" s="1">
        <v>44953.84375</v>
      </c>
      <c r="B57365">
        <v>501.5</v>
      </c>
      <c r="C57365">
        <v>1.91</v>
      </c>
      <c r="D57365">
        <v>741.13300000000004</v>
      </c>
      <c r="E57365">
        <v>-2.3714602913195693</v>
      </c>
    </row>
    <row r="57366" spans="1:5" x14ac:dyDescent="0.3">
      <c r="A57366" s="1">
        <v>44953.847222222219</v>
      </c>
      <c r="B57366">
        <v>501.55833333333334</v>
      </c>
      <c r="C57366">
        <v>1.901</v>
      </c>
      <c r="D57366">
        <v>741.07466666666664</v>
      </c>
      <c r="E57366">
        <v>-2.3702900096182034</v>
      </c>
    </row>
    <row r="57367" spans="1:5" x14ac:dyDescent="0.3">
      <c r="A57367" s="1">
        <v>44953.850694444445</v>
      </c>
      <c r="B57367">
        <v>501.61666666666667</v>
      </c>
      <c r="C57367">
        <v>1.8919999999999999</v>
      </c>
      <c r="D57367">
        <v>741.01633333333336</v>
      </c>
      <c r="E57367">
        <v>-2.3691197323253301</v>
      </c>
    </row>
    <row r="57368" spans="1:5" x14ac:dyDescent="0.3">
      <c r="A57368" s="1">
        <v>44953.854166666664</v>
      </c>
      <c r="B57368">
        <v>501.67500000000001</v>
      </c>
      <c r="C57368">
        <v>1.883</v>
      </c>
      <c r="D57368">
        <v>740.95799999999997</v>
      </c>
      <c r="E57368">
        <v>-2.3679494594409523</v>
      </c>
    </row>
    <row r="57369" spans="1:5" x14ac:dyDescent="0.3">
      <c r="A57369" s="1">
        <v>44953.857638888891</v>
      </c>
      <c r="B57369">
        <v>501.73333333333335</v>
      </c>
      <c r="C57369">
        <v>1.873</v>
      </c>
      <c r="D57369">
        <v>741.01633333333336</v>
      </c>
      <c r="E57369">
        <v>-2.3679444362139113</v>
      </c>
    </row>
    <row r="57370" spans="1:5" x14ac:dyDescent="0.3">
      <c r="A57370" s="1">
        <v>44953.861111111109</v>
      </c>
      <c r="B57370">
        <v>501.79166666666669</v>
      </c>
      <c r="C57370">
        <v>1.863</v>
      </c>
      <c r="D57370">
        <v>741.07466666666664</v>
      </c>
      <c r="E57370">
        <v>-2.3679394129868703</v>
      </c>
    </row>
    <row r="57371" spans="1:5" x14ac:dyDescent="0.3">
      <c r="A57371" s="1">
        <v>44953.864583333336</v>
      </c>
      <c r="B57371">
        <v>501.85</v>
      </c>
      <c r="C57371">
        <v>1.853</v>
      </c>
      <c r="D57371">
        <v>741.13300000000004</v>
      </c>
      <c r="E57371">
        <v>-2.3679343897598297</v>
      </c>
    </row>
    <row r="57372" spans="1:5" x14ac:dyDescent="0.3">
      <c r="A57372" s="1">
        <v>44953.868055555555</v>
      </c>
      <c r="B57372">
        <v>501.79166666666669</v>
      </c>
      <c r="C57372">
        <v>1.8463333333333334</v>
      </c>
      <c r="D57372">
        <v>741.07466666666664</v>
      </c>
      <c r="E57372">
        <v>-2.367931040941802</v>
      </c>
    </row>
    <row r="57373" spans="1:5" x14ac:dyDescent="0.3">
      <c r="A57373" s="1">
        <v>44953.871527777781</v>
      </c>
      <c r="B57373">
        <v>501.73333333333335</v>
      </c>
      <c r="C57373">
        <v>1.8396666666666666</v>
      </c>
      <c r="D57373">
        <v>741.01633333333336</v>
      </c>
      <c r="E57373">
        <v>-2.3679276921237751</v>
      </c>
    </row>
    <row r="57374" spans="1:5" x14ac:dyDescent="0.3">
      <c r="A57374" s="1">
        <v>44953.875</v>
      </c>
      <c r="B57374">
        <v>501.67500000000001</v>
      </c>
      <c r="C57374">
        <v>1.833</v>
      </c>
      <c r="D57374">
        <v>740.95799999999997</v>
      </c>
      <c r="E57374">
        <v>-2.3679243433057482</v>
      </c>
    </row>
    <row r="57375" spans="1:5" x14ac:dyDescent="0.3">
      <c r="A57375" s="1">
        <v>44953.878472222219</v>
      </c>
      <c r="B57375">
        <v>501.65566666666666</v>
      </c>
      <c r="C57375">
        <v>1.8263333333333334</v>
      </c>
      <c r="D57375">
        <v>740.95799999999997</v>
      </c>
      <c r="E57375">
        <v>-2.368114173579257</v>
      </c>
    </row>
    <row r="57376" spans="1:5" x14ac:dyDescent="0.3">
      <c r="A57376" s="1">
        <v>44953.881944444445</v>
      </c>
      <c r="B57376">
        <v>501.63633333333337</v>
      </c>
      <c r="C57376">
        <v>1.8196666666666665</v>
      </c>
      <c r="D57376">
        <v>740.95799999999997</v>
      </c>
      <c r="E57376">
        <v>-2.3683040033116174</v>
      </c>
    </row>
    <row r="57377" spans="1:5" x14ac:dyDescent="0.3">
      <c r="A57377" s="1">
        <v>44953.885416666664</v>
      </c>
      <c r="B57377">
        <v>501.61700000000002</v>
      </c>
      <c r="C57377">
        <v>1.8129999999999999</v>
      </c>
      <c r="D57377">
        <v>740.95799999999997</v>
      </c>
      <c r="E57377">
        <v>-2.3684938325028293</v>
      </c>
    </row>
    <row r="57378" spans="1:5" x14ac:dyDescent="0.3">
      <c r="A57378" s="1">
        <v>44953.888888888891</v>
      </c>
      <c r="B57378">
        <v>501.67533333333336</v>
      </c>
      <c r="C57378">
        <v>1.8043333333333333</v>
      </c>
      <c r="D57378">
        <v>740.86099999999999</v>
      </c>
      <c r="E57378">
        <v>-2.3669373910778289</v>
      </c>
    </row>
    <row r="57379" spans="1:5" x14ac:dyDescent="0.3">
      <c r="A57379" s="1">
        <v>44953.892361111109</v>
      </c>
      <c r="B57379">
        <v>501.73366666666664</v>
      </c>
      <c r="C57379">
        <v>1.7956666666666665</v>
      </c>
      <c r="D57379">
        <v>740.76400000000001</v>
      </c>
      <c r="E57379">
        <v>-2.365380955305032</v>
      </c>
    </row>
    <row r="57380" spans="1:5" x14ac:dyDescent="0.3">
      <c r="A57380" s="1">
        <v>44953.895833333336</v>
      </c>
      <c r="B57380">
        <v>501.79199999999997</v>
      </c>
      <c r="C57380">
        <v>1.7869999999999999</v>
      </c>
      <c r="D57380">
        <v>740.66700000000003</v>
      </c>
      <c r="E57380">
        <v>-2.3638245251844365</v>
      </c>
    </row>
    <row r="57381" spans="1:5" x14ac:dyDescent="0.3">
      <c r="A57381" s="1">
        <v>44953.899305555555</v>
      </c>
      <c r="B57381">
        <v>501.86966666666666</v>
      </c>
      <c r="C57381">
        <v>1.7803333333333333</v>
      </c>
      <c r="D57381">
        <v>740.70566666666673</v>
      </c>
      <c r="E57381">
        <v>-2.3634314969855073</v>
      </c>
    </row>
    <row r="57382" spans="1:5" x14ac:dyDescent="0.3">
      <c r="A57382" s="1">
        <v>44953.902777777781</v>
      </c>
      <c r="B57382">
        <v>501.94733333333329</v>
      </c>
      <c r="C57382">
        <v>1.7736666666666665</v>
      </c>
      <c r="D57382">
        <v>740.74433333333332</v>
      </c>
      <c r="E57382">
        <v>-2.3630384698782052</v>
      </c>
    </row>
    <row r="57383" spans="1:5" x14ac:dyDescent="0.3">
      <c r="A57383" s="1">
        <v>44953.90625</v>
      </c>
      <c r="B57383">
        <v>502.02499999999998</v>
      </c>
      <c r="C57383">
        <v>1.7669999999999999</v>
      </c>
      <c r="D57383">
        <v>740.78300000000002</v>
      </c>
      <c r="E57383">
        <v>-2.3626454438625304</v>
      </c>
    </row>
    <row r="57384" spans="1:5" x14ac:dyDescent="0.3">
      <c r="A57384" s="1">
        <v>44953.909722222219</v>
      </c>
      <c r="B57384">
        <v>501.9083333333333</v>
      </c>
      <c r="C57384">
        <v>1.7603333333333333</v>
      </c>
      <c r="D57384">
        <v>740.74433333333332</v>
      </c>
      <c r="E57384">
        <v>-2.3634214692990145</v>
      </c>
    </row>
    <row r="57385" spans="1:5" x14ac:dyDescent="0.3">
      <c r="A57385" s="1">
        <v>44953.913194444445</v>
      </c>
      <c r="B57385">
        <v>501.79166666666669</v>
      </c>
      <c r="C57385">
        <v>1.7536666666666667</v>
      </c>
      <c r="D57385">
        <v>740.70566666666673</v>
      </c>
      <c r="E57385">
        <v>-2.3641974925522438</v>
      </c>
    </row>
    <row r="57386" spans="1:5" x14ac:dyDescent="0.3">
      <c r="A57386" s="1">
        <v>44953.916666666664</v>
      </c>
      <c r="B57386">
        <v>501.67500000000001</v>
      </c>
      <c r="C57386">
        <v>1.7470000000000001</v>
      </c>
      <c r="D57386">
        <v>740.66700000000003</v>
      </c>
      <c r="E57386">
        <v>-2.3649735136222199</v>
      </c>
    </row>
    <row r="57387" spans="1:5" x14ac:dyDescent="0.3">
      <c r="A57387" s="1">
        <v>44953.920138888891</v>
      </c>
      <c r="B57387">
        <v>501.67500000000001</v>
      </c>
      <c r="C57387">
        <v>1.7403333333333335</v>
      </c>
      <c r="D57387">
        <v>740.72533333333331</v>
      </c>
      <c r="E57387">
        <v>-2.3655530262939988</v>
      </c>
    </row>
    <row r="57388" spans="1:5" x14ac:dyDescent="0.3">
      <c r="A57388" s="1">
        <v>44953.923611111109</v>
      </c>
      <c r="B57388">
        <v>501.67500000000001</v>
      </c>
      <c r="C57388">
        <v>1.7336666666666667</v>
      </c>
      <c r="D57388">
        <v>740.7836666666667</v>
      </c>
      <c r="E57388">
        <v>-2.3661325373330047</v>
      </c>
    </row>
    <row r="57389" spans="1:5" x14ac:dyDescent="0.3">
      <c r="A57389" s="1">
        <v>44953.927083333336</v>
      </c>
      <c r="B57389">
        <v>501.67500000000001</v>
      </c>
      <c r="C57389">
        <v>1.7270000000000001</v>
      </c>
      <c r="D57389">
        <v>740.84199999999998</v>
      </c>
      <c r="E57389">
        <v>-2.3667120467392322</v>
      </c>
    </row>
    <row r="57390" spans="1:5" x14ac:dyDescent="0.3">
      <c r="A57390" s="1">
        <v>44953.930555555555</v>
      </c>
      <c r="B57390">
        <v>501.67500000000001</v>
      </c>
      <c r="C57390">
        <v>1.7170000000000001</v>
      </c>
      <c r="D57390">
        <v>740.72533333333331</v>
      </c>
      <c r="E57390">
        <v>-2.3655413168276764</v>
      </c>
    </row>
    <row r="57391" spans="1:5" x14ac:dyDescent="0.3">
      <c r="A57391" s="1">
        <v>44953.934027777781</v>
      </c>
      <c r="B57391">
        <v>501.67500000000001</v>
      </c>
      <c r="C57391">
        <v>1.7070000000000001</v>
      </c>
      <c r="D57391">
        <v>740.60866666666664</v>
      </c>
      <c r="E57391">
        <v>-2.3643705918144478</v>
      </c>
    </row>
    <row r="57392" spans="1:5" x14ac:dyDescent="0.3">
      <c r="A57392" s="1">
        <v>44953.9375</v>
      </c>
      <c r="B57392">
        <v>501.67500000000001</v>
      </c>
      <c r="C57392">
        <v>1.6970000000000001</v>
      </c>
      <c r="D57392">
        <v>740.49199999999996</v>
      </c>
      <c r="E57392">
        <v>-2.3631998716995453</v>
      </c>
    </row>
    <row r="57393" spans="1:5" x14ac:dyDescent="0.3">
      <c r="A57393" s="1">
        <v>44953.940972222219</v>
      </c>
      <c r="B57393">
        <v>501.63600000000002</v>
      </c>
      <c r="C57393">
        <v>1.6903333333333335</v>
      </c>
      <c r="D57393">
        <v>740.39466666666669</v>
      </c>
      <c r="E57393">
        <v>-2.3626136781090006</v>
      </c>
    </row>
    <row r="57394" spans="1:5" x14ac:dyDescent="0.3">
      <c r="A57394" s="1">
        <v>44953.944444444445</v>
      </c>
      <c r="B57394">
        <v>501.59699999999998</v>
      </c>
      <c r="C57394">
        <v>1.6836666666666666</v>
      </c>
      <c r="D57394">
        <v>740.29733333333331</v>
      </c>
      <c r="E57394">
        <v>-2.3620274861512316</v>
      </c>
    </row>
    <row r="57395" spans="1:5" x14ac:dyDescent="0.3">
      <c r="A57395" s="1">
        <v>44953.947916666664</v>
      </c>
      <c r="B57395">
        <v>501.55799999999999</v>
      </c>
      <c r="C57395">
        <v>1.677</v>
      </c>
      <c r="D57395">
        <v>740.2</v>
      </c>
      <c r="E57395">
        <v>-2.361441295826237</v>
      </c>
    </row>
    <row r="57396" spans="1:5" x14ac:dyDescent="0.3">
      <c r="A57396" s="1">
        <v>44953.951388888891</v>
      </c>
      <c r="B57396">
        <v>501.53866666666664</v>
      </c>
      <c r="C57396">
        <v>1.6723333333333334</v>
      </c>
      <c r="D57396">
        <v>740.25833333333333</v>
      </c>
      <c r="E57396">
        <v>-2.3622149798645875</v>
      </c>
    </row>
    <row r="57397" spans="1:5" x14ac:dyDescent="0.3">
      <c r="A57397" s="1">
        <v>44953.954861111109</v>
      </c>
      <c r="B57397">
        <v>501.51933333333335</v>
      </c>
      <c r="C57397">
        <v>1.6676666666666666</v>
      </c>
      <c r="D57397">
        <v>740.31666666666672</v>
      </c>
      <c r="E57397">
        <v>-2.3629886623811909</v>
      </c>
    </row>
    <row r="57398" spans="1:5" x14ac:dyDescent="0.3">
      <c r="A57398" s="1">
        <v>44953.958333333336</v>
      </c>
      <c r="B57398">
        <v>501.5</v>
      </c>
      <c r="C57398">
        <v>1.663</v>
      </c>
      <c r="D57398">
        <v>740.375</v>
      </c>
      <c r="E57398">
        <v>-2.363762343376048</v>
      </c>
    </row>
    <row r="57399" spans="1:5" x14ac:dyDescent="0.3">
      <c r="A57399" s="1">
        <v>44953.961805555555</v>
      </c>
      <c r="B57399">
        <v>501.53899999999999</v>
      </c>
      <c r="C57399">
        <v>1.6563333333333334</v>
      </c>
      <c r="D57399">
        <v>740.375</v>
      </c>
      <c r="E57399">
        <v>-2.3633693253292511</v>
      </c>
    </row>
    <row r="57400" spans="1:5" x14ac:dyDescent="0.3">
      <c r="A57400" s="1">
        <v>44953.965277777781</v>
      </c>
      <c r="B57400">
        <v>501.57800000000003</v>
      </c>
      <c r="C57400">
        <v>1.6496666666666666</v>
      </c>
      <c r="D57400">
        <v>740.375</v>
      </c>
      <c r="E57400">
        <v>-2.3629763083740807</v>
      </c>
    </row>
    <row r="57401" spans="1:5" x14ac:dyDescent="0.3">
      <c r="A57401" s="1">
        <v>44953.96875</v>
      </c>
      <c r="B57401">
        <v>501.61700000000002</v>
      </c>
      <c r="C57401">
        <v>1.643</v>
      </c>
      <c r="D57401">
        <v>740.375</v>
      </c>
      <c r="E57401">
        <v>-2.3625832925105379</v>
      </c>
    </row>
    <row r="57402" spans="1:5" x14ac:dyDescent="0.3">
      <c r="A57402" s="1">
        <v>44953.972222222219</v>
      </c>
      <c r="B57402">
        <v>501.61700000000002</v>
      </c>
      <c r="C57402">
        <v>1.6386666666666667</v>
      </c>
      <c r="D57402">
        <v>740.375</v>
      </c>
      <c r="E57402">
        <v>-2.3625811205546885</v>
      </c>
    </row>
    <row r="57403" spans="1:5" x14ac:dyDescent="0.3">
      <c r="A57403" s="1">
        <v>44953.975694444445</v>
      </c>
      <c r="B57403">
        <v>501.61700000000002</v>
      </c>
      <c r="C57403">
        <v>1.6343333333333332</v>
      </c>
      <c r="D57403">
        <v>740.375</v>
      </c>
      <c r="E57403">
        <v>-2.3625789485988395</v>
      </c>
    </row>
    <row r="57404" spans="1:5" x14ac:dyDescent="0.3">
      <c r="A57404" s="1">
        <v>44953.979166666664</v>
      </c>
      <c r="B57404">
        <v>501.61700000000002</v>
      </c>
      <c r="C57404">
        <v>1.63</v>
      </c>
      <c r="D57404">
        <v>740.375</v>
      </c>
      <c r="E57404">
        <v>-2.3625767766429902</v>
      </c>
    </row>
    <row r="57405" spans="1:5" x14ac:dyDescent="0.3">
      <c r="A57405" s="1">
        <v>44953.982638888891</v>
      </c>
      <c r="B57405">
        <v>501.57800000000003</v>
      </c>
      <c r="C57405">
        <v>1.6256666666666666</v>
      </c>
      <c r="D57405">
        <v>740.21933333333334</v>
      </c>
      <c r="E57405">
        <v>-2.3614089179364837</v>
      </c>
    </row>
    <row r="57406" spans="1:5" x14ac:dyDescent="0.3">
      <c r="A57406" s="1">
        <v>44953.986111111109</v>
      </c>
      <c r="B57406">
        <v>501.53899999999999</v>
      </c>
      <c r="C57406">
        <v>1.6213333333333333</v>
      </c>
      <c r="D57406">
        <v>740.06366666666668</v>
      </c>
      <c r="E57406">
        <v>-2.3602410613525846</v>
      </c>
    </row>
    <row r="57407" spans="1:5" x14ac:dyDescent="0.3">
      <c r="A57407" s="1">
        <v>44953.989583333336</v>
      </c>
      <c r="B57407">
        <v>501.5</v>
      </c>
      <c r="C57407">
        <v>1.617</v>
      </c>
      <c r="D57407">
        <v>739.90800000000002</v>
      </c>
      <c r="E57407">
        <v>-2.3590732068912947</v>
      </c>
    </row>
    <row r="57408" spans="1:5" x14ac:dyDescent="0.3">
      <c r="A57408" s="1">
        <v>44953.993055555555</v>
      </c>
      <c r="B57408">
        <v>501.5</v>
      </c>
      <c r="C57408">
        <v>1.6123333333333334</v>
      </c>
      <c r="D57408">
        <v>739.90800000000002</v>
      </c>
      <c r="E57408">
        <v>-2.3590708712907467</v>
      </c>
    </row>
    <row r="57409" spans="1:5" x14ac:dyDescent="0.3">
      <c r="A57409" s="1">
        <v>44953.996527777781</v>
      </c>
      <c r="B57409">
        <v>501.5</v>
      </c>
      <c r="C57409">
        <v>1.6076666666666666</v>
      </c>
      <c r="D57409">
        <v>739.90800000000002</v>
      </c>
      <c r="E57409">
        <v>-2.3590685356901999</v>
      </c>
    </row>
    <row r="57410" spans="1:5" x14ac:dyDescent="0.3">
      <c r="A57410" s="1">
        <v>44954</v>
      </c>
      <c r="B57410">
        <v>501.5</v>
      </c>
      <c r="C57410">
        <v>1.603</v>
      </c>
      <c r="D57410">
        <v>739.90800000000002</v>
      </c>
      <c r="E57410">
        <v>-2.3590662000896523</v>
      </c>
    </row>
    <row r="57411" spans="1:5" x14ac:dyDescent="0.3">
      <c r="A57411" s="1">
        <v>44954.003472222219</v>
      </c>
      <c r="B57411">
        <v>501.40266666666668</v>
      </c>
      <c r="C57411">
        <v>1.5963333333333334</v>
      </c>
      <c r="D57411">
        <v>739.79133333333334</v>
      </c>
      <c r="E57411">
        <v>-2.3588696937607159</v>
      </c>
    </row>
    <row r="57412" spans="1:5" x14ac:dyDescent="0.3">
      <c r="A57412" s="1">
        <v>44954.006944444445</v>
      </c>
      <c r="B57412">
        <v>501.30533333333335</v>
      </c>
      <c r="C57412">
        <v>1.5896666666666666</v>
      </c>
      <c r="D57412">
        <v>739.67466666666667</v>
      </c>
      <c r="E57412">
        <v>-2.3586731879729292</v>
      </c>
    </row>
    <row r="57413" spans="1:5" x14ac:dyDescent="0.3">
      <c r="A57413" s="1">
        <v>44954.010416666664</v>
      </c>
      <c r="B57413">
        <v>501.20800000000003</v>
      </c>
      <c r="C57413">
        <v>1.583</v>
      </c>
      <c r="D57413">
        <v>739.55799999999999</v>
      </c>
      <c r="E57413">
        <v>-2.3584766827262902</v>
      </c>
    </row>
    <row r="57414" spans="1:5" x14ac:dyDescent="0.3">
      <c r="A57414" s="1">
        <v>44954.013888888891</v>
      </c>
      <c r="B57414">
        <v>501.24700000000001</v>
      </c>
      <c r="C57414">
        <v>1.5753333333333333</v>
      </c>
      <c r="D57414">
        <v>739.55799999999999</v>
      </c>
      <c r="E57414">
        <v>-2.3580831782945446</v>
      </c>
    </row>
    <row r="57415" spans="1:5" x14ac:dyDescent="0.3">
      <c r="A57415" s="1">
        <v>44954.017361111109</v>
      </c>
      <c r="B57415">
        <v>501.286</v>
      </c>
      <c r="C57415">
        <v>1.5676666666666668</v>
      </c>
      <c r="D57415">
        <v>739.55799999999999</v>
      </c>
      <c r="E57415">
        <v>-2.35768967511817</v>
      </c>
    </row>
    <row r="57416" spans="1:5" x14ac:dyDescent="0.3">
      <c r="A57416" s="1">
        <v>44954.020833333336</v>
      </c>
      <c r="B57416">
        <v>501.32499999999999</v>
      </c>
      <c r="C57416">
        <v>1.56</v>
      </c>
      <c r="D57416">
        <v>739.55799999999999</v>
      </c>
      <c r="E57416">
        <v>-2.3572961731971676</v>
      </c>
    </row>
    <row r="57417" spans="1:5" x14ac:dyDescent="0.3">
      <c r="A57417" s="1">
        <v>44954.024305555555</v>
      </c>
      <c r="B57417">
        <v>501.22766666666666</v>
      </c>
      <c r="C57417">
        <v>1.5533333333333335</v>
      </c>
      <c r="D57417">
        <v>739.51933333333329</v>
      </c>
      <c r="E57417">
        <v>-2.3578790040745985</v>
      </c>
    </row>
    <row r="57418" spans="1:5" x14ac:dyDescent="0.3">
      <c r="A57418" s="1">
        <v>44954.027777777781</v>
      </c>
      <c r="B57418">
        <v>501.13033333333334</v>
      </c>
      <c r="C57418">
        <v>1.5466666666666666</v>
      </c>
      <c r="D57418">
        <v>739.48066666666671</v>
      </c>
      <c r="E57418">
        <v>-2.3584618333099261</v>
      </c>
    </row>
    <row r="57419" spans="1:5" x14ac:dyDescent="0.3">
      <c r="A57419" s="1">
        <v>44954.03125</v>
      </c>
      <c r="B57419">
        <v>501.03300000000002</v>
      </c>
      <c r="C57419">
        <v>1.54</v>
      </c>
      <c r="D57419">
        <v>739.44200000000001</v>
      </c>
      <c r="E57419">
        <v>-2.359044660903145</v>
      </c>
    </row>
    <row r="57420" spans="1:5" x14ac:dyDescent="0.3">
      <c r="A57420" s="1">
        <v>44954.034722222219</v>
      </c>
      <c r="B57420">
        <v>501.03300000000002</v>
      </c>
      <c r="C57420">
        <v>1.5356666666666667</v>
      </c>
      <c r="D57420">
        <v>739.38366666666673</v>
      </c>
      <c r="E57420">
        <v>-2.3584596597680192</v>
      </c>
    </row>
    <row r="57421" spans="1:5" x14ac:dyDescent="0.3">
      <c r="A57421" s="1">
        <v>44954.038194444445</v>
      </c>
      <c r="B57421">
        <v>501.03300000000002</v>
      </c>
      <c r="C57421">
        <v>1.5313333333333332</v>
      </c>
      <c r="D57421">
        <v>739.32533333333333</v>
      </c>
      <c r="E57421">
        <v>-2.3578746596941942</v>
      </c>
    </row>
    <row r="57422" spans="1:5" x14ac:dyDescent="0.3">
      <c r="A57422" s="1">
        <v>44954.041666666664</v>
      </c>
      <c r="B57422">
        <v>501.03300000000002</v>
      </c>
      <c r="C57422">
        <v>1.5269999999999999</v>
      </c>
      <c r="D57422">
        <v>739.26700000000005</v>
      </c>
      <c r="E57422">
        <v>-2.3572896606816767</v>
      </c>
    </row>
    <row r="57423" spans="1:5" x14ac:dyDescent="0.3">
      <c r="A57423" s="1">
        <v>44954.045138888891</v>
      </c>
      <c r="B57423">
        <v>501.03300000000002</v>
      </c>
      <c r="C57423">
        <v>1.5203333333333333</v>
      </c>
      <c r="D57423">
        <v>739.20866666666666</v>
      </c>
      <c r="E57423">
        <v>-2.3567034960682309</v>
      </c>
    </row>
    <row r="57424" spans="1:5" x14ac:dyDescent="0.3">
      <c r="A57424" s="1">
        <v>44954.048611111109</v>
      </c>
      <c r="B57424">
        <v>501.03300000000002</v>
      </c>
      <c r="C57424">
        <v>1.5136666666666665</v>
      </c>
      <c r="D57424">
        <v>739.15033333333338</v>
      </c>
      <c r="E57424">
        <v>-2.356117333087564</v>
      </c>
    </row>
    <row r="57425" spans="1:5" x14ac:dyDescent="0.3">
      <c r="A57425" s="1">
        <v>44954.052083333336</v>
      </c>
      <c r="B57425">
        <v>501.03300000000002</v>
      </c>
      <c r="C57425">
        <v>1.5069999999999999</v>
      </c>
      <c r="D57425">
        <v>739.09199999999998</v>
      </c>
      <c r="E57425">
        <v>-2.3555311717396687</v>
      </c>
    </row>
    <row r="57426" spans="1:5" x14ac:dyDescent="0.3">
      <c r="A57426" s="1">
        <v>44954.055555555555</v>
      </c>
      <c r="B57426">
        <v>500.97466666666668</v>
      </c>
      <c r="C57426">
        <v>1.5003333333333333</v>
      </c>
      <c r="D57426">
        <v>739.09199999999998</v>
      </c>
      <c r="E57426">
        <v>-2.3561106680790291</v>
      </c>
    </row>
    <row r="57427" spans="1:5" x14ac:dyDescent="0.3">
      <c r="A57427" s="1">
        <v>44954.059027777781</v>
      </c>
      <c r="B57427">
        <v>500.91633333333334</v>
      </c>
      <c r="C57427">
        <v>1.4936666666666667</v>
      </c>
      <c r="D57427">
        <v>739.09199999999998</v>
      </c>
      <c r="E57427">
        <v>-2.3566901627856129</v>
      </c>
    </row>
    <row r="57428" spans="1:5" x14ac:dyDescent="0.3">
      <c r="A57428" s="1">
        <v>44954.0625</v>
      </c>
      <c r="B57428">
        <v>500.858</v>
      </c>
      <c r="C57428">
        <v>1.4870000000000001</v>
      </c>
      <c r="D57428">
        <v>739.09199999999998</v>
      </c>
      <c r="E57428">
        <v>-2.3572696558594211</v>
      </c>
    </row>
    <row r="57429" spans="1:5" x14ac:dyDescent="0.3">
      <c r="A57429" s="1">
        <v>44954.065972222219</v>
      </c>
      <c r="B57429">
        <v>500.79966666666667</v>
      </c>
      <c r="C57429">
        <v>1.4823333333333335</v>
      </c>
      <c r="D57429">
        <v>739.053</v>
      </c>
      <c r="E57429">
        <v>-2.3574604870933973</v>
      </c>
    </row>
    <row r="57430" spans="1:5" x14ac:dyDescent="0.3">
      <c r="A57430" s="1">
        <v>44954.069444444445</v>
      </c>
      <c r="B57430">
        <v>500.74133333333333</v>
      </c>
      <c r="C57430">
        <v>1.4776666666666667</v>
      </c>
      <c r="D57430">
        <v>739.01400000000001</v>
      </c>
      <c r="E57430">
        <v>-2.3576513179485707</v>
      </c>
    </row>
    <row r="57431" spans="1:5" x14ac:dyDescent="0.3">
      <c r="A57431" s="1">
        <v>44954.072916666664</v>
      </c>
      <c r="B57431">
        <v>500.68299999999999</v>
      </c>
      <c r="C57431">
        <v>1.4730000000000001</v>
      </c>
      <c r="D57431">
        <v>738.97500000000002</v>
      </c>
      <c r="E57431">
        <v>-2.3578421484249388</v>
      </c>
    </row>
    <row r="57432" spans="1:5" x14ac:dyDescent="0.3">
      <c r="A57432" s="1">
        <v>44954.076388888891</v>
      </c>
      <c r="B57432">
        <v>500.72199999999998</v>
      </c>
      <c r="C57432">
        <v>1.4710000000000001</v>
      </c>
      <c r="D57432">
        <v>739.0723333333334</v>
      </c>
      <c r="E57432">
        <v>-2.3584239723754412</v>
      </c>
    </row>
    <row r="57433" spans="1:5" x14ac:dyDescent="0.3">
      <c r="A57433" s="1">
        <v>44954.079861111109</v>
      </c>
      <c r="B57433">
        <v>500.76100000000002</v>
      </c>
      <c r="C57433">
        <v>1.4690000000000001</v>
      </c>
      <c r="D57433">
        <v>739.16966666666667</v>
      </c>
      <c r="E57433">
        <v>-2.3590057958361101</v>
      </c>
    </row>
    <row r="57434" spans="1:5" x14ac:dyDescent="0.3">
      <c r="A57434" s="1">
        <v>44954.083333333336</v>
      </c>
      <c r="B57434">
        <v>500.8</v>
      </c>
      <c r="C57434">
        <v>1.4670000000000001</v>
      </c>
      <c r="D57434">
        <v>739.26700000000005</v>
      </c>
      <c r="E57434">
        <v>-2.3595876188069491</v>
      </c>
    </row>
    <row r="57435" spans="1:5" x14ac:dyDescent="0.3">
      <c r="A57435" s="1">
        <v>44954.086805555555</v>
      </c>
      <c r="B57435">
        <v>500.72233333333332</v>
      </c>
      <c r="C57435">
        <v>1.4646666666666668</v>
      </c>
      <c r="D57435">
        <v>739.16966666666667</v>
      </c>
      <c r="E57435">
        <v>-2.3593899558838762</v>
      </c>
    </row>
    <row r="57436" spans="1:5" x14ac:dyDescent="0.3">
      <c r="A57436" s="1">
        <v>44954.090277777781</v>
      </c>
      <c r="B57436">
        <v>500.64466666666669</v>
      </c>
      <c r="C57436">
        <v>1.4623333333333333</v>
      </c>
      <c r="D57436">
        <v>739.0723333333334</v>
      </c>
      <c r="E57436">
        <v>-2.3591922931534746</v>
      </c>
    </row>
    <row r="57437" spans="1:5" x14ac:dyDescent="0.3">
      <c r="A57437" s="1">
        <v>44954.09375</v>
      </c>
      <c r="B57437">
        <v>500.56700000000001</v>
      </c>
      <c r="C57437">
        <v>1.46</v>
      </c>
      <c r="D57437">
        <v>738.97500000000002</v>
      </c>
      <c r="E57437">
        <v>-2.3589946306157383</v>
      </c>
    </row>
    <row r="57438" spans="1:5" x14ac:dyDescent="0.3">
      <c r="A57438" s="1">
        <v>44954.097222222219</v>
      </c>
      <c r="B57438">
        <v>500.64466666666669</v>
      </c>
      <c r="C57438">
        <v>1.4576666666666667</v>
      </c>
      <c r="D57438">
        <v>739.11099999999999</v>
      </c>
      <c r="E57438">
        <v>-2.3595762856178215</v>
      </c>
    </row>
    <row r="57439" spans="1:5" x14ac:dyDescent="0.3">
      <c r="A57439" s="1">
        <v>44954.100694444445</v>
      </c>
      <c r="B57439">
        <v>500.72233333333332</v>
      </c>
      <c r="C57439">
        <v>1.4553333333333334</v>
      </c>
      <c r="D57439">
        <v>739.24700000000007</v>
      </c>
      <c r="E57439">
        <v>-2.3601579400484329</v>
      </c>
    </row>
    <row r="57440" spans="1:5" x14ac:dyDescent="0.3">
      <c r="A57440" s="1">
        <v>44954.104166666664</v>
      </c>
      <c r="B57440">
        <v>500.8</v>
      </c>
      <c r="C57440">
        <v>1.4530000000000001</v>
      </c>
      <c r="D57440">
        <v>739.38300000000004</v>
      </c>
      <c r="E57440">
        <v>-2.360739593907573</v>
      </c>
    </row>
    <row r="57441" spans="1:5" x14ac:dyDescent="0.3">
      <c r="A57441" s="1">
        <v>44954.107638888891</v>
      </c>
      <c r="B57441">
        <v>500.72233333333332</v>
      </c>
      <c r="C57441">
        <v>1.4510000000000001</v>
      </c>
      <c r="D57441">
        <v>739.28600000000006</v>
      </c>
      <c r="E57441">
        <v>-2.3605454283429541</v>
      </c>
    </row>
    <row r="57442" spans="1:5" x14ac:dyDescent="0.3">
      <c r="A57442" s="1">
        <v>44954.111111111109</v>
      </c>
      <c r="B57442">
        <v>500.64466666666669</v>
      </c>
      <c r="C57442">
        <v>1.4490000000000001</v>
      </c>
      <c r="D57442">
        <v>739.18899999999996</v>
      </c>
      <c r="E57442">
        <v>-2.3603512629406782</v>
      </c>
    </row>
    <row r="57443" spans="1:5" x14ac:dyDescent="0.3">
      <c r="A57443" s="1">
        <v>44954.114583333336</v>
      </c>
      <c r="B57443">
        <v>500.56700000000001</v>
      </c>
      <c r="C57443">
        <v>1.4470000000000001</v>
      </c>
      <c r="D57443">
        <v>739.09199999999998</v>
      </c>
      <c r="E57443">
        <v>-2.3601570977007489</v>
      </c>
    </row>
    <row r="57444" spans="1:5" x14ac:dyDescent="0.3">
      <c r="A57444" s="1">
        <v>44954.118055555555</v>
      </c>
      <c r="B57444">
        <v>500.50866666666667</v>
      </c>
      <c r="C57444">
        <v>1.4470000000000001</v>
      </c>
      <c r="D57444">
        <v>739.09199999999998</v>
      </c>
      <c r="E57444">
        <v>-2.360739919196885</v>
      </c>
    </row>
    <row r="57445" spans="1:5" x14ac:dyDescent="0.3">
      <c r="A57445" s="1">
        <v>44954.121527777781</v>
      </c>
      <c r="B57445">
        <v>500.45033333333333</v>
      </c>
      <c r="C57445">
        <v>1.4470000000000001</v>
      </c>
      <c r="D57445">
        <v>739.09199999999998</v>
      </c>
      <c r="E57445">
        <v>-2.3613227406930211</v>
      </c>
    </row>
    <row r="57446" spans="1:5" x14ac:dyDescent="0.3">
      <c r="A57446" s="1">
        <v>44954.125</v>
      </c>
      <c r="B57446">
        <v>500.392</v>
      </c>
      <c r="C57446">
        <v>1.4470000000000001</v>
      </c>
      <c r="D57446">
        <v>739.09199999999998</v>
      </c>
      <c r="E57446">
        <v>-2.3619055621891571</v>
      </c>
    </row>
    <row r="57447" spans="1:5" x14ac:dyDescent="0.3">
      <c r="A57447" s="1">
        <v>44954.128472222219</v>
      </c>
      <c r="B57447">
        <v>500.392</v>
      </c>
      <c r="C57447">
        <v>1.4470000000000001</v>
      </c>
      <c r="D57447">
        <v>739.15033333333338</v>
      </c>
      <c r="E57447">
        <v>-2.362488383685295</v>
      </c>
    </row>
    <row r="57448" spans="1:5" x14ac:dyDescent="0.3">
      <c r="A57448" s="1">
        <v>44954.131944444445</v>
      </c>
      <c r="B57448">
        <v>500.392</v>
      </c>
      <c r="C57448">
        <v>1.4470000000000001</v>
      </c>
      <c r="D57448">
        <v>739.20866666666666</v>
      </c>
      <c r="E57448">
        <v>-2.3630712051814298</v>
      </c>
    </row>
    <row r="57449" spans="1:5" x14ac:dyDescent="0.3">
      <c r="A57449" s="1">
        <v>44954.135416666664</v>
      </c>
      <c r="B57449">
        <v>500.392</v>
      </c>
      <c r="C57449">
        <v>1.4470000000000001</v>
      </c>
      <c r="D57449">
        <v>739.26700000000005</v>
      </c>
      <c r="E57449">
        <v>-2.3636540266775672</v>
      </c>
    </row>
    <row r="57450" spans="1:5" x14ac:dyDescent="0.3">
      <c r="A57450" s="1">
        <v>44954.138888888891</v>
      </c>
      <c r="B57450">
        <v>500.37233333333336</v>
      </c>
      <c r="C57450">
        <v>1.4446666666666668</v>
      </c>
      <c r="D57450">
        <v>739.16966666666667</v>
      </c>
      <c r="E57450">
        <v>-2.3628768717782123</v>
      </c>
    </row>
    <row r="57451" spans="1:5" x14ac:dyDescent="0.3">
      <c r="A57451" s="1">
        <v>44954.142361111109</v>
      </c>
      <c r="B57451">
        <v>500.35266666666666</v>
      </c>
      <c r="C57451">
        <v>1.4423333333333332</v>
      </c>
      <c r="D57451">
        <v>739.0723333333334</v>
      </c>
      <c r="E57451">
        <v>-2.3620997176397327</v>
      </c>
    </row>
    <row r="57452" spans="1:5" x14ac:dyDescent="0.3">
      <c r="A57452" s="1">
        <v>44954.145833333336</v>
      </c>
      <c r="B57452">
        <v>500.33300000000003</v>
      </c>
      <c r="C57452">
        <v>1.44</v>
      </c>
      <c r="D57452">
        <v>738.97500000000002</v>
      </c>
      <c r="E57452">
        <v>-2.3613225642621249</v>
      </c>
    </row>
    <row r="57453" spans="1:5" x14ac:dyDescent="0.3">
      <c r="A57453" s="1">
        <v>44954.149305555555</v>
      </c>
      <c r="B57453">
        <v>500.33300000000003</v>
      </c>
      <c r="C57453">
        <v>1.44</v>
      </c>
      <c r="D57453">
        <v>738.97500000000002</v>
      </c>
      <c r="E57453">
        <v>-2.3613225642621249</v>
      </c>
    </row>
    <row r="57454" spans="1:5" x14ac:dyDescent="0.3">
      <c r="A57454" s="1">
        <v>44954.152777777781</v>
      </c>
      <c r="B57454">
        <v>500.33300000000003</v>
      </c>
      <c r="C57454">
        <v>1.44</v>
      </c>
      <c r="D57454">
        <v>738.97500000000002</v>
      </c>
      <c r="E57454">
        <v>-2.3613225642621249</v>
      </c>
    </row>
    <row r="57455" spans="1:5" x14ac:dyDescent="0.3">
      <c r="A57455" s="1">
        <v>44954.15625</v>
      </c>
      <c r="B57455">
        <v>500.33300000000003</v>
      </c>
      <c r="C57455">
        <v>1.44</v>
      </c>
      <c r="D57455">
        <v>738.97500000000002</v>
      </c>
      <c r="E57455">
        <v>-2.3613225642621249</v>
      </c>
    </row>
    <row r="57456" spans="1:5" x14ac:dyDescent="0.3">
      <c r="A57456" s="1">
        <v>44954.159722222219</v>
      </c>
      <c r="B57456">
        <v>500.197</v>
      </c>
      <c r="C57456">
        <v>1.4376666666666666</v>
      </c>
      <c r="D57456">
        <v>738.97500000000002</v>
      </c>
      <c r="E57456">
        <v>-2.3626801993390876</v>
      </c>
    </row>
    <row r="57457" spans="1:5" x14ac:dyDescent="0.3">
      <c r="A57457" s="1">
        <v>44954.163194444445</v>
      </c>
      <c r="B57457">
        <v>500.06100000000004</v>
      </c>
      <c r="C57457">
        <v>1.4353333333333333</v>
      </c>
      <c r="D57457">
        <v>738.97500000000002</v>
      </c>
      <c r="E57457">
        <v>-2.3640378330837057</v>
      </c>
    </row>
    <row r="57458" spans="1:5" x14ac:dyDescent="0.3">
      <c r="A57458" s="1">
        <v>44954.166666666664</v>
      </c>
      <c r="B57458">
        <v>499.92500000000001</v>
      </c>
      <c r="C57458">
        <v>1.4330000000000001</v>
      </c>
      <c r="D57458">
        <v>738.97500000000002</v>
      </c>
      <c r="E57458">
        <v>-2.3653954654959786</v>
      </c>
    </row>
    <row r="57459" spans="1:5" x14ac:dyDescent="0.3">
      <c r="A57459" s="1">
        <v>44954.170138888891</v>
      </c>
      <c r="B57459">
        <v>499.92500000000001</v>
      </c>
      <c r="C57459">
        <v>1.4296666666666666</v>
      </c>
      <c r="D57459">
        <v>738.91666666666663</v>
      </c>
      <c r="E57459">
        <v>-2.3648109733438782</v>
      </c>
    </row>
    <row r="57460" spans="1:5" x14ac:dyDescent="0.3">
      <c r="A57460" s="1">
        <v>44954.173611111109</v>
      </c>
      <c r="B57460">
        <v>499.92500000000001</v>
      </c>
      <c r="C57460">
        <v>1.4263333333333335</v>
      </c>
      <c r="D57460">
        <v>738.85833333333335</v>
      </c>
      <c r="E57460">
        <v>-2.3642264820081689</v>
      </c>
    </row>
    <row r="57461" spans="1:5" x14ac:dyDescent="0.3">
      <c r="A57461" s="1">
        <v>44954.177083333336</v>
      </c>
      <c r="B57461">
        <v>499.92500000000001</v>
      </c>
      <c r="C57461">
        <v>1.423</v>
      </c>
      <c r="D57461">
        <v>738.8</v>
      </c>
      <c r="E57461">
        <v>-2.3636419914888447</v>
      </c>
    </row>
    <row r="57462" spans="1:5" x14ac:dyDescent="0.3">
      <c r="A57462" s="1">
        <v>44954.180555555555</v>
      </c>
      <c r="B57462">
        <v>499.92500000000001</v>
      </c>
      <c r="C57462">
        <v>1.4186666666666667</v>
      </c>
      <c r="D57462">
        <v>738.8</v>
      </c>
      <c r="E57462">
        <v>-2.3636398184686596</v>
      </c>
    </row>
    <row r="57463" spans="1:5" x14ac:dyDescent="0.3">
      <c r="A57463" s="1">
        <v>44954.184027777781</v>
      </c>
      <c r="B57463">
        <v>499.92500000000001</v>
      </c>
      <c r="C57463">
        <v>1.4143333333333332</v>
      </c>
      <c r="D57463">
        <v>738.8</v>
      </c>
      <c r="E57463">
        <v>-2.3636376454484735</v>
      </c>
    </row>
    <row r="57464" spans="1:5" x14ac:dyDescent="0.3">
      <c r="A57464" s="1">
        <v>44954.1875</v>
      </c>
      <c r="B57464">
        <v>499.92500000000001</v>
      </c>
      <c r="C57464">
        <v>1.41</v>
      </c>
      <c r="D57464">
        <v>738.8</v>
      </c>
      <c r="E57464">
        <v>-2.363635472428288</v>
      </c>
    </row>
    <row r="57465" spans="1:5" x14ac:dyDescent="0.3">
      <c r="A57465" s="1">
        <v>44954.190972222219</v>
      </c>
      <c r="B57465">
        <v>499.92500000000001</v>
      </c>
      <c r="C57465">
        <v>1.4056666666666666</v>
      </c>
      <c r="D57465">
        <v>738.74166666666667</v>
      </c>
      <c r="E57465">
        <v>-2.3630504829735721</v>
      </c>
    </row>
    <row r="57466" spans="1:5" x14ac:dyDescent="0.3">
      <c r="A57466" s="1">
        <v>44954.194444444445</v>
      </c>
      <c r="B57466">
        <v>499.92500000000001</v>
      </c>
      <c r="C57466">
        <v>1.4013333333333333</v>
      </c>
      <c r="D57466">
        <v>738.68333333333328</v>
      </c>
      <c r="E57466">
        <v>-2.3624654945801566</v>
      </c>
    </row>
    <row r="57467" spans="1:5" x14ac:dyDescent="0.3">
      <c r="A57467" s="1">
        <v>44954.197916666664</v>
      </c>
      <c r="B57467">
        <v>499.92500000000001</v>
      </c>
      <c r="C57467">
        <v>1.397</v>
      </c>
      <c r="D57467">
        <v>738.625</v>
      </c>
      <c r="E57467">
        <v>-2.3618805072480491</v>
      </c>
    </row>
    <row r="57468" spans="1:5" x14ac:dyDescent="0.3">
      <c r="A57468" s="1">
        <v>44954.201388888891</v>
      </c>
      <c r="B57468">
        <v>499.86666666666667</v>
      </c>
      <c r="C57468">
        <v>1.3923333333333334</v>
      </c>
      <c r="D57468">
        <v>738.58600000000001</v>
      </c>
      <c r="E57468">
        <v>-2.3620713302640324</v>
      </c>
    </row>
    <row r="57469" spans="1:5" x14ac:dyDescent="0.3">
      <c r="A57469" s="1">
        <v>44954.204861111109</v>
      </c>
      <c r="B57469">
        <v>499.80833333333334</v>
      </c>
      <c r="C57469">
        <v>1.3876666666666666</v>
      </c>
      <c r="D57469">
        <v>738.54700000000003</v>
      </c>
      <c r="E57469">
        <v>-2.362262152901212</v>
      </c>
    </row>
    <row r="57470" spans="1:5" x14ac:dyDescent="0.3">
      <c r="A57470" s="1">
        <v>44954.208333333336</v>
      </c>
      <c r="B57470">
        <v>499.75</v>
      </c>
      <c r="C57470">
        <v>1.383</v>
      </c>
      <c r="D57470">
        <v>738.50800000000004</v>
      </c>
      <c r="E57470">
        <v>-2.3624529751595875</v>
      </c>
    </row>
    <row r="57471" spans="1:5" x14ac:dyDescent="0.3">
      <c r="A57471" s="1">
        <v>44954.211805555555</v>
      </c>
      <c r="B57471">
        <v>499.84733333333332</v>
      </c>
      <c r="C57471">
        <v>1.3786666666666667</v>
      </c>
      <c r="D57471">
        <v>738.50800000000004</v>
      </c>
      <c r="E57471">
        <v>-2.3614783378698916</v>
      </c>
    </row>
    <row r="57472" spans="1:5" x14ac:dyDescent="0.3">
      <c r="A57472" s="1">
        <v>44954.215277777781</v>
      </c>
      <c r="B57472">
        <v>499.94466666666665</v>
      </c>
      <c r="C57472">
        <v>1.3743333333333334</v>
      </c>
      <c r="D57472">
        <v>738.50800000000004</v>
      </c>
      <c r="E57472">
        <v>-2.3605037023510582</v>
      </c>
    </row>
    <row r="57473" spans="1:5" x14ac:dyDescent="0.3">
      <c r="A57473" s="1">
        <v>44954.21875</v>
      </c>
      <c r="B57473">
        <v>500.04199999999997</v>
      </c>
      <c r="C57473">
        <v>1.37</v>
      </c>
      <c r="D57473">
        <v>738.50800000000004</v>
      </c>
      <c r="E57473">
        <v>-2.3595290686030861</v>
      </c>
    </row>
    <row r="57474" spans="1:5" x14ac:dyDescent="0.3">
      <c r="A57474" s="1">
        <v>44954.222222222219</v>
      </c>
      <c r="B57474">
        <v>500.00299999999999</v>
      </c>
      <c r="C57474">
        <v>1.3656666666666668</v>
      </c>
      <c r="D57474">
        <v>738.44966666666664</v>
      </c>
      <c r="E57474">
        <v>-2.3593337389086733</v>
      </c>
    </row>
    <row r="57475" spans="1:5" x14ac:dyDescent="0.3">
      <c r="A57475" s="1">
        <v>44954.225694444445</v>
      </c>
      <c r="B57475">
        <v>499.964</v>
      </c>
      <c r="C57475">
        <v>1.3613333333333333</v>
      </c>
      <c r="D57475">
        <v>738.39133333333336</v>
      </c>
      <c r="E57475">
        <v>-2.3591384095660066</v>
      </c>
    </row>
    <row r="57476" spans="1:5" x14ac:dyDescent="0.3">
      <c r="A57476" s="1">
        <v>44954.229166666664</v>
      </c>
      <c r="B57476">
        <v>499.92500000000001</v>
      </c>
      <c r="C57476">
        <v>1.357</v>
      </c>
      <c r="D57476">
        <v>738.33299999999997</v>
      </c>
      <c r="E57476">
        <v>-2.3589430805750857</v>
      </c>
    </row>
    <row r="57477" spans="1:5" x14ac:dyDescent="0.3">
      <c r="A57477" s="1">
        <v>44954.232638888891</v>
      </c>
      <c r="B57477">
        <v>499.78899999999999</v>
      </c>
      <c r="C57477">
        <v>1.3523333333333334</v>
      </c>
      <c r="D57477">
        <v>738.33299999999997</v>
      </c>
      <c r="E57477">
        <v>-2.3602995246351055</v>
      </c>
    </row>
    <row r="57478" spans="1:5" x14ac:dyDescent="0.3">
      <c r="A57478" s="1">
        <v>44954.236111111109</v>
      </c>
      <c r="B57478">
        <v>499.65300000000002</v>
      </c>
      <c r="C57478">
        <v>1.3476666666666666</v>
      </c>
      <c r="D57478">
        <v>738.33299999999997</v>
      </c>
      <c r="E57478">
        <v>-2.3616559660304364</v>
      </c>
    </row>
    <row r="57479" spans="1:5" x14ac:dyDescent="0.3">
      <c r="A57479" s="1">
        <v>44954.239583333336</v>
      </c>
      <c r="B57479">
        <v>499.517</v>
      </c>
      <c r="C57479">
        <v>1.343</v>
      </c>
      <c r="D57479">
        <v>738.33299999999997</v>
      </c>
      <c r="E57479">
        <v>-2.3630124047610765</v>
      </c>
    </row>
    <row r="57480" spans="1:5" x14ac:dyDescent="0.3">
      <c r="A57480" s="1">
        <v>44954.243055555555</v>
      </c>
      <c r="B57480">
        <v>499.57533333333333</v>
      </c>
      <c r="C57480">
        <v>1.3386666666666667</v>
      </c>
      <c r="D57480">
        <v>738.23599999999999</v>
      </c>
      <c r="E57480">
        <v>-2.3614582972198761</v>
      </c>
    </row>
    <row r="57481" spans="1:5" x14ac:dyDescent="0.3">
      <c r="A57481" s="1">
        <v>44954.246527777781</v>
      </c>
      <c r="B57481">
        <v>499.63366666666667</v>
      </c>
      <c r="C57481">
        <v>1.3343333333333334</v>
      </c>
      <c r="D57481">
        <v>738.13900000000001</v>
      </c>
      <c r="E57481">
        <v>-2.3599041925047777</v>
      </c>
    </row>
    <row r="57482" spans="1:5" x14ac:dyDescent="0.3">
      <c r="A57482" s="1">
        <v>44954.25</v>
      </c>
      <c r="B57482">
        <v>499.69200000000001</v>
      </c>
      <c r="C57482">
        <v>1.33</v>
      </c>
      <c r="D57482">
        <v>738.04200000000003</v>
      </c>
      <c r="E57482">
        <v>-2.3583500906157804</v>
      </c>
    </row>
    <row r="57483" spans="1:5" x14ac:dyDescent="0.3">
      <c r="A57483" s="1">
        <v>44954.253472222219</v>
      </c>
      <c r="B57483">
        <v>499.71133333333336</v>
      </c>
      <c r="C57483">
        <v>1.3276666666666668</v>
      </c>
      <c r="D57483">
        <v>738.13900000000001</v>
      </c>
      <c r="E57483">
        <v>-2.3591248888349878</v>
      </c>
    </row>
    <row r="57484" spans="1:5" x14ac:dyDescent="0.3">
      <c r="A57484" s="1">
        <v>44954.256944444445</v>
      </c>
      <c r="B57484">
        <v>499.73066666666665</v>
      </c>
      <c r="C57484">
        <v>1.3253333333333333</v>
      </c>
      <c r="D57484">
        <v>738.23599999999999</v>
      </c>
      <c r="E57484">
        <v>-2.3598996862933217</v>
      </c>
    </row>
    <row r="57485" spans="1:5" x14ac:dyDescent="0.3">
      <c r="A57485" s="1">
        <v>44954.260416666664</v>
      </c>
      <c r="B57485">
        <v>499.75</v>
      </c>
      <c r="C57485">
        <v>1.323</v>
      </c>
      <c r="D57485">
        <v>738.33299999999997</v>
      </c>
      <c r="E57485">
        <v>-2.3606744829907824</v>
      </c>
    </row>
    <row r="57486" spans="1:5" x14ac:dyDescent="0.3">
      <c r="A57486" s="1">
        <v>44954.263888888891</v>
      </c>
      <c r="B57486">
        <v>499.75</v>
      </c>
      <c r="C57486">
        <v>1.3186666666666667</v>
      </c>
      <c r="D57486">
        <v>738.27466666666669</v>
      </c>
      <c r="E57486">
        <v>-2.3600895068462182</v>
      </c>
    </row>
    <row r="57487" spans="1:5" x14ac:dyDescent="0.3">
      <c r="A57487" s="1">
        <v>44954.267361111109</v>
      </c>
      <c r="B57487">
        <v>499.75</v>
      </c>
      <c r="C57487">
        <v>1.3143333333333334</v>
      </c>
      <c r="D57487">
        <v>738.2163333333333</v>
      </c>
      <c r="E57487">
        <v>-2.3595045317629584</v>
      </c>
    </row>
    <row r="57488" spans="1:5" x14ac:dyDescent="0.3">
      <c r="A57488" s="1">
        <v>44954.270833333336</v>
      </c>
      <c r="B57488">
        <v>499.75</v>
      </c>
      <c r="C57488">
        <v>1.31</v>
      </c>
      <c r="D57488">
        <v>738.15800000000002</v>
      </c>
      <c r="E57488">
        <v>-2.358919557741002</v>
      </c>
    </row>
    <row r="57489" spans="1:5" x14ac:dyDescent="0.3">
      <c r="A57489" s="1">
        <v>44954.274305555555</v>
      </c>
      <c r="B57489">
        <v>499.75</v>
      </c>
      <c r="C57489">
        <v>1.3076666666666668</v>
      </c>
      <c r="D57489">
        <v>738.15800000000002</v>
      </c>
      <c r="E57489">
        <v>-2.3589183899407282</v>
      </c>
    </row>
    <row r="57490" spans="1:5" x14ac:dyDescent="0.3">
      <c r="A57490" s="1">
        <v>44954.277777777781</v>
      </c>
      <c r="B57490">
        <v>499.75</v>
      </c>
      <c r="C57490">
        <v>1.3053333333333332</v>
      </c>
      <c r="D57490">
        <v>738.15800000000002</v>
      </c>
      <c r="E57490">
        <v>-2.3589172221404544</v>
      </c>
    </row>
    <row r="57491" spans="1:5" x14ac:dyDescent="0.3">
      <c r="A57491" s="1">
        <v>44954.28125</v>
      </c>
      <c r="B57491">
        <v>499.75</v>
      </c>
      <c r="C57491">
        <v>1.3029999999999999</v>
      </c>
      <c r="D57491">
        <v>738.15800000000002</v>
      </c>
      <c r="E57491">
        <v>-2.3589160543401806</v>
      </c>
    </row>
    <row r="57492" spans="1:5" x14ac:dyDescent="0.3">
      <c r="A57492" s="1">
        <v>44954.284722222219</v>
      </c>
      <c r="B57492">
        <v>499.84733333333332</v>
      </c>
      <c r="C57492">
        <v>1.2986666666666666</v>
      </c>
      <c r="D57492">
        <v>738.11933333333332</v>
      </c>
      <c r="E57492">
        <v>-2.3575551212296424</v>
      </c>
    </row>
    <row r="57493" spans="1:5" x14ac:dyDescent="0.3">
      <c r="A57493" s="1">
        <v>44954.288194444445</v>
      </c>
      <c r="B57493">
        <v>499.94466666666665</v>
      </c>
      <c r="C57493">
        <v>1.2943333333333333</v>
      </c>
      <c r="D57493">
        <v>738.08066666666673</v>
      </c>
      <c r="E57493">
        <v>-2.3561941905934596</v>
      </c>
    </row>
    <row r="57494" spans="1:5" x14ac:dyDescent="0.3">
      <c r="A57494" s="1">
        <v>44954.291666666664</v>
      </c>
      <c r="B57494">
        <v>500.04199999999997</v>
      </c>
      <c r="C57494">
        <v>1.29</v>
      </c>
      <c r="D57494">
        <v>738.04200000000003</v>
      </c>
      <c r="E57494">
        <v>-2.3548332624316313</v>
      </c>
    </row>
    <row r="57495" spans="1:5" x14ac:dyDescent="0.3">
      <c r="A57495" s="1">
        <v>44954.295138888891</v>
      </c>
      <c r="B57495">
        <v>499.98366666666664</v>
      </c>
      <c r="C57495">
        <v>1.2843333333333333</v>
      </c>
      <c r="D57495">
        <v>738.08066666666673</v>
      </c>
      <c r="E57495">
        <v>-2.3557995469627699</v>
      </c>
    </row>
    <row r="57496" spans="1:5" x14ac:dyDescent="0.3">
      <c r="A57496" s="1">
        <v>44954.298611111109</v>
      </c>
      <c r="B57496">
        <v>499.92533333333336</v>
      </c>
      <c r="C57496">
        <v>1.2786666666666666</v>
      </c>
      <c r="D57496">
        <v>738.11933333333332</v>
      </c>
      <c r="E57496">
        <v>-2.3567658291860969</v>
      </c>
    </row>
    <row r="57497" spans="1:5" x14ac:dyDescent="0.3">
      <c r="A57497" s="1">
        <v>44954.302083333336</v>
      </c>
      <c r="B57497">
        <v>499.86700000000002</v>
      </c>
      <c r="C57497">
        <v>1.2729999999999999</v>
      </c>
      <c r="D57497">
        <v>738.15800000000002</v>
      </c>
      <c r="E57497">
        <v>-2.3577321091016121</v>
      </c>
    </row>
    <row r="57498" spans="1:5" x14ac:dyDescent="0.3">
      <c r="A57498" s="1">
        <v>44954.305555555555</v>
      </c>
      <c r="B57498">
        <v>499.964</v>
      </c>
      <c r="C57498">
        <v>1.2709999999999999</v>
      </c>
      <c r="D57498">
        <v>738.15800000000002</v>
      </c>
      <c r="E57498">
        <v>-2.3567619955722789</v>
      </c>
    </row>
    <row r="57499" spans="1:5" x14ac:dyDescent="0.3">
      <c r="A57499" s="1">
        <v>44954.309027777781</v>
      </c>
      <c r="B57499">
        <v>500.06100000000004</v>
      </c>
      <c r="C57499">
        <v>1.2689999999999999</v>
      </c>
      <c r="D57499">
        <v>738.15800000000002</v>
      </c>
      <c r="E57499">
        <v>-2.3557918828574658</v>
      </c>
    </row>
    <row r="57500" spans="1:5" x14ac:dyDescent="0.3">
      <c r="A57500" s="1">
        <v>44954.3125</v>
      </c>
      <c r="B57500">
        <v>500.15800000000002</v>
      </c>
      <c r="C57500">
        <v>1.2669999999999999</v>
      </c>
      <c r="D57500">
        <v>738.15800000000002</v>
      </c>
      <c r="E57500">
        <v>-2.3548217709571753</v>
      </c>
    </row>
    <row r="57501" spans="1:5" x14ac:dyDescent="0.3">
      <c r="A57501" s="1">
        <v>44954.315972222219</v>
      </c>
      <c r="B57501">
        <v>500.21633333333335</v>
      </c>
      <c r="C57501">
        <v>1.2623333333333333</v>
      </c>
      <c r="D57501">
        <v>738.2163333333333</v>
      </c>
      <c r="E57501">
        <v>-2.3548194393536619</v>
      </c>
    </row>
    <row r="57502" spans="1:5" x14ac:dyDescent="0.3">
      <c r="A57502" s="1">
        <v>44954.319444444445</v>
      </c>
      <c r="B57502">
        <v>500.27466666666669</v>
      </c>
      <c r="C57502">
        <v>1.2576666666666665</v>
      </c>
      <c r="D57502">
        <v>738.27466666666669</v>
      </c>
      <c r="E57502">
        <v>-2.3548171077501494</v>
      </c>
    </row>
    <row r="57503" spans="1:5" x14ac:dyDescent="0.3">
      <c r="A57503" s="1">
        <v>44954.322916666664</v>
      </c>
      <c r="B57503">
        <v>500.33300000000003</v>
      </c>
      <c r="C57503">
        <v>1.2529999999999999</v>
      </c>
      <c r="D57503">
        <v>738.33299999999997</v>
      </c>
      <c r="E57503">
        <v>-2.3548147761466365</v>
      </c>
    </row>
    <row r="57504" spans="1:5" x14ac:dyDescent="0.3">
      <c r="A57504" s="1">
        <v>44954.326388888891</v>
      </c>
      <c r="B57504">
        <v>500.33300000000003</v>
      </c>
      <c r="C57504">
        <v>1.2486666666666666</v>
      </c>
      <c r="D57504">
        <v>738.39133333333336</v>
      </c>
      <c r="E57504">
        <v>-2.3553954082948314</v>
      </c>
    </row>
    <row r="57505" spans="1:5" x14ac:dyDescent="0.3">
      <c r="A57505" s="1">
        <v>44954.329861111109</v>
      </c>
      <c r="B57505">
        <v>500.33300000000003</v>
      </c>
      <c r="C57505">
        <v>1.2443333333333333</v>
      </c>
      <c r="D57505">
        <v>738.44966666666664</v>
      </c>
      <c r="E57505">
        <v>-2.3559760393817224</v>
      </c>
    </row>
    <row r="57506" spans="1:5" x14ac:dyDescent="0.3">
      <c r="A57506" s="1">
        <v>44954.333333333336</v>
      </c>
      <c r="B57506">
        <v>500.33300000000003</v>
      </c>
      <c r="C57506">
        <v>1.24</v>
      </c>
      <c r="D57506">
        <v>738.50800000000004</v>
      </c>
      <c r="E57506">
        <v>-2.356556669407309</v>
      </c>
    </row>
    <row r="57507" spans="1:5" x14ac:dyDescent="0.3">
      <c r="A57507" s="1">
        <v>44954.336805555555</v>
      </c>
      <c r="B57507">
        <v>500.33300000000003</v>
      </c>
      <c r="C57507">
        <v>1.2356666666666667</v>
      </c>
      <c r="D57507">
        <v>738.60533333333331</v>
      </c>
      <c r="E57507">
        <v>-2.3575269388695759</v>
      </c>
    </row>
    <row r="57508" spans="1:5" x14ac:dyDescent="0.3">
      <c r="A57508" s="1">
        <v>44954.340277777781</v>
      </c>
      <c r="B57508">
        <v>500.33300000000003</v>
      </c>
      <c r="C57508">
        <v>1.2313333333333334</v>
      </c>
      <c r="D57508">
        <v>738.70266666666669</v>
      </c>
      <c r="E57508">
        <v>-2.3584972065609811</v>
      </c>
    </row>
    <row r="57509" spans="1:5" x14ac:dyDescent="0.3">
      <c r="A57509" s="1">
        <v>44954.34375</v>
      </c>
      <c r="B57509">
        <v>500.33300000000003</v>
      </c>
      <c r="C57509">
        <v>1.2270000000000001</v>
      </c>
      <c r="D57509">
        <v>738.8</v>
      </c>
      <c r="E57509">
        <v>-2.3594674724815241</v>
      </c>
    </row>
    <row r="57510" spans="1:5" x14ac:dyDescent="0.3">
      <c r="A57510" s="1">
        <v>44954.347222222219</v>
      </c>
      <c r="B57510">
        <v>500.39133333333336</v>
      </c>
      <c r="C57510">
        <v>1.2223333333333335</v>
      </c>
      <c r="D57510">
        <v>738.70266666666669</v>
      </c>
      <c r="E57510">
        <v>-2.3579099089288822</v>
      </c>
    </row>
    <row r="57511" spans="1:5" x14ac:dyDescent="0.3">
      <c r="A57511" s="1">
        <v>44954.350694444445</v>
      </c>
      <c r="B57511">
        <v>500.44966666666664</v>
      </c>
      <c r="C57511">
        <v>1.2176666666666667</v>
      </c>
      <c r="D57511">
        <v>738.60533333333331</v>
      </c>
      <c r="E57511">
        <v>-2.3563523484262645</v>
      </c>
    </row>
    <row r="57512" spans="1:5" x14ac:dyDescent="0.3">
      <c r="A57512" s="1">
        <v>44954.354166666664</v>
      </c>
      <c r="B57512">
        <v>500.50799999999998</v>
      </c>
      <c r="C57512">
        <v>1.2130000000000001</v>
      </c>
      <c r="D57512">
        <v>738.50800000000004</v>
      </c>
      <c r="E57512">
        <v>-2.3547947909736711</v>
      </c>
    </row>
    <row r="57513" spans="1:5" x14ac:dyDescent="0.3">
      <c r="A57513" s="1">
        <v>44954.357638888891</v>
      </c>
      <c r="B57513">
        <v>500.46933333333334</v>
      </c>
      <c r="C57513">
        <v>1.2110000000000001</v>
      </c>
      <c r="D57513">
        <v>738.54700000000003</v>
      </c>
      <c r="E57513">
        <v>-2.3555697384285659</v>
      </c>
    </row>
    <row r="57514" spans="1:5" x14ac:dyDescent="0.3">
      <c r="A57514" s="1">
        <v>44954.361111111109</v>
      </c>
      <c r="B57514">
        <v>500.43066666666664</v>
      </c>
      <c r="C57514">
        <v>1.2090000000000001</v>
      </c>
      <c r="D57514">
        <v>738.58600000000001</v>
      </c>
      <c r="E57514">
        <v>-2.3563446852312828</v>
      </c>
    </row>
    <row r="57515" spans="1:5" x14ac:dyDescent="0.3">
      <c r="A57515" s="1">
        <v>44954.364583333336</v>
      </c>
      <c r="B57515">
        <v>500.392</v>
      </c>
      <c r="C57515">
        <v>1.2070000000000001</v>
      </c>
      <c r="D57515">
        <v>738.625</v>
      </c>
      <c r="E57515">
        <v>-2.3571196313818228</v>
      </c>
    </row>
    <row r="57516" spans="1:5" x14ac:dyDescent="0.3">
      <c r="A57516" s="1">
        <v>44954.368055555555</v>
      </c>
      <c r="B57516">
        <v>500.45033333333333</v>
      </c>
      <c r="C57516">
        <v>1.2070000000000001</v>
      </c>
      <c r="D57516">
        <v>738.68333333333328</v>
      </c>
      <c r="E57516">
        <v>-2.3571196313818215</v>
      </c>
    </row>
    <row r="57517" spans="1:5" x14ac:dyDescent="0.3">
      <c r="A57517" s="1">
        <v>44954.371527777781</v>
      </c>
      <c r="B57517">
        <v>500.50866666666667</v>
      </c>
      <c r="C57517">
        <v>1.2070000000000001</v>
      </c>
      <c r="D57517">
        <v>738.74166666666667</v>
      </c>
      <c r="E57517">
        <v>-2.3571196313818228</v>
      </c>
    </row>
    <row r="57518" spans="1:5" x14ac:dyDescent="0.3">
      <c r="A57518" s="1">
        <v>44954.375</v>
      </c>
      <c r="B57518">
        <v>500.56700000000001</v>
      </c>
      <c r="C57518">
        <v>1.2070000000000001</v>
      </c>
      <c r="D57518">
        <v>738.8</v>
      </c>
      <c r="E57518">
        <v>-2.3571196313818215</v>
      </c>
    </row>
    <row r="57519" spans="1:5" x14ac:dyDescent="0.3">
      <c r="A57519" s="1">
        <v>44954.378472222219</v>
      </c>
      <c r="B57519">
        <v>500.66399999999999</v>
      </c>
      <c r="C57519">
        <v>1.2070000000000001</v>
      </c>
      <c r="D57519">
        <v>738.8</v>
      </c>
      <c r="E57519">
        <v>-2.356150531365266</v>
      </c>
    </row>
    <row r="57520" spans="1:5" x14ac:dyDescent="0.3">
      <c r="A57520" s="1">
        <v>44954.381944444445</v>
      </c>
      <c r="B57520">
        <v>500.76100000000002</v>
      </c>
      <c r="C57520">
        <v>1.2070000000000001</v>
      </c>
      <c r="D57520">
        <v>738.8</v>
      </c>
      <c r="E57520">
        <v>-2.3551814313487109</v>
      </c>
    </row>
    <row r="57521" spans="1:5" x14ac:dyDescent="0.3">
      <c r="A57521" s="1">
        <v>44954.385416666664</v>
      </c>
      <c r="B57521">
        <v>500.858</v>
      </c>
      <c r="C57521">
        <v>1.2070000000000001</v>
      </c>
      <c r="D57521">
        <v>738.8</v>
      </c>
      <c r="E57521">
        <v>-2.3542123313321555</v>
      </c>
    </row>
    <row r="57522" spans="1:5" x14ac:dyDescent="0.3">
      <c r="A57522" s="1">
        <v>44954.388888888891</v>
      </c>
      <c r="B57522">
        <v>500.83866666666665</v>
      </c>
      <c r="C57522">
        <v>1.2090000000000001</v>
      </c>
      <c r="D57522">
        <v>738.89733333333334</v>
      </c>
      <c r="E57522">
        <v>-2.3553789150494735</v>
      </c>
    </row>
    <row r="57523" spans="1:5" x14ac:dyDescent="0.3">
      <c r="A57523" s="1">
        <v>44954.392361111109</v>
      </c>
      <c r="B57523">
        <v>500.81933333333336</v>
      </c>
      <c r="C57523">
        <v>1.2110000000000001</v>
      </c>
      <c r="D57523">
        <v>738.9946666666666</v>
      </c>
      <c r="E57523">
        <v>-2.3565454997464532</v>
      </c>
    </row>
    <row r="57524" spans="1:5" x14ac:dyDescent="0.3">
      <c r="A57524" s="1">
        <v>44954.395833333336</v>
      </c>
      <c r="B57524">
        <v>500.8</v>
      </c>
      <c r="C57524">
        <v>1.2130000000000001</v>
      </c>
      <c r="D57524">
        <v>739.09199999999998</v>
      </c>
      <c r="E57524">
        <v>-2.3577120854231</v>
      </c>
    </row>
    <row r="57525" spans="1:5" x14ac:dyDescent="0.3">
      <c r="A57525" s="1">
        <v>44954.399305555555</v>
      </c>
      <c r="B57525">
        <v>500.8</v>
      </c>
      <c r="C57525">
        <v>1.2176666666666667</v>
      </c>
      <c r="D57525">
        <v>739.24733333333336</v>
      </c>
      <c r="E57525">
        <v>-2.3592663154882465</v>
      </c>
    </row>
    <row r="57526" spans="1:5" x14ac:dyDescent="0.3">
      <c r="A57526" s="1">
        <v>44954.402777777781</v>
      </c>
      <c r="B57526">
        <v>500.8</v>
      </c>
      <c r="C57526">
        <v>1.2223333333333335</v>
      </c>
      <c r="D57526">
        <v>739.40266666666662</v>
      </c>
      <c r="E57526">
        <v>-2.3608205485968838</v>
      </c>
    </row>
    <row r="57527" spans="1:5" x14ac:dyDescent="0.3">
      <c r="A57527" s="1">
        <v>44954.40625</v>
      </c>
      <c r="B57527">
        <v>500.8</v>
      </c>
      <c r="C57527">
        <v>1.2270000000000001</v>
      </c>
      <c r="D57527">
        <v>739.55799999999999</v>
      </c>
      <c r="E57527">
        <v>-2.3623747847490169</v>
      </c>
    </row>
    <row r="57528" spans="1:5" x14ac:dyDescent="0.3">
      <c r="A57528" s="1">
        <v>44954.409722222219</v>
      </c>
      <c r="B57528">
        <v>500.85833333333335</v>
      </c>
      <c r="C57528">
        <v>1.2356666666666667</v>
      </c>
      <c r="D57528">
        <v>739.49966666666671</v>
      </c>
      <c r="E57528">
        <v>-2.3612135374274295</v>
      </c>
    </row>
    <row r="57529" spans="1:5" x14ac:dyDescent="0.3">
      <c r="A57529" s="1">
        <v>44954.413194444445</v>
      </c>
      <c r="B57529">
        <v>500.91666666666669</v>
      </c>
      <c r="C57529">
        <v>1.2443333333333333</v>
      </c>
      <c r="D57529">
        <v>739.44133333333332</v>
      </c>
      <c r="E57529">
        <v>-2.3600522858606228</v>
      </c>
    </row>
    <row r="57530" spans="1:5" x14ac:dyDescent="0.3">
      <c r="A57530" s="1">
        <v>44954.416666666664</v>
      </c>
      <c r="B57530">
        <v>500.97500000000002</v>
      </c>
      <c r="C57530">
        <v>1.2529999999999999</v>
      </c>
      <c r="D57530">
        <v>739.38300000000004</v>
      </c>
      <c r="E57530">
        <v>-2.358891030048603</v>
      </c>
    </row>
    <row r="57531" spans="1:5" x14ac:dyDescent="0.3">
      <c r="A57531" s="1">
        <v>44954.420138888891</v>
      </c>
      <c r="B57531">
        <v>500.8776666666667</v>
      </c>
      <c r="C57531">
        <v>1.2676666666666665</v>
      </c>
      <c r="D57531">
        <v>739.34433333333334</v>
      </c>
      <c r="E57531">
        <v>-2.3594845003258298</v>
      </c>
    </row>
    <row r="57532" spans="1:5" x14ac:dyDescent="0.3">
      <c r="A57532" s="1">
        <v>44954.423611111109</v>
      </c>
      <c r="B57532">
        <v>500.78033333333332</v>
      </c>
      <c r="C57532">
        <v>1.2823333333333333</v>
      </c>
      <c r="D57532">
        <v>739.30566666666675</v>
      </c>
      <c r="E57532">
        <v>-2.3600779742156899</v>
      </c>
    </row>
    <row r="57533" spans="1:5" x14ac:dyDescent="0.3">
      <c r="A57533" s="1">
        <v>44954.427083333336</v>
      </c>
      <c r="B57533">
        <v>500.68299999999999</v>
      </c>
      <c r="C57533">
        <v>1.2969999999999999</v>
      </c>
      <c r="D57533">
        <v>739.26700000000005</v>
      </c>
      <c r="E57533">
        <v>-2.3606714517181819</v>
      </c>
    </row>
    <row r="57534" spans="1:5" x14ac:dyDescent="0.3">
      <c r="A57534" s="1">
        <v>44954.430555555555</v>
      </c>
      <c r="B57534">
        <v>500.72199999999998</v>
      </c>
      <c r="C57534">
        <v>1.3123333333333334</v>
      </c>
      <c r="D57534">
        <v>739.42233333333331</v>
      </c>
      <c r="E57534">
        <v>-2.36184141119542</v>
      </c>
    </row>
    <row r="57535" spans="1:5" x14ac:dyDescent="0.3">
      <c r="A57535" s="1">
        <v>44954.434027777781</v>
      </c>
      <c r="B57535">
        <v>500.76100000000002</v>
      </c>
      <c r="C57535">
        <v>1.3276666666666666</v>
      </c>
      <c r="D57535">
        <v>739.57766666666669</v>
      </c>
      <c r="E57535">
        <v>-2.3630113781619695</v>
      </c>
    </row>
    <row r="57536" spans="1:5" x14ac:dyDescent="0.3">
      <c r="A57536" s="1">
        <v>44954.4375</v>
      </c>
      <c r="B57536">
        <v>500.8</v>
      </c>
      <c r="C57536">
        <v>1.343</v>
      </c>
      <c r="D57536">
        <v>739.73299999999995</v>
      </c>
      <c r="E57536">
        <v>-2.3641813526178237</v>
      </c>
    </row>
    <row r="57537" spans="1:5" x14ac:dyDescent="0.3">
      <c r="A57537" s="1">
        <v>44954.440972222219</v>
      </c>
      <c r="B57537">
        <v>500.76100000000002</v>
      </c>
      <c r="C57537">
        <v>1.361</v>
      </c>
      <c r="D57537">
        <v>739.67466666666667</v>
      </c>
      <c r="E57537">
        <v>-2.3639972209955609</v>
      </c>
    </row>
    <row r="57538" spans="1:5" x14ac:dyDescent="0.3">
      <c r="A57538" s="1">
        <v>44954.444444444445</v>
      </c>
      <c r="B57538">
        <v>500.72199999999998</v>
      </c>
      <c r="C57538">
        <v>1.379</v>
      </c>
      <c r="D57538">
        <v>739.61633333333327</v>
      </c>
      <c r="E57538">
        <v>-2.363813087912197</v>
      </c>
    </row>
    <row r="57539" spans="1:5" x14ac:dyDescent="0.3">
      <c r="A57539" s="1">
        <v>44954.447916666664</v>
      </c>
      <c r="B57539">
        <v>500.68299999999999</v>
      </c>
      <c r="C57539">
        <v>1.397</v>
      </c>
      <c r="D57539">
        <v>739.55799999999999</v>
      </c>
      <c r="E57539">
        <v>-2.3636289533677317</v>
      </c>
    </row>
    <row r="57540" spans="1:5" x14ac:dyDescent="0.3">
      <c r="A57540" s="1">
        <v>44954.451388888891</v>
      </c>
      <c r="B57540">
        <v>500.68299999999999</v>
      </c>
      <c r="C57540">
        <v>1.4179999999999999</v>
      </c>
      <c r="D57540">
        <v>739.65533333333337</v>
      </c>
      <c r="E57540">
        <v>-2.3646119575286977</v>
      </c>
    </row>
    <row r="57541" spans="1:5" x14ac:dyDescent="0.3">
      <c r="A57541" s="1">
        <v>44954.454861111109</v>
      </c>
      <c r="B57541">
        <v>500.68299999999999</v>
      </c>
      <c r="C57541">
        <v>1.4390000000000001</v>
      </c>
      <c r="D57541">
        <v>739.75266666666664</v>
      </c>
      <c r="E57541">
        <v>-2.36559497027153</v>
      </c>
    </row>
    <row r="57542" spans="1:5" x14ac:dyDescent="0.3">
      <c r="A57542" s="1">
        <v>44954.458333333336</v>
      </c>
      <c r="B57542">
        <v>500.68299999999999</v>
      </c>
      <c r="C57542">
        <v>1.46</v>
      </c>
      <c r="D57542">
        <v>739.85</v>
      </c>
      <c r="E57542">
        <v>-2.3665779915962308</v>
      </c>
    </row>
    <row r="57543" spans="1:5" x14ac:dyDescent="0.3">
      <c r="A57543" s="1">
        <v>44954.461805555555</v>
      </c>
      <c r="B57543">
        <v>500.68299999999999</v>
      </c>
      <c r="C57543">
        <v>1.4823333333333333</v>
      </c>
      <c r="D57543">
        <v>739.75266666666664</v>
      </c>
      <c r="E57543">
        <v>-2.3656167181820029</v>
      </c>
    </row>
    <row r="57544" spans="1:5" x14ac:dyDescent="0.3">
      <c r="A57544" s="1">
        <v>44954.465277777781</v>
      </c>
      <c r="B57544">
        <v>500.68299999999999</v>
      </c>
      <c r="C57544">
        <v>1.5046666666666666</v>
      </c>
      <c r="D57544">
        <v>739.65533333333337</v>
      </c>
      <c r="E57544">
        <v>-2.3646554356410272</v>
      </c>
    </row>
    <row r="57545" spans="1:5" x14ac:dyDescent="0.3">
      <c r="A57545" s="1">
        <v>44954.46875</v>
      </c>
      <c r="B57545">
        <v>500.68299999999999</v>
      </c>
      <c r="C57545">
        <v>1.5269999999999999</v>
      </c>
      <c r="D57545">
        <v>739.55799999999999</v>
      </c>
      <c r="E57545">
        <v>-2.3636941439732997</v>
      </c>
    </row>
    <row r="57546" spans="1:5" x14ac:dyDescent="0.3">
      <c r="A57546" s="1">
        <v>44954.472222222219</v>
      </c>
      <c r="B57546">
        <v>500.56633333333332</v>
      </c>
      <c r="C57546">
        <v>1.5523333333333333</v>
      </c>
      <c r="D57546">
        <v>739.81100000000004</v>
      </c>
      <c r="E57546">
        <v>-2.3674003526071878</v>
      </c>
    </row>
    <row r="57547" spans="1:5" x14ac:dyDescent="0.3">
      <c r="A57547" s="1">
        <v>44954.475694444445</v>
      </c>
      <c r="B57547">
        <v>500.4496666666667</v>
      </c>
      <c r="C57547">
        <v>1.5776666666666666</v>
      </c>
      <c r="D57547">
        <v>740.06399999999996</v>
      </c>
      <c r="E57547">
        <v>-2.3711066005601764</v>
      </c>
    </row>
    <row r="57548" spans="1:5" x14ac:dyDescent="0.3">
      <c r="A57548" s="1">
        <v>44954.479166666664</v>
      </c>
      <c r="B57548">
        <v>500.33300000000003</v>
      </c>
      <c r="C57548">
        <v>1.603</v>
      </c>
      <c r="D57548">
        <v>740.31700000000001</v>
      </c>
      <c r="E57548">
        <v>-2.3748128878322676</v>
      </c>
    </row>
    <row r="57549" spans="1:5" x14ac:dyDescent="0.3">
      <c r="A57549" s="1">
        <v>44954.482638888891</v>
      </c>
      <c r="B57549">
        <v>500.31366666666668</v>
      </c>
      <c r="C57549">
        <v>1.6276666666666666</v>
      </c>
      <c r="D57549">
        <v>740.12233333333336</v>
      </c>
      <c r="E57549">
        <v>-2.3730734533626601</v>
      </c>
    </row>
    <row r="57550" spans="1:5" x14ac:dyDescent="0.3">
      <c r="A57550" s="1">
        <v>44954.486111111109</v>
      </c>
      <c r="B57550">
        <v>500.29433333333333</v>
      </c>
      <c r="C57550">
        <v>1.6523333333333334</v>
      </c>
      <c r="D57550">
        <v>739.9276666666666</v>
      </c>
      <c r="E57550">
        <v>-2.3713340007347226</v>
      </c>
    </row>
    <row r="57551" spans="1:5" x14ac:dyDescent="0.3">
      <c r="A57551" s="1">
        <v>44954.489583333336</v>
      </c>
      <c r="B57551">
        <v>500.27499999999998</v>
      </c>
      <c r="C57551">
        <v>1.677</v>
      </c>
      <c r="D57551">
        <v>739.73299999999995</v>
      </c>
      <c r="E57551">
        <v>-2.3695945299484538</v>
      </c>
    </row>
    <row r="57552" spans="1:5" x14ac:dyDescent="0.3">
      <c r="A57552" s="1">
        <v>44954.493055555555</v>
      </c>
      <c r="B57552">
        <v>500.19733333333329</v>
      </c>
      <c r="C57552">
        <v>1.7070000000000001</v>
      </c>
      <c r="D57552">
        <v>739.61633333333327</v>
      </c>
      <c r="E57552">
        <v>-2.3692199315638094</v>
      </c>
    </row>
    <row r="57553" spans="1:5" x14ac:dyDescent="0.3">
      <c r="A57553" s="1">
        <v>44954.496527777781</v>
      </c>
      <c r="B57553">
        <v>500.11966666666666</v>
      </c>
      <c r="C57553">
        <v>1.7369999999999999</v>
      </c>
      <c r="D57553">
        <v>739.49966666666671</v>
      </c>
      <c r="E57553">
        <v>-2.3688453282668438</v>
      </c>
    </row>
    <row r="57554" spans="1:5" x14ac:dyDescent="0.3">
      <c r="A57554" s="1">
        <v>44954.5</v>
      </c>
      <c r="B57554">
        <v>500.04199999999997</v>
      </c>
      <c r="C57554">
        <v>1.7669999999999999</v>
      </c>
      <c r="D57554">
        <v>739.38300000000004</v>
      </c>
      <c r="E57554">
        <v>-2.3684707200575557</v>
      </c>
    </row>
    <row r="57555" spans="1:5" x14ac:dyDescent="0.3">
      <c r="A57555" s="1">
        <v>44954.503472222219</v>
      </c>
      <c r="B57555">
        <v>500.00299999999999</v>
      </c>
      <c r="C57555">
        <v>1.7989999999999999</v>
      </c>
      <c r="D57555">
        <v>739.44133333333332</v>
      </c>
      <c r="E57555">
        <v>-2.3694593495009943</v>
      </c>
    </row>
    <row r="57556" spans="1:5" x14ac:dyDescent="0.3">
      <c r="A57556" s="1">
        <v>44954.506944444445</v>
      </c>
      <c r="B57556">
        <v>499.964</v>
      </c>
      <c r="C57556">
        <v>1.831</v>
      </c>
      <c r="D57556">
        <v>739.49966666666671</v>
      </c>
      <c r="E57556">
        <v>-2.3704479920215693</v>
      </c>
    </row>
    <row r="57557" spans="1:5" x14ac:dyDescent="0.3">
      <c r="A57557" s="1">
        <v>44954.510416666664</v>
      </c>
      <c r="B57557">
        <v>499.92500000000001</v>
      </c>
      <c r="C57557">
        <v>1.863</v>
      </c>
      <c r="D57557">
        <v>739.55799999999999</v>
      </c>
      <c r="E57557">
        <v>-2.3714366476192725</v>
      </c>
    </row>
    <row r="57558" spans="1:5" x14ac:dyDescent="0.3">
      <c r="A57558" s="1">
        <v>44954.513888888891</v>
      </c>
      <c r="B57558">
        <v>499.78899999999999</v>
      </c>
      <c r="C57558">
        <v>1.8963333333333334</v>
      </c>
      <c r="D57558">
        <v>739.46100000000001</v>
      </c>
      <c r="E57558">
        <v>-2.3718431107891509</v>
      </c>
    </row>
    <row r="57559" spans="1:5" x14ac:dyDescent="0.3">
      <c r="A57559" s="1">
        <v>44954.517361111109</v>
      </c>
      <c r="B57559">
        <v>499.65300000000002</v>
      </c>
      <c r="C57559">
        <v>1.9296666666666666</v>
      </c>
      <c r="D57559">
        <v>739.36400000000003</v>
      </c>
      <c r="E57559">
        <v>-2.3722495794171632</v>
      </c>
    </row>
    <row r="57560" spans="1:5" x14ac:dyDescent="0.3">
      <c r="A57560" s="1">
        <v>44954.520833333336</v>
      </c>
      <c r="B57560">
        <v>499.517</v>
      </c>
      <c r="C57560">
        <v>1.9630000000000001</v>
      </c>
      <c r="D57560">
        <v>739.26700000000005</v>
      </c>
      <c r="E57560">
        <v>-2.3726560535033112</v>
      </c>
    </row>
    <row r="57561" spans="1:5" x14ac:dyDescent="0.3">
      <c r="A57561" s="1">
        <v>44954.524305555555</v>
      </c>
      <c r="B57561">
        <v>499.53633333333335</v>
      </c>
      <c r="C57561">
        <v>1.9996666666666667</v>
      </c>
      <c r="D57561">
        <v>739.30566666666675</v>
      </c>
      <c r="E57561">
        <v>-2.3728676940756479</v>
      </c>
    </row>
    <row r="57562" spans="1:5" x14ac:dyDescent="0.3">
      <c r="A57562" s="1">
        <v>44954.527777777781</v>
      </c>
      <c r="B57562">
        <v>499.55566666666664</v>
      </c>
      <c r="C57562">
        <v>2.0363333333333333</v>
      </c>
      <c r="D57562">
        <v>739.34433333333334</v>
      </c>
      <c r="E57562">
        <v>-2.3730793376243011</v>
      </c>
    </row>
    <row r="57563" spans="1:5" x14ac:dyDescent="0.3">
      <c r="A57563" s="1">
        <v>44954.53125</v>
      </c>
      <c r="B57563">
        <v>499.57499999999999</v>
      </c>
      <c r="C57563">
        <v>2.073</v>
      </c>
      <c r="D57563">
        <v>739.38300000000004</v>
      </c>
      <c r="E57563">
        <v>-2.3732909841492718</v>
      </c>
    </row>
    <row r="57564" spans="1:5" x14ac:dyDescent="0.3">
      <c r="A57564" s="1">
        <v>44954.534722222219</v>
      </c>
      <c r="B57564">
        <v>499.36099999999999</v>
      </c>
      <c r="C57564">
        <v>2.1053333333333333</v>
      </c>
      <c r="D57564">
        <v>739.34433333333334</v>
      </c>
      <c r="E57564">
        <v>-2.3750592987645458</v>
      </c>
    </row>
    <row r="57565" spans="1:5" x14ac:dyDescent="0.3">
      <c r="A57565" s="1">
        <v>44954.538194444445</v>
      </c>
      <c r="B57565">
        <v>499.14699999999999</v>
      </c>
      <c r="C57565">
        <v>2.1376666666666666</v>
      </c>
      <c r="D57565">
        <v>739.30566666666675</v>
      </c>
      <c r="E57565">
        <v>-2.3768276371819552</v>
      </c>
    </row>
    <row r="57566" spans="1:5" x14ac:dyDescent="0.3">
      <c r="A57566" s="1">
        <v>44954.541666666664</v>
      </c>
      <c r="B57566">
        <v>498.93299999999999</v>
      </c>
      <c r="C57566">
        <v>2.17</v>
      </c>
      <c r="D57566">
        <v>739.26700000000005</v>
      </c>
      <c r="E57566">
        <v>-2.3785959994015009</v>
      </c>
    </row>
    <row r="57567" spans="1:5" x14ac:dyDescent="0.3">
      <c r="A57567" s="1">
        <v>44954.545138888891</v>
      </c>
      <c r="B57567">
        <v>498.81633333333332</v>
      </c>
      <c r="C57567">
        <v>2.2010000000000001</v>
      </c>
      <c r="D57567">
        <v>739.11133333333339</v>
      </c>
      <c r="E57567">
        <v>-2.3782219202702768</v>
      </c>
    </row>
    <row r="57568" spans="1:5" x14ac:dyDescent="0.3">
      <c r="A57568" s="1">
        <v>44954.548611111109</v>
      </c>
      <c r="B57568">
        <v>498.6996666666667</v>
      </c>
      <c r="C57568">
        <v>2.2319999999999998</v>
      </c>
      <c r="D57568">
        <v>738.95566666666662</v>
      </c>
      <c r="E57568">
        <v>-2.3778478360629842</v>
      </c>
    </row>
    <row r="57569" spans="1:5" x14ac:dyDescent="0.3">
      <c r="A57569" s="1">
        <v>44954.552083333336</v>
      </c>
      <c r="B57569">
        <v>498.58300000000003</v>
      </c>
      <c r="C57569">
        <v>2.2629999999999999</v>
      </c>
      <c r="D57569">
        <v>738.8</v>
      </c>
      <c r="E57569">
        <v>-2.3774737467796276</v>
      </c>
    </row>
    <row r="57570" spans="1:5" x14ac:dyDescent="0.3">
      <c r="A57570" s="1">
        <v>44954.555555555555</v>
      </c>
      <c r="B57570">
        <v>498.58300000000003</v>
      </c>
      <c r="C57570">
        <v>2.2886666666666664</v>
      </c>
      <c r="D57570">
        <v>738.8</v>
      </c>
      <c r="E57570">
        <v>-2.3774866900544414</v>
      </c>
    </row>
    <row r="57571" spans="1:5" x14ac:dyDescent="0.3">
      <c r="A57571" s="1">
        <v>44954.559027777781</v>
      </c>
      <c r="B57571">
        <v>498.58300000000003</v>
      </c>
      <c r="C57571">
        <v>2.3143333333333334</v>
      </c>
      <c r="D57571">
        <v>738.8</v>
      </c>
      <c r="E57571">
        <v>-2.3774996333292546</v>
      </c>
    </row>
    <row r="57572" spans="1:5" x14ac:dyDescent="0.3">
      <c r="A57572" s="1">
        <v>44954.5625</v>
      </c>
      <c r="B57572">
        <v>498.58300000000003</v>
      </c>
      <c r="C57572">
        <v>2.34</v>
      </c>
      <c r="D57572">
        <v>738.8</v>
      </c>
      <c r="E57572">
        <v>-2.3775125766040683</v>
      </c>
    </row>
    <row r="57573" spans="1:5" x14ac:dyDescent="0.3">
      <c r="A57573" s="1">
        <v>44954.565972222219</v>
      </c>
      <c r="B57573">
        <v>498.54433333333333</v>
      </c>
      <c r="C57573">
        <v>2.3623333333333334</v>
      </c>
      <c r="D57573">
        <v>738.74166666666667</v>
      </c>
      <c r="E57573">
        <v>-2.3773273070393341</v>
      </c>
    </row>
    <row r="57574" spans="1:5" x14ac:dyDescent="0.3">
      <c r="A57574" s="1">
        <v>44954.569444444445</v>
      </c>
      <c r="B57574">
        <v>498.50566666666668</v>
      </c>
      <c r="C57574">
        <v>2.3846666666666665</v>
      </c>
      <c r="D57574">
        <v>738.68333333333328</v>
      </c>
      <c r="E57574">
        <v>-2.3771420356304924</v>
      </c>
    </row>
    <row r="57575" spans="1:5" x14ac:dyDescent="0.3">
      <c r="A57575" s="1">
        <v>44954.572916666664</v>
      </c>
      <c r="B57575">
        <v>498.46699999999998</v>
      </c>
      <c r="C57575">
        <v>2.407</v>
      </c>
      <c r="D57575">
        <v>738.625</v>
      </c>
      <c r="E57575">
        <v>-2.3769567623775516</v>
      </c>
    </row>
    <row r="57576" spans="1:5" x14ac:dyDescent="0.3">
      <c r="A57576" s="1">
        <v>44954.576388888891</v>
      </c>
      <c r="B57576">
        <v>498.36966666666666</v>
      </c>
      <c r="C57576">
        <v>2.4256666666666669</v>
      </c>
      <c r="D57576">
        <v>738.625</v>
      </c>
      <c r="E57576">
        <v>-2.3779388526238794</v>
      </c>
    </row>
    <row r="57577" spans="1:5" x14ac:dyDescent="0.3">
      <c r="A57577" s="1">
        <v>44954.579861111109</v>
      </c>
      <c r="B57577">
        <v>498.27233333333334</v>
      </c>
      <c r="C57577">
        <v>2.4443333333333332</v>
      </c>
      <c r="D57577">
        <v>738.625</v>
      </c>
      <c r="E57577">
        <v>-2.3789209504985362</v>
      </c>
    </row>
    <row r="57578" spans="1:5" x14ac:dyDescent="0.3">
      <c r="A57578" s="1">
        <v>44954.583333333336</v>
      </c>
      <c r="B57578">
        <v>498.17500000000001</v>
      </c>
      <c r="C57578">
        <v>2.4630000000000001</v>
      </c>
      <c r="D57578">
        <v>738.625</v>
      </c>
      <c r="E57578">
        <v>-2.3799030560015195</v>
      </c>
    </row>
    <row r="57579" spans="1:5" x14ac:dyDescent="0.3">
      <c r="A57579" s="1">
        <v>44954.586805555555</v>
      </c>
      <c r="B57579">
        <v>498.2526666666667</v>
      </c>
      <c r="C57579">
        <v>2.4763333333333333</v>
      </c>
      <c r="D57579">
        <v>738.72233333333338</v>
      </c>
      <c r="E57579">
        <v>-2.3801063229037767</v>
      </c>
    </row>
    <row r="57580" spans="1:5" x14ac:dyDescent="0.3">
      <c r="A57580" s="1">
        <v>44954.590277777781</v>
      </c>
      <c r="B57580">
        <v>498.33033333333333</v>
      </c>
      <c r="C57580">
        <v>2.4896666666666669</v>
      </c>
      <c r="D57580">
        <v>738.81966666666665</v>
      </c>
      <c r="E57580">
        <v>-2.3803095909069909</v>
      </c>
    </row>
    <row r="57581" spans="1:5" x14ac:dyDescent="0.3">
      <c r="A57581" s="1">
        <v>44954.59375</v>
      </c>
      <c r="B57581">
        <v>498.40800000000002</v>
      </c>
      <c r="C57581">
        <v>2.5030000000000001</v>
      </c>
      <c r="D57581">
        <v>738.91700000000003</v>
      </c>
      <c r="E57581">
        <v>-2.3805128600111631</v>
      </c>
    </row>
    <row r="57582" spans="1:5" x14ac:dyDescent="0.3">
      <c r="A57582" s="1">
        <v>44954.597222222219</v>
      </c>
      <c r="B57582">
        <v>498.36933333333332</v>
      </c>
      <c r="C57582">
        <v>2.5163333333333333</v>
      </c>
      <c r="D57582">
        <v>738.91700000000003</v>
      </c>
      <c r="E57582">
        <v>-2.3809060061554357</v>
      </c>
    </row>
    <row r="57583" spans="1:5" x14ac:dyDescent="0.3">
      <c r="A57583" s="1">
        <v>44954.600694444445</v>
      </c>
      <c r="B57583">
        <v>498.33066666666667</v>
      </c>
      <c r="C57583">
        <v>2.529666666666667</v>
      </c>
      <c r="D57583">
        <v>738.91700000000003</v>
      </c>
      <c r="E57583">
        <v>-2.3812991544643012</v>
      </c>
    </row>
    <row r="57584" spans="1:5" x14ac:dyDescent="0.3">
      <c r="A57584" s="1">
        <v>44954.604166666664</v>
      </c>
      <c r="B57584">
        <v>498.29199999999997</v>
      </c>
      <c r="C57584">
        <v>2.5430000000000001</v>
      </c>
      <c r="D57584">
        <v>738.91700000000003</v>
      </c>
      <c r="E57584">
        <v>-2.381692304937761</v>
      </c>
    </row>
    <row r="57585" spans="1:5" x14ac:dyDescent="0.3">
      <c r="A57585" s="1">
        <v>44954.607638888891</v>
      </c>
      <c r="B57585">
        <v>498.27233333333334</v>
      </c>
      <c r="C57585">
        <v>2.5529999999999999</v>
      </c>
      <c r="D57585">
        <v>738.81966666666665</v>
      </c>
      <c r="E57585">
        <v>-2.380921190818178</v>
      </c>
    </row>
    <row r="57586" spans="1:5" x14ac:dyDescent="0.3">
      <c r="A57586" s="1">
        <v>44954.611111111109</v>
      </c>
      <c r="B57586">
        <v>498.25266666666664</v>
      </c>
      <c r="C57586">
        <v>2.5630000000000002</v>
      </c>
      <c r="D57586">
        <v>738.72233333333338</v>
      </c>
      <c r="E57586">
        <v>-2.3801500734377123</v>
      </c>
    </row>
    <row r="57587" spans="1:5" x14ac:dyDescent="0.3">
      <c r="A57587" s="1">
        <v>44954.614583333336</v>
      </c>
      <c r="B57587">
        <v>498.233</v>
      </c>
      <c r="C57587">
        <v>2.573</v>
      </c>
      <c r="D57587">
        <v>738.625</v>
      </c>
      <c r="E57587">
        <v>-2.3793789527963591</v>
      </c>
    </row>
    <row r="57588" spans="1:5" x14ac:dyDescent="0.3">
      <c r="A57588" s="1">
        <v>44954.618055555555</v>
      </c>
      <c r="B57588">
        <v>498.19433333333336</v>
      </c>
      <c r="C57588">
        <v>2.5819999999999999</v>
      </c>
      <c r="D57588">
        <v>738.625</v>
      </c>
      <c r="E57588">
        <v>-2.3797699141758906</v>
      </c>
    </row>
    <row r="57589" spans="1:5" x14ac:dyDescent="0.3">
      <c r="A57589" s="1">
        <v>44954.621527777781</v>
      </c>
      <c r="B57589">
        <v>498.15566666666666</v>
      </c>
      <c r="C57589">
        <v>2.5910000000000002</v>
      </c>
      <c r="D57589">
        <v>738.625</v>
      </c>
      <c r="E57589">
        <v>-2.3801608770165235</v>
      </c>
    </row>
    <row r="57590" spans="1:5" x14ac:dyDescent="0.3">
      <c r="A57590" s="1">
        <v>44954.625</v>
      </c>
      <c r="B57590">
        <v>498.11700000000002</v>
      </c>
      <c r="C57590">
        <v>2.6</v>
      </c>
      <c r="D57590">
        <v>738.625</v>
      </c>
      <c r="E57590">
        <v>-2.3805518413182565</v>
      </c>
    </row>
    <row r="57591" spans="1:5" x14ac:dyDescent="0.3">
      <c r="A57591" s="1">
        <v>44954.628472222219</v>
      </c>
      <c r="B57591">
        <v>498.01966666666669</v>
      </c>
      <c r="C57591">
        <v>2.6066666666666669</v>
      </c>
      <c r="D57591">
        <v>738.625</v>
      </c>
      <c r="E57591">
        <v>-2.3815279235317584</v>
      </c>
    </row>
    <row r="57592" spans="1:5" x14ac:dyDescent="0.3">
      <c r="A57592" s="1">
        <v>44954.631944444445</v>
      </c>
      <c r="B57592">
        <v>497.92233333333331</v>
      </c>
      <c r="C57592">
        <v>2.6133333333333333</v>
      </c>
      <c r="D57592">
        <v>738.625</v>
      </c>
      <c r="E57592">
        <v>-2.382504008469664</v>
      </c>
    </row>
    <row r="57593" spans="1:5" x14ac:dyDescent="0.3">
      <c r="A57593" s="1">
        <v>44954.635416666664</v>
      </c>
      <c r="B57593">
        <v>497.82499999999999</v>
      </c>
      <c r="C57593">
        <v>2.62</v>
      </c>
      <c r="D57593">
        <v>738.625</v>
      </c>
      <c r="E57593">
        <v>-2.3834800961319713</v>
      </c>
    </row>
    <row r="57594" spans="1:5" x14ac:dyDescent="0.3">
      <c r="A57594" s="1">
        <v>44954.638888888891</v>
      </c>
      <c r="B57594">
        <v>497.88333333333333</v>
      </c>
      <c r="C57594">
        <v>2.6243333333333334</v>
      </c>
      <c r="D57594">
        <v>738.625</v>
      </c>
      <c r="E57594">
        <v>-2.3828993209934564</v>
      </c>
    </row>
    <row r="57595" spans="1:5" x14ac:dyDescent="0.3">
      <c r="A57595" s="1">
        <v>44954.642361111109</v>
      </c>
      <c r="B57595">
        <v>497.94166666666666</v>
      </c>
      <c r="C57595">
        <v>2.6286666666666667</v>
      </c>
      <c r="D57595">
        <v>738.625</v>
      </c>
      <c r="E57595">
        <v>-2.3823185447936366</v>
      </c>
    </row>
    <row r="57596" spans="1:5" x14ac:dyDescent="0.3">
      <c r="A57596" s="1">
        <v>44954.645833333336</v>
      </c>
      <c r="B57596">
        <v>498</v>
      </c>
      <c r="C57596">
        <v>2.633</v>
      </c>
      <c r="D57596">
        <v>738.625</v>
      </c>
      <c r="E57596">
        <v>-2.3817377675325129</v>
      </c>
    </row>
    <row r="57597" spans="1:5" x14ac:dyDescent="0.3">
      <c r="A57597" s="1">
        <v>44954.649305555555</v>
      </c>
      <c r="B57597">
        <v>497.98066666666665</v>
      </c>
      <c r="C57597">
        <v>2.6353333333333335</v>
      </c>
      <c r="D57597">
        <v>738.625</v>
      </c>
      <c r="E57597">
        <v>-2.3819321581180977</v>
      </c>
    </row>
    <row r="57598" spans="1:5" x14ac:dyDescent="0.3">
      <c r="A57598" s="1">
        <v>44954.652777777781</v>
      </c>
      <c r="B57598">
        <v>497.96133333333336</v>
      </c>
      <c r="C57598">
        <v>2.6376666666666666</v>
      </c>
      <c r="D57598">
        <v>738.625</v>
      </c>
      <c r="E57598">
        <v>-2.3821265488930825</v>
      </c>
    </row>
    <row r="57599" spans="1:5" x14ac:dyDescent="0.3">
      <c r="A57599" s="1">
        <v>44954.65625</v>
      </c>
      <c r="B57599">
        <v>497.94200000000001</v>
      </c>
      <c r="C57599">
        <v>2.64</v>
      </c>
      <c r="D57599">
        <v>738.625</v>
      </c>
      <c r="E57599">
        <v>-2.3823209398574714</v>
      </c>
    </row>
    <row r="57600" spans="1:5" x14ac:dyDescent="0.3">
      <c r="A57600" s="1">
        <v>44954.659722222219</v>
      </c>
      <c r="B57600">
        <v>497.90300000000002</v>
      </c>
      <c r="C57600">
        <v>2.6376666666666666</v>
      </c>
      <c r="D57600">
        <v>738.68333333333328</v>
      </c>
      <c r="E57600">
        <v>-2.3832924834990701</v>
      </c>
    </row>
    <row r="57601" spans="1:5" x14ac:dyDescent="0.3">
      <c r="A57601" s="1">
        <v>44954.663194444445</v>
      </c>
      <c r="B57601">
        <v>497.86399999999998</v>
      </c>
      <c r="C57601">
        <v>2.6353333333333335</v>
      </c>
      <c r="D57601">
        <v>738.74166666666667</v>
      </c>
      <c r="E57601">
        <v>-2.3842640261871328</v>
      </c>
    </row>
    <row r="57602" spans="1:5" x14ac:dyDescent="0.3">
      <c r="A57602" s="1">
        <v>44954.666666666664</v>
      </c>
      <c r="B57602">
        <v>497.82499999999999</v>
      </c>
      <c r="C57602">
        <v>2.633</v>
      </c>
      <c r="D57602">
        <v>738.8</v>
      </c>
      <c r="E57602">
        <v>-2.3852355679216499</v>
      </c>
    </row>
    <row r="57603" spans="1:5" x14ac:dyDescent="0.3">
      <c r="A57603" s="1">
        <v>44954.670138888891</v>
      </c>
      <c r="B57603">
        <v>497.88333333333333</v>
      </c>
      <c r="C57603">
        <v>2.6286666666666667</v>
      </c>
      <c r="D57603">
        <v>738.8</v>
      </c>
      <c r="E57603">
        <v>-2.384650409597119</v>
      </c>
    </row>
    <row r="57604" spans="1:5" x14ac:dyDescent="0.3">
      <c r="A57604" s="1">
        <v>44954.673611111109</v>
      </c>
      <c r="B57604">
        <v>497.94166666666666</v>
      </c>
      <c r="C57604">
        <v>2.6243333333333334</v>
      </c>
      <c r="D57604">
        <v>738.8</v>
      </c>
      <c r="E57604">
        <v>-2.3840652523338925</v>
      </c>
    </row>
    <row r="57605" spans="1:5" x14ac:dyDescent="0.3">
      <c r="A57605" s="1">
        <v>44954.677083333336</v>
      </c>
      <c r="B57605">
        <v>498</v>
      </c>
      <c r="C57605">
        <v>2.62</v>
      </c>
      <c r="D57605">
        <v>738.8</v>
      </c>
      <c r="E57605">
        <v>-2.38348009613197</v>
      </c>
    </row>
    <row r="57606" spans="1:5" x14ac:dyDescent="0.3">
      <c r="A57606" s="1">
        <v>44954.680555555555</v>
      </c>
      <c r="B57606">
        <v>498.11666666666667</v>
      </c>
      <c r="C57606">
        <v>2.6110000000000002</v>
      </c>
      <c r="D57606">
        <v>738.85833333333335</v>
      </c>
      <c r="E57606">
        <v>-2.3828925825286822</v>
      </c>
    </row>
    <row r="57607" spans="1:5" x14ac:dyDescent="0.3">
      <c r="A57607" s="1">
        <v>44954.684027777781</v>
      </c>
      <c r="B57607">
        <v>498.23333333333335</v>
      </c>
      <c r="C57607">
        <v>2.6019999999999999</v>
      </c>
      <c r="D57607">
        <v>738.91666666666663</v>
      </c>
      <c r="E57607">
        <v>-2.3823050711296383</v>
      </c>
    </row>
    <row r="57608" spans="1:5" x14ac:dyDescent="0.3">
      <c r="A57608" s="1">
        <v>44954.6875</v>
      </c>
      <c r="B57608">
        <v>498.35</v>
      </c>
      <c r="C57608">
        <v>2.593</v>
      </c>
      <c r="D57608">
        <v>738.97500000000002</v>
      </c>
      <c r="E57608">
        <v>-2.381717561934845</v>
      </c>
    </row>
    <row r="57609" spans="1:5" x14ac:dyDescent="0.3">
      <c r="A57609" s="1">
        <v>44954.690972222219</v>
      </c>
      <c r="B57609">
        <v>498.48599999999999</v>
      </c>
      <c r="C57609">
        <v>2.5786666666666664</v>
      </c>
      <c r="D57609">
        <v>739.0723333333334</v>
      </c>
      <c r="E57609">
        <v>-2.3813239023440032</v>
      </c>
    </row>
    <row r="57610" spans="1:5" x14ac:dyDescent="0.3">
      <c r="A57610" s="1">
        <v>44954.694444444445</v>
      </c>
      <c r="B57610">
        <v>498.62200000000001</v>
      </c>
      <c r="C57610">
        <v>2.5643333333333334</v>
      </c>
      <c r="D57610">
        <v>739.16966666666667</v>
      </c>
      <c r="E57610">
        <v>-2.3809302450800978</v>
      </c>
    </row>
    <row r="57611" spans="1:5" x14ac:dyDescent="0.3">
      <c r="A57611" s="1">
        <v>44954.697916666664</v>
      </c>
      <c r="B57611">
        <v>498.75799999999998</v>
      </c>
      <c r="C57611">
        <v>2.5499999999999998</v>
      </c>
      <c r="D57611">
        <v>739.26700000000005</v>
      </c>
      <c r="E57611">
        <v>-2.3805365901431341</v>
      </c>
    </row>
    <row r="57612" spans="1:5" x14ac:dyDescent="0.3">
      <c r="A57612" s="1">
        <v>44954.701388888891</v>
      </c>
      <c r="B57612">
        <v>498.79699999999997</v>
      </c>
      <c r="C57612">
        <v>2.5366666666666666</v>
      </c>
      <c r="D57612">
        <v>739.26700000000005</v>
      </c>
      <c r="E57612">
        <v>-2.3801401111773033</v>
      </c>
    </row>
    <row r="57613" spans="1:5" x14ac:dyDescent="0.3">
      <c r="A57613" s="1">
        <v>44954.704861111109</v>
      </c>
      <c r="B57613">
        <v>498.83600000000001</v>
      </c>
      <c r="C57613">
        <v>2.523333333333333</v>
      </c>
      <c r="D57613">
        <v>739.26700000000005</v>
      </c>
      <c r="E57613">
        <v>-2.3797436343947278</v>
      </c>
    </row>
    <row r="57614" spans="1:5" x14ac:dyDescent="0.3">
      <c r="A57614" s="1">
        <v>44954.708333333336</v>
      </c>
      <c r="B57614">
        <v>498.875</v>
      </c>
      <c r="C57614">
        <v>2.5099999999999998</v>
      </c>
      <c r="D57614">
        <v>739.26700000000005</v>
      </c>
      <c r="E57614">
        <v>-2.3793471597954059</v>
      </c>
    </row>
    <row r="57615" spans="1:5" x14ac:dyDescent="0.3">
      <c r="A57615" s="1">
        <v>44954.711805555555</v>
      </c>
      <c r="B57615">
        <v>498.85566666666665</v>
      </c>
      <c r="C57615">
        <v>2.4943333333333331</v>
      </c>
      <c r="D57615">
        <v>739.26700000000005</v>
      </c>
      <c r="E57615">
        <v>-2.3795324598024767</v>
      </c>
    </row>
    <row r="57616" spans="1:5" x14ac:dyDescent="0.3">
      <c r="A57616" s="1">
        <v>44954.715277777781</v>
      </c>
      <c r="B57616">
        <v>498.83633333333336</v>
      </c>
      <c r="C57616">
        <v>2.4786666666666668</v>
      </c>
      <c r="D57616">
        <v>739.26700000000005</v>
      </c>
      <c r="E57616">
        <v>-2.3797177585378475</v>
      </c>
    </row>
    <row r="57617" spans="1:5" x14ac:dyDescent="0.3">
      <c r="A57617" s="1">
        <v>44954.71875</v>
      </c>
      <c r="B57617">
        <v>498.81700000000001</v>
      </c>
      <c r="C57617">
        <v>2.4630000000000001</v>
      </c>
      <c r="D57617">
        <v>739.26700000000005</v>
      </c>
      <c r="E57617">
        <v>-2.3799030560015209</v>
      </c>
    </row>
    <row r="57618" spans="1:5" x14ac:dyDescent="0.3">
      <c r="A57618" s="1">
        <v>44954.722222222219</v>
      </c>
      <c r="B57618">
        <v>498.85566666666665</v>
      </c>
      <c r="C57618">
        <v>2.4443333333333332</v>
      </c>
      <c r="D57618">
        <v>739.20866666666666</v>
      </c>
      <c r="E57618">
        <v>-2.3789242816049803</v>
      </c>
    </row>
    <row r="57619" spans="1:5" x14ac:dyDescent="0.3">
      <c r="A57619" s="1">
        <v>44954.725694444445</v>
      </c>
      <c r="B57619">
        <v>498.89433333333335</v>
      </c>
      <c r="C57619">
        <v>2.4256666666666669</v>
      </c>
      <c r="D57619">
        <v>739.15033333333338</v>
      </c>
      <c r="E57619">
        <v>-2.3779455148106443</v>
      </c>
    </row>
    <row r="57620" spans="1:5" x14ac:dyDescent="0.3">
      <c r="A57620" s="1">
        <v>44954.729166666664</v>
      </c>
      <c r="B57620">
        <v>498.93299999999999</v>
      </c>
      <c r="C57620">
        <v>2.407</v>
      </c>
      <c r="D57620">
        <v>739.09199999999998</v>
      </c>
      <c r="E57620">
        <v>-2.3769667556185099</v>
      </c>
    </row>
    <row r="57621" spans="1:5" x14ac:dyDescent="0.3">
      <c r="A57621" s="1">
        <v>44954.732638888891</v>
      </c>
      <c r="B57621">
        <v>498.97199999999998</v>
      </c>
      <c r="C57621">
        <v>2.387</v>
      </c>
      <c r="D57621">
        <v>739.09199999999998</v>
      </c>
      <c r="E57621">
        <v>-2.3765669376250078</v>
      </c>
    </row>
    <row r="57622" spans="1:5" x14ac:dyDescent="0.3">
      <c r="A57622" s="1">
        <v>44954.736111111109</v>
      </c>
      <c r="B57622">
        <v>499.01100000000002</v>
      </c>
      <c r="C57622">
        <v>2.367</v>
      </c>
      <c r="D57622">
        <v>739.09199999999998</v>
      </c>
      <c r="E57622">
        <v>-2.3761671229063874</v>
      </c>
    </row>
    <row r="57623" spans="1:5" x14ac:dyDescent="0.3">
      <c r="A57623" s="1">
        <v>44954.739583333336</v>
      </c>
      <c r="B57623">
        <v>499.05</v>
      </c>
      <c r="C57623">
        <v>2.347</v>
      </c>
      <c r="D57623">
        <v>739.09199999999998</v>
      </c>
      <c r="E57623">
        <v>-2.3757673114626483</v>
      </c>
    </row>
    <row r="57624" spans="1:5" x14ac:dyDescent="0.3">
      <c r="A57624" s="1">
        <v>44954.743055555555</v>
      </c>
      <c r="B57624">
        <v>499.14733333333334</v>
      </c>
      <c r="C57624">
        <v>2.3290000000000002</v>
      </c>
      <c r="D57624">
        <v>739.09199999999998</v>
      </c>
      <c r="E57624">
        <v>-2.374785581457926</v>
      </c>
    </row>
    <row r="57625" spans="1:5" x14ac:dyDescent="0.3">
      <c r="A57625" s="1">
        <v>44954.746527777781</v>
      </c>
      <c r="B57625">
        <v>499.24466666666666</v>
      </c>
      <c r="C57625">
        <v>2.3109999999999999</v>
      </c>
      <c r="D57625">
        <v>739.09199999999998</v>
      </c>
      <c r="E57625">
        <v>-2.3738038588090906</v>
      </c>
    </row>
    <row r="57626" spans="1:5" x14ac:dyDescent="0.3">
      <c r="A57626" s="1">
        <v>44954.75</v>
      </c>
      <c r="B57626">
        <v>499.34199999999998</v>
      </c>
      <c r="C57626">
        <v>2.2930000000000001</v>
      </c>
      <c r="D57626">
        <v>739.09199999999998</v>
      </c>
      <c r="E57626">
        <v>-2.3728221435161427</v>
      </c>
    </row>
    <row r="57627" spans="1:5" x14ac:dyDescent="0.3">
      <c r="A57627" s="1">
        <v>44954.753472222219</v>
      </c>
      <c r="B57627">
        <v>499.36133333333333</v>
      </c>
      <c r="C57627">
        <v>2.2743333333333333</v>
      </c>
      <c r="D57627">
        <v>739.09199999999998</v>
      </c>
      <c r="E57627">
        <v>-2.3726195512513928</v>
      </c>
    </row>
    <row r="57628" spans="1:5" x14ac:dyDescent="0.3">
      <c r="A57628" s="1">
        <v>44954.756944444445</v>
      </c>
      <c r="B57628">
        <v>499.38066666666663</v>
      </c>
      <c r="C57628">
        <v>2.2556666666666669</v>
      </c>
      <c r="D57628">
        <v>739.09199999999998</v>
      </c>
      <c r="E57628">
        <v>-2.3724169605018584</v>
      </c>
    </row>
    <row r="57629" spans="1:5" x14ac:dyDescent="0.3">
      <c r="A57629" s="1">
        <v>44954.760416666664</v>
      </c>
      <c r="B57629">
        <v>499.4</v>
      </c>
      <c r="C57629">
        <v>2.2370000000000001</v>
      </c>
      <c r="D57629">
        <v>739.09199999999998</v>
      </c>
      <c r="E57629">
        <v>-2.3722143712675399</v>
      </c>
    </row>
    <row r="57630" spans="1:5" x14ac:dyDescent="0.3">
      <c r="A57630" s="1">
        <v>44954.763888888891</v>
      </c>
      <c r="B57630">
        <v>499.45833333333331</v>
      </c>
      <c r="C57630">
        <v>2.2189999999999999</v>
      </c>
      <c r="D57630">
        <v>739.18899999999996</v>
      </c>
      <c r="E57630">
        <v>-2.3725917040606634</v>
      </c>
    </row>
    <row r="57631" spans="1:5" x14ac:dyDescent="0.3">
      <c r="A57631" s="1">
        <v>44954.767361111109</v>
      </c>
      <c r="B57631">
        <v>499.51666666666665</v>
      </c>
      <c r="C57631">
        <v>2.2010000000000001</v>
      </c>
      <c r="D57631">
        <v>739.28600000000006</v>
      </c>
      <c r="E57631">
        <v>-2.3729690339315868</v>
      </c>
    </row>
    <row r="57632" spans="1:5" x14ac:dyDescent="0.3">
      <c r="A57632" s="1">
        <v>44954.770833333336</v>
      </c>
      <c r="B57632">
        <v>499.57499999999999</v>
      </c>
      <c r="C57632">
        <v>2.1829999999999998</v>
      </c>
      <c r="D57632">
        <v>739.38300000000004</v>
      </c>
      <c r="E57632">
        <v>-2.3733463608803071</v>
      </c>
    </row>
    <row r="57633" spans="1:5" x14ac:dyDescent="0.3">
      <c r="A57633" s="1">
        <v>44954.774305555555</v>
      </c>
      <c r="B57633">
        <v>499.69166666666666</v>
      </c>
      <c r="C57633">
        <v>2.1663333333333332</v>
      </c>
      <c r="D57633">
        <v>739.40266666666673</v>
      </c>
      <c r="E57633">
        <v>-2.3723686751004904</v>
      </c>
    </row>
    <row r="57634" spans="1:5" x14ac:dyDescent="0.3">
      <c r="A57634" s="1">
        <v>44954.777777777781</v>
      </c>
      <c r="B57634">
        <v>499.80833333333334</v>
      </c>
      <c r="C57634">
        <v>2.1496666666666666</v>
      </c>
      <c r="D57634">
        <v>739.42233333333331</v>
      </c>
      <c r="E57634">
        <v>-2.3713909961083544</v>
      </c>
    </row>
    <row r="57635" spans="1:5" x14ac:dyDescent="0.3">
      <c r="A57635" s="1">
        <v>44954.78125</v>
      </c>
      <c r="B57635">
        <v>499.92500000000001</v>
      </c>
      <c r="C57635">
        <v>2.133</v>
      </c>
      <c r="D57635">
        <v>739.44200000000001</v>
      </c>
      <c r="E57635">
        <v>-2.3704133239039011</v>
      </c>
    </row>
    <row r="57636" spans="1:5" x14ac:dyDescent="0.3">
      <c r="A57636" s="1">
        <v>44954.784722222219</v>
      </c>
      <c r="B57636">
        <v>499.964</v>
      </c>
      <c r="C57636">
        <v>2.1176666666666666</v>
      </c>
      <c r="D57636">
        <v>739.48066666666671</v>
      </c>
      <c r="E57636">
        <v>-2.3704022832123575</v>
      </c>
    </row>
    <row r="57637" spans="1:5" x14ac:dyDescent="0.3">
      <c r="A57637" s="1">
        <v>44954.788194444445</v>
      </c>
      <c r="B57637">
        <v>500.00299999999999</v>
      </c>
      <c r="C57637">
        <v>2.1023333333333336</v>
      </c>
      <c r="D57637">
        <v>739.51933333333329</v>
      </c>
      <c r="E57637">
        <v>-2.3703912425422695</v>
      </c>
    </row>
    <row r="57638" spans="1:5" x14ac:dyDescent="0.3">
      <c r="A57638" s="1">
        <v>44954.791666666664</v>
      </c>
      <c r="B57638">
        <v>500.04199999999997</v>
      </c>
      <c r="C57638">
        <v>2.0870000000000002</v>
      </c>
      <c r="D57638">
        <v>739.55799999999999</v>
      </c>
      <c r="E57638">
        <v>-2.3703802018936426</v>
      </c>
    </row>
    <row r="57639" spans="1:5" x14ac:dyDescent="0.3">
      <c r="A57639" s="1">
        <v>44954.795138888891</v>
      </c>
      <c r="B57639">
        <v>500.04199999999997</v>
      </c>
      <c r="C57639">
        <v>2.0713333333333335</v>
      </c>
      <c r="D57639">
        <v>739.55799999999999</v>
      </c>
      <c r="E57639">
        <v>-2.3703723245081965</v>
      </c>
    </row>
    <row r="57640" spans="1:5" x14ac:dyDescent="0.3">
      <c r="A57640" s="1">
        <v>44954.798611111109</v>
      </c>
      <c r="B57640">
        <v>500.04199999999997</v>
      </c>
      <c r="C57640">
        <v>2.0556666666666668</v>
      </c>
      <c r="D57640">
        <v>739.55799999999999</v>
      </c>
      <c r="E57640">
        <v>-2.3703644471227503</v>
      </c>
    </row>
    <row r="57641" spans="1:5" x14ac:dyDescent="0.3">
      <c r="A57641" s="1">
        <v>44954.802083333336</v>
      </c>
      <c r="B57641">
        <v>500.04199999999997</v>
      </c>
      <c r="C57641">
        <v>2.04</v>
      </c>
      <c r="D57641">
        <v>739.55799999999999</v>
      </c>
      <c r="E57641">
        <v>-2.3703565697373037</v>
      </c>
    </row>
    <row r="57642" spans="1:5" x14ac:dyDescent="0.3">
      <c r="A57642" s="1">
        <v>44954.805555555555</v>
      </c>
      <c r="B57642">
        <v>500.15866666666665</v>
      </c>
      <c r="C57642">
        <v>2.0266666666666668</v>
      </c>
      <c r="D57642">
        <v>739.65533333333337</v>
      </c>
      <c r="E57642">
        <v>-2.3701566783571866</v>
      </c>
    </row>
    <row r="57643" spans="1:5" x14ac:dyDescent="0.3">
      <c r="A57643" s="1">
        <v>44954.809027777781</v>
      </c>
      <c r="B57643">
        <v>500.27533333333332</v>
      </c>
      <c r="C57643">
        <v>2.0133333333333332</v>
      </c>
      <c r="D57643">
        <v>739.75266666666664</v>
      </c>
      <c r="E57643">
        <v>-2.3699567880593633</v>
      </c>
    </row>
    <row r="57644" spans="1:5" x14ac:dyDescent="0.3">
      <c r="A57644" s="1">
        <v>44954.8125</v>
      </c>
      <c r="B57644">
        <v>500.392</v>
      </c>
      <c r="C57644">
        <v>2</v>
      </c>
      <c r="D57644">
        <v>739.85</v>
      </c>
      <c r="E57644">
        <v>-2.3697568988438382</v>
      </c>
    </row>
    <row r="57645" spans="1:5" x14ac:dyDescent="0.3">
      <c r="A57645" s="1">
        <v>44954.815972222219</v>
      </c>
      <c r="B57645">
        <v>500.54733333333331</v>
      </c>
      <c r="C57645">
        <v>1.9833333333333334</v>
      </c>
      <c r="D57645">
        <v>739.9666666666667</v>
      </c>
      <c r="E57645">
        <v>-2.3693621497487425</v>
      </c>
    </row>
    <row r="57646" spans="1:5" x14ac:dyDescent="0.3">
      <c r="A57646" s="1">
        <v>44954.819444444445</v>
      </c>
      <c r="B57646">
        <v>500.70266666666669</v>
      </c>
      <c r="C57646">
        <v>1.9666666666666666</v>
      </c>
      <c r="D57646">
        <v>740.08333333333337</v>
      </c>
      <c r="E57646">
        <v>-2.3689674033593899</v>
      </c>
    </row>
    <row r="57647" spans="1:5" x14ac:dyDescent="0.3">
      <c r="A57647" s="1">
        <v>44954.822916666664</v>
      </c>
      <c r="B57647">
        <v>500.858</v>
      </c>
      <c r="C57647">
        <v>1.95</v>
      </c>
      <c r="D57647">
        <v>740.2</v>
      </c>
      <c r="E57647">
        <v>-2.3685726596757788</v>
      </c>
    </row>
    <row r="57648" spans="1:5" x14ac:dyDescent="0.3">
      <c r="A57648" s="1">
        <v>44954.826388888891</v>
      </c>
      <c r="B57648">
        <v>500.858</v>
      </c>
      <c r="C57648">
        <v>1.9366666666666665</v>
      </c>
      <c r="D57648">
        <v>740.2</v>
      </c>
      <c r="E57648">
        <v>-2.3685659603882883</v>
      </c>
    </row>
    <row r="57649" spans="1:5" x14ac:dyDescent="0.3">
      <c r="A57649" s="1">
        <v>44954.829861111109</v>
      </c>
      <c r="B57649">
        <v>500.858</v>
      </c>
      <c r="C57649">
        <v>1.9233333333333333</v>
      </c>
      <c r="D57649">
        <v>740.2</v>
      </c>
      <c r="E57649">
        <v>-2.3685592611007982</v>
      </c>
    </row>
    <row r="57650" spans="1:5" x14ac:dyDescent="0.3">
      <c r="A57650" s="1">
        <v>44954.833333333336</v>
      </c>
      <c r="B57650">
        <v>500.858</v>
      </c>
      <c r="C57650">
        <v>1.91</v>
      </c>
      <c r="D57650">
        <v>740.2</v>
      </c>
      <c r="E57650">
        <v>-2.3685525618133076</v>
      </c>
    </row>
    <row r="57651" spans="1:5" x14ac:dyDescent="0.3">
      <c r="A57651" s="1">
        <v>44954.836805555555</v>
      </c>
      <c r="B57651">
        <v>500.89699999999999</v>
      </c>
      <c r="C57651">
        <v>1.8966666666666667</v>
      </c>
      <c r="D57651">
        <v>740.23900000000003</v>
      </c>
      <c r="E57651">
        <v>-2.3685458625258171</v>
      </c>
    </row>
    <row r="57652" spans="1:5" x14ac:dyDescent="0.3">
      <c r="A57652" s="1">
        <v>44954.840277777781</v>
      </c>
      <c r="B57652">
        <v>500.93600000000004</v>
      </c>
      <c r="C57652">
        <v>1.8833333333333333</v>
      </c>
      <c r="D57652">
        <v>740.27800000000002</v>
      </c>
      <c r="E57652">
        <v>-2.3685391632383266</v>
      </c>
    </row>
    <row r="57653" spans="1:5" x14ac:dyDescent="0.3">
      <c r="A57653" s="1">
        <v>44954.84375</v>
      </c>
      <c r="B57653">
        <v>500.97500000000002</v>
      </c>
      <c r="C57653">
        <v>1.87</v>
      </c>
      <c r="D57653">
        <v>740.31700000000001</v>
      </c>
      <c r="E57653">
        <v>-2.3685324639508365</v>
      </c>
    </row>
    <row r="57654" spans="1:5" x14ac:dyDescent="0.3">
      <c r="A57654" s="1">
        <v>44954.847222222219</v>
      </c>
      <c r="B57654">
        <v>501.11099999999999</v>
      </c>
      <c r="C57654">
        <v>1.8576666666666668</v>
      </c>
      <c r="D57654">
        <v>740.37533333333329</v>
      </c>
      <c r="E57654">
        <v>-2.3677502149610477</v>
      </c>
    </row>
    <row r="57655" spans="1:5" x14ac:dyDescent="0.3">
      <c r="A57655" s="1">
        <v>44954.850694444445</v>
      </c>
      <c r="B57655">
        <v>501.24700000000001</v>
      </c>
      <c r="C57655">
        <v>1.8453333333333333</v>
      </c>
      <c r="D57655">
        <v>740.43366666666668</v>
      </c>
      <c r="E57655">
        <v>-2.3669679699930208</v>
      </c>
    </row>
    <row r="57656" spans="1:5" x14ac:dyDescent="0.3">
      <c r="A57656" s="1">
        <v>44954.854166666664</v>
      </c>
      <c r="B57656">
        <v>501.38299999999998</v>
      </c>
      <c r="C57656">
        <v>1.833</v>
      </c>
      <c r="D57656">
        <v>740.49199999999996</v>
      </c>
      <c r="E57656">
        <v>-2.3661857290467521</v>
      </c>
    </row>
    <row r="57657" spans="1:5" x14ac:dyDescent="0.3">
      <c r="A57657" s="1">
        <v>44954.857638888891</v>
      </c>
      <c r="B57657">
        <v>501.36366666666663</v>
      </c>
      <c r="C57657">
        <v>1.8220000000000001</v>
      </c>
      <c r="D57657">
        <v>740.43366666666668</v>
      </c>
      <c r="E57657">
        <v>-2.3657905190127497</v>
      </c>
    </row>
    <row r="57658" spans="1:5" x14ac:dyDescent="0.3">
      <c r="A57658" s="1">
        <v>44954.861111111109</v>
      </c>
      <c r="B57658">
        <v>501.34433333333334</v>
      </c>
      <c r="C57658">
        <v>1.8109999999999999</v>
      </c>
      <c r="D57658">
        <v>740.37533333333329</v>
      </c>
      <c r="E57658">
        <v>-2.3653953107799284</v>
      </c>
    </row>
    <row r="57659" spans="1:5" x14ac:dyDescent="0.3">
      <c r="A57659" s="1">
        <v>44954.864583333336</v>
      </c>
      <c r="B57659">
        <v>501.32499999999999</v>
      </c>
      <c r="C57659">
        <v>1.8</v>
      </c>
      <c r="D57659">
        <v>740.31700000000001</v>
      </c>
      <c r="E57659">
        <v>-2.3650001043482969</v>
      </c>
    </row>
    <row r="57660" spans="1:5" x14ac:dyDescent="0.3">
      <c r="A57660" s="1">
        <v>44954.868055555555</v>
      </c>
      <c r="B57660">
        <v>501.34433333333334</v>
      </c>
      <c r="C57660">
        <v>1.7889999999999999</v>
      </c>
      <c r="D57660">
        <v>740.37533333333329</v>
      </c>
      <c r="E57660">
        <v>-2.3653842713188626</v>
      </c>
    </row>
    <row r="57661" spans="1:5" x14ac:dyDescent="0.3">
      <c r="A57661" s="1">
        <v>44954.871527777781</v>
      </c>
      <c r="B57661">
        <v>501.36366666666663</v>
      </c>
      <c r="C57661">
        <v>1.778</v>
      </c>
      <c r="D57661">
        <v>740.43366666666668</v>
      </c>
      <c r="E57661">
        <v>-2.3657684364882492</v>
      </c>
    </row>
    <row r="57662" spans="1:5" x14ac:dyDescent="0.3">
      <c r="A57662" s="1">
        <v>44954.875</v>
      </c>
      <c r="B57662">
        <v>501.38299999999998</v>
      </c>
      <c r="C57662">
        <v>1.7669999999999999</v>
      </c>
      <c r="D57662">
        <v>740.49199999999996</v>
      </c>
      <c r="E57662">
        <v>-2.3661525998564468</v>
      </c>
    </row>
    <row r="57663" spans="1:5" x14ac:dyDescent="0.3">
      <c r="A57663" s="1">
        <v>44954.878472222219</v>
      </c>
      <c r="B57663">
        <v>501.48033333333331</v>
      </c>
      <c r="C57663">
        <v>1.7556666666666667</v>
      </c>
      <c r="D57663">
        <v>740.55033333333336</v>
      </c>
      <c r="E57663">
        <v>-2.3657572279341461</v>
      </c>
    </row>
    <row r="57664" spans="1:5" x14ac:dyDescent="0.3">
      <c r="A57664" s="1">
        <v>44954.881944444445</v>
      </c>
      <c r="B57664">
        <v>501.57766666666669</v>
      </c>
      <c r="C57664">
        <v>1.7443333333333333</v>
      </c>
      <c r="D57664">
        <v>740.60866666666664</v>
      </c>
      <c r="E57664">
        <v>-2.3653618578676081</v>
      </c>
    </row>
    <row r="57665" spans="1:5" x14ac:dyDescent="0.3">
      <c r="A57665" s="1">
        <v>44954.885416666664</v>
      </c>
      <c r="B57665">
        <v>501.67500000000001</v>
      </c>
      <c r="C57665">
        <v>1.7330000000000001</v>
      </c>
      <c r="D57665">
        <v>740.66700000000003</v>
      </c>
      <c r="E57665">
        <v>-2.3649664896568408</v>
      </c>
    </row>
    <row r="57666" spans="1:5" x14ac:dyDescent="0.3">
      <c r="A57666" s="1">
        <v>44954.888888888891</v>
      </c>
      <c r="B57666">
        <v>501.57766666666669</v>
      </c>
      <c r="C57666">
        <v>1.7230000000000001</v>
      </c>
      <c r="D57666">
        <v>740.56966666666665</v>
      </c>
      <c r="E57666">
        <v>-2.3649614725387123</v>
      </c>
    </row>
    <row r="57667" spans="1:5" x14ac:dyDescent="0.3">
      <c r="A57667" s="1">
        <v>44954.892361111109</v>
      </c>
      <c r="B57667">
        <v>501.48033333333331</v>
      </c>
      <c r="C57667">
        <v>1.7130000000000001</v>
      </c>
      <c r="D57667">
        <v>740.47233333333338</v>
      </c>
      <c r="E57667">
        <v>-2.3649564554205855</v>
      </c>
    </row>
    <row r="57668" spans="1:5" x14ac:dyDescent="0.3">
      <c r="A57668" s="1">
        <v>44954.895833333336</v>
      </c>
      <c r="B57668">
        <v>501.38299999999998</v>
      </c>
      <c r="C57668">
        <v>1.7030000000000001</v>
      </c>
      <c r="D57668">
        <v>740.375</v>
      </c>
      <c r="E57668">
        <v>-2.3649514383024575</v>
      </c>
    </row>
    <row r="57669" spans="1:5" x14ac:dyDescent="0.3">
      <c r="A57669" s="1">
        <v>44954.899305555555</v>
      </c>
      <c r="B57669">
        <v>501.44133333333332</v>
      </c>
      <c r="C57669">
        <v>1.6943333333333335</v>
      </c>
      <c r="D57669">
        <v>740.47233333333338</v>
      </c>
      <c r="E57669">
        <v>-2.3653367681833704</v>
      </c>
    </row>
    <row r="57670" spans="1:5" x14ac:dyDescent="0.3">
      <c r="A57670" s="1">
        <v>44954.902777777781</v>
      </c>
      <c r="B57670">
        <v>501.49966666666666</v>
      </c>
      <c r="C57670">
        <v>1.6856666666666666</v>
      </c>
      <c r="D57670">
        <v>740.56966666666665</v>
      </c>
      <c r="E57670">
        <v>-2.3657220966451677</v>
      </c>
    </row>
    <row r="57671" spans="1:5" x14ac:dyDescent="0.3">
      <c r="A57671" s="1">
        <v>44954.90625</v>
      </c>
      <c r="B57671">
        <v>501.55799999999999</v>
      </c>
      <c r="C57671">
        <v>1.677</v>
      </c>
      <c r="D57671">
        <v>740.66700000000003</v>
      </c>
      <c r="E57671">
        <v>-2.3661074236878501</v>
      </c>
    </row>
    <row r="57672" spans="1:5" x14ac:dyDescent="0.3">
      <c r="A57672" s="1">
        <v>44954.909722222219</v>
      </c>
      <c r="B57672">
        <v>501.49966666666666</v>
      </c>
      <c r="C57672">
        <v>1.6679999999999999</v>
      </c>
      <c r="D57672">
        <v>740.55033333333336</v>
      </c>
      <c r="E57672">
        <v>-2.3655200575115991</v>
      </c>
    </row>
    <row r="57673" spans="1:5" x14ac:dyDescent="0.3">
      <c r="A57673" s="1">
        <v>44954.913194444445</v>
      </c>
      <c r="B57673">
        <v>501.44133333333332</v>
      </c>
      <c r="C57673">
        <v>1.659</v>
      </c>
      <c r="D57673">
        <v>740.43366666666668</v>
      </c>
      <c r="E57673">
        <v>-2.3649326935395951</v>
      </c>
    </row>
    <row r="57674" spans="1:5" x14ac:dyDescent="0.3">
      <c r="A57674" s="1">
        <v>44954.916666666664</v>
      </c>
      <c r="B57674">
        <v>501.38299999999998</v>
      </c>
      <c r="C57674">
        <v>1.65</v>
      </c>
      <c r="D57674">
        <v>740.31700000000001</v>
      </c>
      <c r="E57674">
        <v>-2.3643453317718381</v>
      </c>
    </row>
    <row r="57675" spans="1:5" x14ac:dyDescent="0.3">
      <c r="A57675" s="1">
        <v>44954.920138888891</v>
      </c>
      <c r="B57675">
        <v>501.32466666666664</v>
      </c>
      <c r="C57675">
        <v>1.641</v>
      </c>
      <c r="D57675">
        <v>740.27800000000002</v>
      </c>
      <c r="E57675">
        <v>-2.3645339890309214</v>
      </c>
    </row>
    <row r="57676" spans="1:5" x14ac:dyDescent="0.3">
      <c r="A57676" s="1">
        <v>44954.923611111109</v>
      </c>
      <c r="B57676">
        <v>501.26633333333336</v>
      </c>
      <c r="C57676">
        <v>1.6319999999999999</v>
      </c>
      <c r="D57676">
        <v>740.23900000000003</v>
      </c>
      <c r="E57676">
        <v>-2.3647226455594526</v>
      </c>
    </row>
    <row r="57677" spans="1:5" x14ac:dyDescent="0.3">
      <c r="A57677" s="1">
        <v>44954.927083333336</v>
      </c>
      <c r="B57677">
        <v>501.20800000000003</v>
      </c>
      <c r="C57677">
        <v>1.623</v>
      </c>
      <c r="D57677">
        <v>740.2</v>
      </c>
      <c r="E57677">
        <v>-2.3649113013574352</v>
      </c>
    </row>
    <row r="57678" spans="1:5" x14ac:dyDescent="0.3">
      <c r="A57678" s="1">
        <v>44954.930555555555</v>
      </c>
      <c r="B57678">
        <v>501.24700000000001</v>
      </c>
      <c r="C57678">
        <v>1.6163333333333334</v>
      </c>
      <c r="D57678">
        <v>740.14166666666665</v>
      </c>
      <c r="E57678">
        <v>-2.3639354427156927</v>
      </c>
    </row>
    <row r="57679" spans="1:5" x14ac:dyDescent="0.3">
      <c r="A57679" s="1">
        <v>44954.934027777781</v>
      </c>
      <c r="B57679">
        <v>501.286</v>
      </c>
      <c r="C57679">
        <v>1.6096666666666666</v>
      </c>
      <c r="D57679">
        <v>740.08333333333337</v>
      </c>
      <c r="E57679">
        <v>-2.3629595867983531</v>
      </c>
    </row>
    <row r="57680" spans="1:5" x14ac:dyDescent="0.3">
      <c r="A57680" s="1">
        <v>44954.9375</v>
      </c>
      <c r="B57680">
        <v>501.32499999999999</v>
      </c>
      <c r="C57680">
        <v>1.603</v>
      </c>
      <c r="D57680">
        <v>740.02499999999998</v>
      </c>
      <c r="E57680">
        <v>-2.3619837336054164</v>
      </c>
    </row>
    <row r="57681" spans="1:5" x14ac:dyDescent="0.3">
      <c r="A57681" s="1">
        <v>44954.940972222219</v>
      </c>
      <c r="B57681">
        <v>501.34433333333334</v>
      </c>
      <c r="C57681">
        <v>1.5943333333333334</v>
      </c>
      <c r="D57681">
        <v>740.08333333333337</v>
      </c>
      <c r="E57681">
        <v>-2.3623690606117105</v>
      </c>
    </row>
    <row r="57682" spans="1:5" x14ac:dyDescent="0.3">
      <c r="A57682" s="1">
        <v>44954.944444444445</v>
      </c>
      <c r="B57682">
        <v>501.36366666666663</v>
      </c>
      <c r="C57682">
        <v>1.5856666666666666</v>
      </c>
      <c r="D57682">
        <v>740.14166666666665</v>
      </c>
      <c r="E57682">
        <v>-2.3627543861988904</v>
      </c>
    </row>
    <row r="57683" spans="1:5" x14ac:dyDescent="0.3">
      <c r="A57683" s="1">
        <v>44954.947916666664</v>
      </c>
      <c r="B57683">
        <v>501.38299999999998</v>
      </c>
      <c r="C57683">
        <v>1.577</v>
      </c>
      <c r="D57683">
        <v>740.2</v>
      </c>
      <c r="E57683">
        <v>-2.3631397103669549</v>
      </c>
    </row>
    <row r="57684" spans="1:5" x14ac:dyDescent="0.3">
      <c r="A57684" s="1">
        <v>44954.951388888891</v>
      </c>
      <c r="B57684">
        <v>501.38299999999998</v>
      </c>
      <c r="C57684">
        <v>1.569</v>
      </c>
      <c r="D57684">
        <v>740.23900000000003</v>
      </c>
      <c r="E57684">
        <v>-2.3635253674001109</v>
      </c>
    </row>
    <row r="57685" spans="1:5" x14ac:dyDescent="0.3">
      <c r="A57685" s="1">
        <v>44954.954861111109</v>
      </c>
      <c r="B57685">
        <v>501.38299999999998</v>
      </c>
      <c r="C57685">
        <v>1.5609999999999999</v>
      </c>
      <c r="D57685">
        <v>740.27800000000002</v>
      </c>
      <c r="E57685">
        <v>-2.3639110231233134</v>
      </c>
    </row>
    <row r="57686" spans="1:5" x14ac:dyDescent="0.3">
      <c r="A57686" s="1">
        <v>44954.958333333336</v>
      </c>
      <c r="B57686">
        <v>501.38299999999998</v>
      </c>
      <c r="C57686">
        <v>1.5529999999999999</v>
      </c>
      <c r="D57686">
        <v>740.31700000000001</v>
      </c>
      <c r="E57686">
        <v>-2.3642966775365646</v>
      </c>
    </row>
    <row r="57687" spans="1:5" x14ac:dyDescent="0.3">
      <c r="A57687" s="1">
        <v>44954.961805555555</v>
      </c>
      <c r="B57687">
        <v>501.42199999999997</v>
      </c>
      <c r="C57687">
        <v>1.5463333333333333</v>
      </c>
      <c r="D57687">
        <v>740.31700000000001</v>
      </c>
      <c r="E57687">
        <v>-2.3639036676699732</v>
      </c>
    </row>
    <row r="57688" spans="1:5" x14ac:dyDescent="0.3">
      <c r="A57688" s="1">
        <v>44954.965277777781</v>
      </c>
      <c r="B57688">
        <v>501.46100000000001</v>
      </c>
      <c r="C57688">
        <v>1.5396666666666665</v>
      </c>
      <c r="D57688">
        <v>740.31700000000001</v>
      </c>
      <c r="E57688">
        <v>-2.3635106588950081</v>
      </c>
    </row>
    <row r="57689" spans="1:5" x14ac:dyDescent="0.3">
      <c r="A57689" s="1">
        <v>44954.96875</v>
      </c>
      <c r="B57689">
        <v>501.5</v>
      </c>
      <c r="C57689">
        <v>1.5329999999999999</v>
      </c>
      <c r="D57689">
        <v>740.31700000000001</v>
      </c>
      <c r="E57689">
        <v>-2.3631176512116712</v>
      </c>
    </row>
    <row r="57690" spans="1:5" x14ac:dyDescent="0.3">
      <c r="A57690" s="1">
        <v>44954.972222222219</v>
      </c>
      <c r="B57690">
        <v>501.55833333333334</v>
      </c>
      <c r="C57690">
        <v>1.5243333333333333</v>
      </c>
      <c r="D57690">
        <v>740.27800000000002</v>
      </c>
      <c r="E57690">
        <v>-2.3621408111285938</v>
      </c>
    </row>
    <row r="57691" spans="1:5" x14ac:dyDescent="0.3">
      <c r="A57691" s="1">
        <v>44954.975694444445</v>
      </c>
      <c r="B57691">
        <v>501.61666666666667</v>
      </c>
      <c r="C57691">
        <v>1.5156666666666665</v>
      </c>
      <c r="D57691">
        <v>740.23900000000003</v>
      </c>
      <c r="E57691">
        <v>-2.3611639745872397</v>
      </c>
    </row>
    <row r="57692" spans="1:5" x14ac:dyDescent="0.3">
      <c r="A57692" s="1">
        <v>44954.979166666664</v>
      </c>
      <c r="B57692">
        <v>501.67500000000001</v>
      </c>
      <c r="C57692">
        <v>1.5069999999999999</v>
      </c>
      <c r="D57692">
        <v>740.2</v>
      </c>
      <c r="E57692">
        <v>-2.360187141587609</v>
      </c>
    </row>
    <row r="57693" spans="1:5" x14ac:dyDescent="0.3">
      <c r="A57693" s="1">
        <v>44954.982638888891</v>
      </c>
      <c r="B57693">
        <v>501.67500000000001</v>
      </c>
      <c r="C57693">
        <v>1.5003333333333333</v>
      </c>
      <c r="D57693">
        <v>740.25833333333333</v>
      </c>
      <c r="E57693">
        <v>-2.3607666314051969</v>
      </c>
    </row>
    <row r="57694" spans="1:5" x14ac:dyDescent="0.3">
      <c r="A57694" s="1">
        <v>44954.986111111109</v>
      </c>
      <c r="B57694">
        <v>501.67500000000001</v>
      </c>
      <c r="C57694">
        <v>1.4936666666666667</v>
      </c>
      <c r="D57694">
        <v>740.31666666666672</v>
      </c>
      <c r="E57694">
        <v>-2.3613461195900087</v>
      </c>
    </row>
    <row r="57695" spans="1:5" x14ac:dyDescent="0.3">
      <c r="A57695" s="1">
        <v>44954.989583333336</v>
      </c>
      <c r="B57695">
        <v>501.67500000000001</v>
      </c>
      <c r="C57695">
        <v>1.4870000000000001</v>
      </c>
      <c r="D57695">
        <v>740.375</v>
      </c>
      <c r="E57695">
        <v>-2.3619256061420448</v>
      </c>
    </row>
    <row r="57696" spans="1:5" x14ac:dyDescent="0.3">
      <c r="A57696" s="1">
        <v>44954.993055555555</v>
      </c>
      <c r="B57696">
        <v>501.65566666666666</v>
      </c>
      <c r="C57696">
        <v>1.4803333333333335</v>
      </c>
      <c r="D57696">
        <v>740.31666666666672</v>
      </c>
      <c r="E57696">
        <v>-2.3615326049538883</v>
      </c>
    </row>
    <row r="57697" spans="1:5" x14ac:dyDescent="0.3">
      <c r="A57697" s="1">
        <v>44954.996527777781</v>
      </c>
      <c r="B57697">
        <v>501.63633333333337</v>
      </c>
      <c r="C57697">
        <v>1.4736666666666667</v>
      </c>
      <c r="D57697">
        <v>740.25833333333333</v>
      </c>
      <c r="E57697">
        <v>-2.3611396048573594</v>
      </c>
    </row>
    <row r="57698" spans="1:5" x14ac:dyDescent="0.3">
      <c r="A57698" s="1">
        <v>44955</v>
      </c>
      <c r="B57698">
        <v>501.61700000000002</v>
      </c>
      <c r="C57698">
        <v>1.4670000000000001</v>
      </c>
      <c r="D57698">
        <v>740.2</v>
      </c>
      <c r="E57698">
        <v>-2.3607466058524573</v>
      </c>
    </row>
    <row r="57699" spans="1:5" x14ac:dyDescent="0.3">
      <c r="A57699" s="1">
        <v>44955.003472222219</v>
      </c>
      <c r="B57699">
        <v>501.53899999999999</v>
      </c>
      <c r="C57699">
        <v>1.4603333333333335</v>
      </c>
      <c r="D57699">
        <v>740.2</v>
      </c>
      <c r="E57699">
        <v>-2.3615225846148857</v>
      </c>
    </row>
    <row r="57700" spans="1:5" x14ac:dyDescent="0.3">
      <c r="A57700" s="1">
        <v>44955.006944444445</v>
      </c>
      <c r="B57700">
        <v>501.46100000000001</v>
      </c>
      <c r="C57700">
        <v>1.4536666666666667</v>
      </c>
      <c r="D57700">
        <v>740.2</v>
      </c>
      <c r="E57700">
        <v>-2.3622985611940592</v>
      </c>
    </row>
    <row r="57701" spans="1:5" x14ac:dyDescent="0.3">
      <c r="A57701" s="1">
        <v>44955.010416666664</v>
      </c>
      <c r="B57701">
        <v>501.38299999999998</v>
      </c>
      <c r="C57701">
        <v>1.4470000000000001</v>
      </c>
      <c r="D57701">
        <v>740.2</v>
      </c>
      <c r="E57701">
        <v>-2.36307453558998</v>
      </c>
    </row>
    <row r="57702" spans="1:5" x14ac:dyDescent="0.3">
      <c r="A57702" s="1">
        <v>44955.013888888891</v>
      </c>
      <c r="B57702">
        <v>501.42199999999997</v>
      </c>
      <c r="C57702">
        <v>1.4390000000000001</v>
      </c>
      <c r="D57702">
        <v>740.2</v>
      </c>
      <c r="E57702">
        <v>-2.3626808676891762</v>
      </c>
    </row>
    <row r="57703" spans="1:5" x14ac:dyDescent="0.3">
      <c r="A57703" s="1">
        <v>44955.017361111109</v>
      </c>
      <c r="B57703">
        <v>501.46100000000001</v>
      </c>
      <c r="C57703">
        <v>1.431</v>
      </c>
      <c r="D57703">
        <v>740.2</v>
      </c>
      <c r="E57703">
        <v>-2.362287201098324</v>
      </c>
    </row>
    <row r="57704" spans="1:5" x14ac:dyDescent="0.3">
      <c r="A57704" s="1">
        <v>44955.020833333336</v>
      </c>
      <c r="B57704">
        <v>501.5</v>
      </c>
      <c r="C57704">
        <v>1.423</v>
      </c>
      <c r="D57704">
        <v>740.2</v>
      </c>
      <c r="E57704">
        <v>-2.3618935358174258</v>
      </c>
    </row>
    <row r="57705" spans="1:5" x14ac:dyDescent="0.3">
      <c r="A57705" s="1">
        <v>44955.024305555555</v>
      </c>
      <c r="B57705">
        <v>501.53899999999999</v>
      </c>
      <c r="C57705">
        <v>1.4163333333333334</v>
      </c>
      <c r="D57705">
        <v>740.14166666666665</v>
      </c>
      <c r="E57705">
        <v>-2.3609177221283271</v>
      </c>
    </row>
    <row r="57706" spans="1:5" x14ac:dyDescent="0.3">
      <c r="A57706" s="1">
        <v>44955.027777777781</v>
      </c>
      <c r="B57706">
        <v>501.57800000000003</v>
      </c>
      <c r="C57706">
        <v>1.4096666666666666</v>
      </c>
      <c r="D57706">
        <v>740.08333333333337</v>
      </c>
      <c r="E57706">
        <v>-2.3599419111636313</v>
      </c>
    </row>
    <row r="57707" spans="1:5" x14ac:dyDescent="0.3">
      <c r="A57707" s="1">
        <v>44955.03125</v>
      </c>
      <c r="B57707">
        <v>501.61700000000002</v>
      </c>
      <c r="C57707">
        <v>1.403</v>
      </c>
      <c r="D57707">
        <v>740.02499999999998</v>
      </c>
      <c r="E57707">
        <v>-2.358966102923338</v>
      </c>
    </row>
    <row r="57708" spans="1:5" x14ac:dyDescent="0.3">
      <c r="A57708" s="1">
        <v>44955.034722222219</v>
      </c>
      <c r="B57708">
        <v>501.61700000000002</v>
      </c>
      <c r="C57708">
        <v>1.3986666666666667</v>
      </c>
      <c r="D57708">
        <v>740.08333333333337</v>
      </c>
      <c r="E57708">
        <v>-2.3595467497287261</v>
      </c>
    </row>
    <row r="57709" spans="1:5" x14ac:dyDescent="0.3">
      <c r="A57709" s="1">
        <v>44955.038194444445</v>
      </c>
      <c r="B57709">
        <v>501.61700000000002</v>
      </c>
      <c r="C57709">
        <v>1.3943333333333332</v>
      </c>
      <c r="D57709">
        <v>740.14166666666665</v>
      </c>
      <c r="E57709">
        <v>-2.3601273954728099</v>
      </c>
    </row>
    <row r="57710" spans="1:5" x14ac:dyDescent="0.3">
      <c r="A57710" s="1">
        <v>44955.041666666664</v>
      </c>
      <c r="B57710">
        <v>501.61700000000002</v>
      </c>
      <c r="C57710">
        <v>1.39</v>
      </c>
      <c r="D57710">
        <v>740.2</v>
      </c>
      <c r="E57710">
        <v>-2.3607080401555893</v>
      </c>
    </row>
    <row r="57711" spans="1:5" x14ac:dyDescent="0.3">
      <c r="A57711" s="1">
        <v>44955.045138888891</v>
      </c>
      <c r="B57711">
        <v>501.53899999999999</v>
      </c>
      <c r="C57711">
        <v>1.3833333333333333</v>
      </c>
      <c r="D57711">
        <v>740.14166666666665</v>
      </c>
      <c r="E57711">
        <v>-2.360901192610092</v>
      </c>
    </row>
    <row r="57712" spans="1:5" x14ac:dyDescent="0.3">
      <c r="A57712" s="1">
        <v>44955.048611111109</v>
      </c>
      <c r="B57712">
        <v>501.46100000000001</v>
      </c>
      <c r="C57712">
        <v>1.3766666666666667</v>
      </c>
      <c r="D57712">
        <v>740.08333333333337</v>
      </c>
      <c r="E57712">
        <v>-2.3610943445141155</v>
      </c>
    </row>
    <row r="57713" spans="1:5" x14ac:dyDescent="0.3">
      <c r="A57713" s="1">
        <v>44955.052083333336</v>
      </c>
      <c r="B57713">
        <v>501.38299999999998</v>
      </c>
      <c r="C57713">
        <v>1.37</v>
      </c>
      <c r="D57713">
        <v>740.02499999999998</v>
      </c>
      <c r="E57713">
        <v>-2.3612874958676615</v>
      </c>
    </row>
    <row r="57714" spans="1:5" x14ac:dyDescent="0.3">
      <c r="A57714" s="1">
        <v>44955.055555555555</v>
      </c>
      <c r="B57714">
        <v>501.42199999999997</v>
      </c>
      <c r="C57714">
        <v>1.3633333333333335</v>
      </c>
      <c r="D57714">
        <v>740.08333333333337</v>
      </c>
      <c r="E57714">
        <v>-2.3614773163207254</v>
      </c>
    </row>
    <row r="57715" spans="1:5" x14ac:dyDescent="0.3">
      <c r="A57715" s="1">
        <v>44955.059027777781</v>
      </c>
      <c r="B57715">
        <v>501.46100000000001</v>
      </c>
      <c r="C57715">
        <v>1.3566666666666667</v>
      </c>
      <c r="D57715">
        <v>740.14166666666665</v>
      </c>
      <c r="E57715">
        <v>-2.36166713623264</v>
      </c>
    </row>
    <row r="57716" spans="1:5" x14ac:dyDescent="0.3">
      <c r="A57716" s="1">
        <v>44955.0625</v>
      </c>
      <c r="B57716">
        <v>501.5</v>
      </c>
      <c r="C57716">
        <v>1.35</v>
      </c>
      <c r="D57716">
        <v>740.2</v>
      </c>
      <c r="E57716">
        <v>-2.3618569556034075</v>
      </c>
    </row>
    <row r="57717" spans="1:5" x14ac:dyDescent="0.3">
      <c r="A57717" s="1">
        <v>44955.065972222219</v>
      </c>
      <c r="B57717">
        <v>501.44166666666666</v>
      </c>
      <c r="C57717">
        <v>1.3456666666666668</v>
      </c>
      <c r="D57717">
        <v>740.10266666666666</v>
      </c>
      <c r="E57717">
        <v>-2.3614651346712701</v>
      </c>
    </row>
    <row r="57718" spans="1:5" x14ac:dyDescent="0.3">
      <c r="A57718" s="1">
        <v>44955.069444444445</v>
      </c>
      <c r="B57718">
        <v>501.38333333333333</v>
      </c>
      <c r="C57718">
        <v>1.3413333333333333</v>
      </c>
      <c r="D57718">
        <v>740.0053333333334</v>
      </c>
      <c r="E57718">
        <v>-2.3610733144486913</v>
      </c>
    </row>
    <row r="57719" spans="1:5" x14ac:dyDescent="0.3">
      <c r="A57719" s="1">
        <v>44955.072916666664</v>
      </c>
      <c r="B57719">
        <v>501.32499999999999</v>
      </c>
      <c r="C57719">
        <v>1.337</v>
      </c>
      <c r="D57719">
        <v>739.90800000000002</v>
      </c>
      <c r="E57719">
        <v>-2.3606814949356676</v>
      </c>
    </row>
    <row r="57720" spans="1:5" x14ac:dyDescent="0.3">
      <c r="A57720" s="1">
        <v>44955.076388888891</v>
      </c>
      <c r="B57720">
        <v>501.286</v>
      </c>
      <c r="C57720">
        <v>1.3323333333333334</v>
      </c>
      <c r="D57720">
        <v>739.88866666666672</v>
      </c>
      <c r="E57720">
        <v>-2.3608756469910026</v>
      </c>
    </row>
    <row r="57721" spans="1:5" x14ac:dyDescent="0.3">
      <c r="A57721" s="1">
        <v>44955.079861111109</v>
      </c>
      <c r="B57721">
        <v>501.24700000000001</v>
      </c>
      <c r="C57721">
        <v>1.3276666666666666</v>
      </c>
      <c r="D57721">
        <v>739.86933333333332</v>
      </c>
      <c r="E57721">
        <v>-2.3610697986610001</v>
      </c>
    </row>
    <row r="57722" spans="1:5" x14ac:dyDescent="0.3">
      <c r="A57722" s="1">
        <v>44955.083333333336</v>
      </c>
      <c r="B57722">
        <v>501.20800000000003</v>
      </c>
      <c r="C57722">
        <v>1.323</v>
      </c>
      <c r="D57722">
        <v>739.85</v>
      </c>
      <c r="E57722">
        <v>-2.3612639499456636</v>
      </c>
    </row>
    <row r="57723" spans="1:5" x14ac:dyDescent="0.3">
      <c r="A57723" s="1">
        <v>44955.086805555555</v>
      </c>
      <c r="B57723">
        <v>501.20800000000003</v>
      </c>
      <c r="C57723">
        <v>1.3186666666666667</v>
      </c>
      <c r="D57723">
        <v>739.81100000000004</v>
      </c>
      <c r="E57723">
        <v>-2.360872131751691</v>
      </c>
    </row>
    <row r="57724" spans="1:5" x14ac:dyDescent="0.3">
      <c r="A57724" s="1">
        <v>44955.090277777781</v>
      </c>
      <c r="B57724">
        <v>501.20800000000003</v>
      </c>
      <c r="C57724">
        <v>1.3143333333333334</v>
      </c>
      <c r="D57724">
        <v>739.77199999999993</v>
      </c>
      <c r="E57724">
        <v>-2.3604803142672761</v>
      </c>
    </row>
    <row r="57725" spans="1:5" x14ac:dyDescent="0.3">
      <c r="A57725" s="1">
        <v>44955.09375</v>
      </c>
      <c r="B57725">
        <v>501.20800000000003</v>
      </c>
      <c r="C57725">
        <v>1.31</v>
      </c>
      <c r="D57725">
        <v>739.73299999999995</v>
      </c>
      <c r="E57725">
        <v>-2.3600884974924181</v>
      </c>
    </row>
    <row r="57726" spans="1:5" x14ac:dyDescent="0.3">
      <c r="A57726" s="1">
        <v>44955.097222222219</v>
      </c>
      <c r="B57726">
        <v>501.26633333333336</v>
      </c>
      <c r="C57726">
        <v>1.3056666666666668</v>
      </c>
      <c r="D57726">
        <v>739.77199999999993</v>
      </c>
      <c r="E57726">
        <v>-2.359893169696456</v>
      </c>
    </row>
    <row r="57727" spans="1:5" x14ac:dyDescent="0.3">
      <c r="A57727" s="1">
        <v>44955.100694444445</v>
      </c>
      <c r="B57727">
        <v>501.32466666666664</v>
      </c>
      <c r="C57727">
        <v>1.3013333333333332</v>
      </c>
      <c r="D57727">
        <v>739.81100000000004</v>
      </c>
      <c r="E57727">
        <v>-2.3596978422522419</v>
      </c>
    </row>
    <row r="57728" spans="1:5" x14ac:dyDescent="0.3">
      <c r="A57728" s="1">
        <v>44955.104166666664</v>
      </c>
      <c r="B57728">
        <v>501.38299999999998</v>
      </c>
      <c r="C57728">
        <v>1.2969999999999999</v>
      </c>
      <c r="D57728">
        <v>739.85</v>
      </c>
      <c r="E57728">
        <v>-2.3595025151597735</v>
      </c>
    </row>
    <row r="57729" spans="1:5" x14ac:dyDescent="0.3">
      <c r="A57729" s="1">
        <v>44955.107638888891</v>
      </c>
      <c r="B57729">
        <v>501.32466666666664</v>
      </c>
      <c r="C57729">
        <v>1.2946666666666666</v>
      </c>
      <c r="D57729">
        <v>739.86933333333332</v>
      </c>
      <c r="E57729">
        <v>-2.3602773074254149</v>
      </c>
    </row>
    <row r="57730" spans="1:5" x14ac:dyDescent="0.3">
      <c r="A57730" s="1">
        <v>44955.111111111109</v>
      </c>
      <c r="B57730">
        <v>501.26633333333336</v>
      </c>
      <c r="C57730">
        <v>1.2923333333333333</v>
      </c>
      <c r="D57730">
        <v>739.88866666666672</v>
      </c>
      <c r="E57730">
        <v>-2.3610520989301835</v>
      </c>
    </row>
    <row r="57731" spans="1:5" x14ac:dyDescent="0.3">
      <c r="A57731" s="1">
        <v>44955.114583333336</v>
      </c>
      <c r="B57731">
        <v>501.20800000000003</v>
      </c>
      <c r="C57731">
        <v>1.29</v>
      </c>
      <c r="D57731">
        <v>739.90800000000002</v>
      </c>
      <c r="E57731">
        <v>-2.3618268896740764</v>
      </c>
    </row>
    <row r="57732" spans="1:5" x14ac:dyDescent="0.3">
      <c r="A57732" s="1">
        <v>44955.118055555555</v>
      </c>
      <c r="B57732">
        <v>501.18866666666668</v>
      </c>
      <c r="C57732">
        <v>1.2843333333333333</v>
      </c>
      <c r="D57732">
        <v>739.84966666666662</v>
      </c>
      <c r="E57732">
        <v>-2.3614344056316603</v>
      </c>
    </row>
    <row r="57733" spans="1:5" x14ac:dyDescent="0.3">
      <c r="A57733" s="1">
        <v>44955.121527777781</v>
      </c>
      <c r="B57733">
        <v>501.16933333333333</v>
      </c>
      <c r="C57733">
        <v>1.2786666666666666</v>
      </c>
      <c r="D57733">
        <v>739.79133333333334</v>
      </c>
      <c r="E57733">
        <v>-2.3610419225171277</v>
      </c>
    </row>
    <row r="57734" spans="1:5" x14ac:dyDescent="0.3">
      <c r="A57734" s="1">
        <v>44955.125</v>
      </c>
      <c r="B57734">
        <v>501.15</v>
      </c>
      <c r="C57734">
        <v>1.2729999999999999</v>
      </c>
      <c r="D57734">
        <v>739.73299999999995</v>
      </c>
      <c r="E57734">
        <v>-2.3606494403304787</v>
      </c>
    </row>
    <row r="57735" spans="1:5" x14ac:dyDescent="0.3">
      <c r="A57735" s="1">
        <v>44955.128472222219</v>
      </c>
      <c r="B57735">
        <v>501.26666666666665</v>
      </c>
      <c r="C57735">
        <v>1.2686666666666666</v>
      </c>
      <c r="D57735">
        <v>739.77199999999993</v>
      </c>
      <c r="E57735">
        <v>-2.3598713138508214</v>
      </c>
    </row>
    <row r="57736" spans="1:5" x14ac:dyDescent="0.3">
      <c r="A57736" s="1">
        <v>44955.131944444445</v>
      </c>
      <c r="B57736">
        <v>501.38333333333333</v>
      </c>
      <c r="C57736">
        <v>1.2643333333333333</v>
      </c>
      <c r="D57736">
        <v>739.81100000000004</v>
      </c>
      <c r="E57736">
        <v>-2.3590931887842146</v>
      </c>
    </row>
    <row r="57737" spans="1:5" x14ac:dyDescent="0.3">
      <c r="A57737" s="1">
        <v>44955.135416666664</v>
      </c>
      <c r="B57737">
        <v>501.5</v>
      </c>
      <c r="C57737">
        <v>1.26</v>
      </c>
      <c r="D57737">
        <v>739.85</v>
      </c>
      <c r="E57737">
        <v>-2.3583150651306588</v>
      </c>
    </row>
    <row r="57738" spans="1:5" x14ac:dyDescent="0.3">
      <c r="A57738" s="1">
        <v>44955.138888888891</v>
      </c>
      <c r="B57738">
        <v>501.5</v>
      </c>
      <c r="C57738">
        <v>1.2576666666666667</v>
      </c>
      <c r="D57738">
        <v>739.85</v>
      </c>
      <c r="E57738">
        <v>-2.358313897614488</v>
      </c>
    </row>
    <row r="57739" spans="1:5" x14ac:dyDescent="0.3">
      <c r="A57739" s="1">
        <v>44955.142361111109</v>
      </c>
      <c r="B57739">
        <v>501.5</v>
      </c>
      <c r="C57739">
        <v>1.2553333333333332</v>
      </c>
      <c r="D57739">
        <v>739.85</v>
      </c>
      <c r="E57739">
        <v>-2.3583127300983171</v>
      </c>
    </row>
    <row r="57740" spans="1:5" x14ac:dyDescent="0.3">
      <c r="A57740" s="1">
        <v>44955.145833333336</v>
      </c>
      <c r="B57740">
        <v>501.5</v>
      </c>
      <c r="C57740">
        <v>1.2529999999999999</v>
      </c>
      <c r="D57740">
        <v>739.85</v>
      </c>
      <c r="E57740">
        <v>-2.3583115625821467</v>
      </c>
    </row>
    <row r="57741" spans="1:5" x14ac:dyDescent="0.3">
      <c r="A57741" s="1">
        <v>44955.149305555555</v>
      </c>
      <c r="B57741">
        <v>501.46100000000001</v>
      </c>
      <c r="C57741">
        <v>1.2509999999999999</v>
      </c>
      <c r="D57741">
        <v>739.81100000000004</v>
      </c>
      <c r="E57741">
        <v>-2.3583105618539997</v>
      </c>
    </row>
    <row r="57742" spans="1:5" x14ac:dyDescent="0.3">
      <c r="A57742" s="1">
        <v>44955.152777777781</v>
      </c>
      <c r="B57742">
        <v>501.42199999999997</v>
      </c>
      <c r="C57742">
        <v>1.2490000000000001</v>
      </c>
      <c r="D57742">
        <v>739.77199999999993</v>
      </c>
      <c r="E57742">
        <v>-2.358309561125854</v>
      </c>
    </row>
    <row r="57743" spans="1:5" x14ac:dyDescent="0.3">
      <c r="A57743" s="1">
        <v>44955.15625</v>
      </c>
      <c r="B57743">
        <v>501.38299999999998</v>
      </c>
      <c r="C57743">
        <v>1.2470000000000001</v>
      </c>
      <c r="D57743">
        <v>739.73299999999995</v>
      </c>
      <c r="E57743">
        <v>-2.3583085603977079</v>
      </c>
    </row>
    <row r="57744" spans="1:5" x14ac:dyDescent="0.3">
      <c r="A57744" s="1">
        <v>44955.159722222219</v>
      </c>
      <c r="B57744">
        <v>501.42199999999997</v>
      </c>
      <c r="C57744">
        <v>1.2446666666666668</v>
      </c>
      <c r="D57744">
        <v>739.67466666666667</v>
      </c>
      <c r="E57744">
        <v>-2.3573349549279374</v>
      </c>
    </row>
    <row r="57745" spans="1:5" x14ac:dyDescent="0.3">
      <c r="A57745" s="1">
        <v>44955.163194444445</v>
      </c>
      <c r="B57745">
        <v>501.46100000000001</v>
      </c>
      <c r="C57745">
        <v>1.2423333333333333</v>
      </c>
      <c r="D57745">
        <v>739.61633333333327</v>
      </c>
      <c r="E57745">
        <v>-2.3563613504117069</v>
      </c>
    </row>
    <row r="57746" spans="1:5" x14ac:dyDescent="0.3">
      <c r="A57746" s="1">
        <v>44955.166666666664</v>
      </c>
      <c r="B57746">
        <v>501.5</v>
      </c>
      <c r="C57746">
        <v>1.24</v>
      </c>
      <c r="D57746">
        <v>739.55799999999999</v>
      </c>
      <c r="E57746">
        <v>-2.355387746849019</v>
      </c>
    </row>
    <row r="57747" spans="1:5" x14ac:dyDescent="0.3">
      <c r="A57747" s="1">
        <v>44955.170138888891</v>
      </c>
      <c r="B57747">
        <v>501.5</v>
      </c>
      <c r="C57747">
        <v>1.2376666666666667</v>
      </c>
      <c r="D57747">
        <v>739.55799999999999</v>
      </c>
      <c r="E57747">
        <v>-2.3553865807631595</v>
      </c>
    </row>
    <row r="57748" spans="1:5" x14ac:dyDescent="0.3">
      <c r="A57748" s="1">
        <v>44955.173611111109</v>
      </c>
      <c r="B57748">
        <v>501.5</v>
      </c>
      <c r="C57748">
        <v>1.2353333333333334</v>
      </c>
      <c r="D57748">
        <v>739.55799999999999</v>
      </c>
      <c r="E57748">
        <v>-2.3553854146773001</v>
      </c>
    </row>
    <row r="57749" spans="1:5" x14ac:dyDescent="0.3">
      <c r="A57749" s="1">
        <v>44955.177083333336</v>
      </c>
      <c r="B57749">
        <v>501.5</v>
      </c>
      <c r="C57749">
        <v>1.2330000000000001</v>
      </c>
      <c r="D57749">
        <v>739.55799999999999</v>
      </c>
      <c r="E57749">
        <v>-2.3553842485914411</v>
      </c>
    </row>
    <row r="57750" spans="1:5" x14ac:dyDescent="0.3">
      <c r="A57750" s="1">
        <v>44955.180555555555</v>
      </c>
      <c r="B57750">
        <v>501.5</v>
      </c>
      <c r="C57750">
        <v>1.2310000000000001</v>
      </c>
      <c r="D57750">
        <v>739.55799999999999</v>
      </c>
      <c r="E57750">
        <v>-2.3553832490892761</v>
      </c>
    </row>
    <row r="57751" spans="1:5" x14ac:dyDescent="0.3">
      <c r="A57751" s="1">
        <v>44955.184027777781</v>
      </c>
      <c r="B57751">
        <v>501.5</v>
      </c>
      <c r="C57751">
        <v>1.2290000000000001</v>
      </c>
      <c r="D57751">
        <v>739.55799999999999</v>
      </c>
      <c r="E57751">
        <v>-2.3553822495871106</v>
      </c>
    </row>
    <row r="57752" spans="1:5" x14ac:dyDescent="0.3">
      <c r="A57752" s="1">
        <v>44955.1875</v>
      </c>
      <c r="B57752">
        <v>501.5</v>
      </c>
      <c r="C57752">
        <v>1.2270000000000001</v>
      </c>
      <c r="D57752">
        <v>739.55799999999999</v>
      </c>
      <c r="E57752">
        <v>-2.3553812500849456</v>
      </c>
    </row>
    <row r="57753" spans="1:5" x14ac:dyDescent="0.3">
      <c r="A57753" s="1">
        <v>44955.190972222219</v>
      </c>
      <c r="B57753">
        <v>501.5</v>
      </c>
      <c r="C57753">
        <v>1.2223333333333335</v>
      </c>
      <c r="D57753">
        <v>739.61633333333327</v>
      </c>
      <c r="E57753">
        <v>-2.3559617118970948</v>
      </c>
    </row>
    <row r="57754" spans="1:5" x14ac:dyDescent="0.3">
      <c r="A57754" s="1">
        <v>44955.194444444445</v>
      </c>
      <c r="B57754">
        <v>501.5</v>
      </c>
      <c r="C57754">
        <v>1.2176666666666667</v>
      </c>
      <c r="D57754">
        <v>739.67466666666667</v>
      </c>
      <c r="E57754">
        <v>-2.3565421725663009</v>
      </c>
    </row>
    <row r="57755" spans="1:5" x14ac:dyDescent="0.3">
      <c r="A57755" s="1">
        <v>44955.197916666664</v>
      </c>
      <c r="B57755">
        <v>501.5</v>
      </c>
      <c r="C57755">
        <v>1.2130000000000001</v>
      </c>
      <c r="D57755">
        <v>739.73299999999995</v>
      </c>
      <c r="E57755">
        <v>-2.3571226320925645</v>
      </c>
    </row>
    <row r="57756" spans="1:5" x14ac:dyDescent="0.3">
      <c r="A57756" s="1">
        <v>44955.201388888891</v>
      </c>
      <c r="B57756">
        <v>501.46100000000001</v>
      </c>
      <c r="C57756">
        <v>1.2110000000000001</v>
      </c>
      <c r="D57756">
        <v>739.67466666666667</v>
      </c>
      <c r="E57756">
        <v>-2.3569284777381156</v>
      </c>
    </row>
    <row r="57757" spans="1:5" x14ac:dyDescent="0.3">
      <c r="A57757" s="1">
        <v>44955.204861111109</v>
      </c>
      <c r="B57757">
        <v>501.42199999999997</v>
      </c>
      <c r="C57757">
        <v>1.2090000000000001</v>
      </c>
      <c r="D57757">
        <v>739.61633333333327</v>
      </c>
      <c r="E57757">
        <v>-2.3567343235460125</v>
      </c>
    </row>
    <row r="57758" spans="1:5" x14ac:dyDescent="0.3">
      <c r="A57758" s="1">
        <v>44955.208333333336</v>
      </c>
      <c r="B57758">
        <v>501.38299999999998</v>
      </c>
      <c r="C57758">
        <v>1.2070000000000001</v>
      </c>
      <c r="D57758">
        <v>739.55799999999999</v>
      </c>
      <c r="E57758">
        <v>-2.3565401695162529</v>
      </c>
    </row>
    <row r="57759" spans="1:5" x14ac:dyDescent="0.3">
      <c r="A57759" s="1">
        <v>44955.211805555555</v>
      </c>
      <c r="B57759">
        <v>501.38299999999998</v>
      </c>
      <c r="C57759">
        <v>1.2023333333333335</v>
      </c>
      <c r="D57759">
        <v>739.61633333333327</v>
      </c>
      <c r="E57759">
        <v>-2.3571206277330305</v>
      </c>
    </row>
    <row r="57760" spans="1:5" x14ac:dyDescent="0.3">
      <c r="A57760" s="1">
        <v>44955.215277777781</v>
      </c>
      <c r="B57760">
        <v>501.38299999999998</v>
      </c>
      <c r="C57760">
        <v>1.1976666666666667</v>
      </c>
      <c r="D57760">
        <v>739.67466666666667</v>
      </c>
      <c r="E57760">
        <v>-2.3577010848068651</v>
      </c>
    </row>
    <row r="57761" spans="1:5" x14ac:dyDescent="0.3">
      <c r="A57761" s="1">
        <v>44955.21875</v>
      </c>
      <c r="B57761">
        <v>501.38299999999998</v>
      </c>
      <c r="C57761">
        <v>1.1930000000000001</v>
      </c>
      <c r="D57761">
        <v>739.73299999999995</v>
      </c>
      <c r="E57761">
        <v>-2.3582815407377566</v>
      </c>
    </row>
    <row r="57762" spans="1:5" x14ac:dyDescent="0.3">
      <c r="A57762" s="1">
        <v>44955.222222222219</v>
      </c>
      <c r="B57762">
        <v>501.46100000000001</v>
      </c>
      <c r="C57762">
        <v>1.1910000000000001</v>
      </c>
      <c r="D57762">
        <v>739.67466666666667</v>
      </c>
      <c r="E57762">
        <v>-2.3569184761806965</v>
      </c>
    </row>
    <row r="57763" spans="1:5" x14ac:dyDescent="0.3">
      <c r="A57763" s="1">
        <v>44955.225694444445</v>
      </c>
      <c r="B57763">
        <v>501.53899999999999</v>
      </c>
      <c r="C57763">
        <v>1.1890000000000001</v>
      </c>
      <c r="D57763">
        <v>739.61633333333327</v>
      </c>
      <c r="E57763">
        <v>-2.3555554127684473</v>
      </c>
    </row>
    <row r="57764" spans="1:5" x14ac:dyDescent="0.3">
      <c r="A57764" s="1">
        <v>44955.229166666664</v>
      </c>
      <c r="B57764">
        <v>501.61700000000002</v>
      </c>
      <c r="C57764">
        <v>1.1870000000000001</v>
      </c>
      <c r="D57764">
        <v>739.55799999999999</v>
      </c>
      <c r="E57764">
        <v>-2.3541923505010058</v>
      </c>
    </row>
    <row r="57765" spans="1:5" x14ac:dyDescent="0.3">
      <c r="A57765" s="1">
        <v>44955.232638888891</v>
      </c>
      <c r="B57765">
        <v>501.57800000000003</v>
      </c>
      <c r="C57765">
        <v>1.1846666666666668</v>
      </c>
      <c r="D57765">
        <v>739.65533333333337</v>
      </c>
      <c r="E57765">
        <v>-2.355553247004551</v>
      </c>
    </row>
    <row r="57766" spans="1:5" x14ac:dyDescent="0.3">
      <c r="A57766" s="1">
        <v>44955.236111111109</v>
      </c>
      <c r="B57766">
        <v>501.53899999999999</v>
      </c>
      <c r="C57766">
        <v>1.1823333333333332</v>
      </c>
      <c r="D57766">
        <v>739.75266666666664</v>
      </c>
      <c r="E57766">
        <v>-2.3569141421724824</v>
      </c>
    </row>
    <row r="57767" spans="1:5" x14ac:dyDescent="0.3">
      <c r="A57767" s="1">
        <v>44955.239583333336</v>
      </c>
      <c r="B57767">
        <v>501.5</v>
      </c>
      <c r="C57767">
        <v>1.18</v>
      </c>
      <c r="D57767">
        <v>739.85</v>
      </c>
      <c r="E57767">
        <v>-2.3582750360048057</v>
      </c>
    </row>
    <row r="57768" spans="1:5" x14ac:dyDescent="0.3">
      <c r="A57768" s="1">
        <v>44955.243055555555</v>
      </c>
      <c r="B57768">
        <v>501.48066666666665</v>
      </c>
      <c r="C57768">
        <v>1.1776666666666666</v>
      </c>
      <c r="D57768">
        <v>739.81100000000004</v>
      </c>
      <c r="E57768">
        <v>-2.3580773855038912</v>
      </c>
    </row>
    <row r="57769" spans="1:5" x14ac:dyDescent="0.3">
      <c r="A57769" s="1">
        <v>44955.246527777781</v>
      </c>
      <c r="B57769">
        <v>501.46133333333336</v>
      </c>
      <c r="C57769">
        <v>1.1753333333333333</v>
      </c>
      <c r="D57769">
        <v>739.77199999999993</v>
      </c>
      <c r="E57769">
        <v>-2.3578797351956444</v>
      </c>
    </row>
    <row r="57770" spans="1:5" x14ac:dyDescent="0.3">
      <c r="A57770" s="1">
        <v>44955.25</v>
      </c>
      <c r="B57770">
        <v>501.44200000000001</v>
      </c>
      <c r="C57770">
        <v>1.173</v>
      </c>
      <c r="D57770">
        <v>739.73299999999995</v>
      </c>
      <c r="E57770">
        <v>-2.3576820850800648</v>
      </c>
    </row>
    <row r="57771" spans="1:5" x14ac:dyDescent="0.3">
      <c r="A57771" s="1">
        <v>44955.253472222219</v>
      </c>
      <c r="B57771">
        <v>501.44200000000001</v>
      </c>
      <c r="C57771">
        <v>1.1686666666666667</v>
      </c>
      <c r="D57771">
        <v>739.63599999999997</v>
      </c>
      <c r="E57771">
        <v>-2.3567108251617426</v>
      </c>
    </row>
    <row r="57772" spans="1:5" x14ac:dyDescent="0.3">
      <c r="A57772" s="1">
        <v>44955.256944444445</v>
      </c>
      <c r="B57772">
        <v>501.44200000000001</v>
      </c>
      <c r="C57772">
        <v>1.1643333333333332</v>
      </c>
      <c r="D57772">
        <v>739.53899999999999</v>
      </c>
      <c r="E57772">
        <v>-2.3557395670082175</v>
      </c>
    </row>
    <row r="57773" spans="1:5" x14ac:dyDescent="0.3">
      <c r="A57773" s="1">
        <v>44955.260416666664</v>
      </c>
      <c r="B57773">
        <v>501.44200000000001</v>
      </c>
      <c r="C57773">
        <v>1.1599999999999999</v>
      </c>
      <c r="D57773">
        <v>739.44200000000001</v>
      </c>
      <c r="E57773">
        <v>-2.3547683106194897</v>
      </c>
    </row>
    <row r="57774" spans="1:5" x14ac:dyDescent="0.3">
      <c r="A57774" s="1">
        <v>44955.263888888891</v>
      </c>
      <c r="B57774">
        <v>501.40300000000002</v>
      </c>
      <c r="C57774">
        <v>1.1576666666666666</v>
      </c>
      <c r="D57774">
        <v>739.53899999999999</v>
      </c>
      <c r="E57774">
        <v>-2.3561258689004867</v>
      </c>
    </row>
    <row r="57775" spans="1:5" x14ac:dyDescent="0.3">
      <c r="A57775" s="1">
        <v>44955.267361111109</v>
      </c>
      <c r="B57775">
        <v>501.36399999999998</v>
      </c>
      <c r="C57775">
        <v>1.1553333333333333</v>
      </c>
      <c r="D57775">
        <v>739.63599999999997</v>
      </c>
      <c r="E57775">
        <v>-2.3574834258491384</v>
      </c>
    </row>
    <row r="57776" spans="1:5" x14ac:dyDescent="0.3">
      <c r="A57776" s="1">
        <v>44955.270833333336</v>
      </c>
      <c r="B57776">
        <v>501.32499999999999</v>
      </c>
      <c r="C57776">
        <v>1.153</v>
      </c>
      <c r="D57776">
        <v>739.73299999999995</v>
      </c>
      <c r="E57776">
        <v>-2.3588409814654452</v>
      </c>
    </row>
    <row r="57777" spans="1:5" x14ac:dyDescent="0.3">
      <c r="A57777" s="1">
        <v>44955.274305555555</v>
      </c>
      <c r="B57777">
        <v>501.38333333333333</v>
      </c>
      <c r="C57777">
        <v>1.1476666666666666</v>
      </c>
      <c r="D57777">
        <v>739.63599999999997</v>
      </c>
      <c r="E57777">
        <v>-2.3572864394328694</v>
      </c>
    </row>
    <row r="57778" spans="1:5" x14ac:dyDescent="0.3">
      <c r="A57778" s="1">
        <v>44955.277777777781</v>
      </c>
      <c r="B57778">
        <v>501.44166666666666</v>
      </c>
      <c r="C57778">
        <v>1.1423333333333334</v>
      </c>
      <c r="D57778">
        <v>739.53899999999999</v>
      </c>
      <c r="E57778">
        <v>-2.3557319008785722</v>
      </c>
    </row>
    <row r="57779" spans="1:5" x14ac:dyDescent="0.3">
      <c r="A57779" s="1">
        <v>44955.28125</v>
      </c>
      <c r="B57779">
        <v>501.5</v>
      </c>
      <c r="C57779">
        <v>1.137</v>
      </c>
      <c r="D57779">
        <v>739.44200000000001</v>
      </c>
      <c r="E57779">
        <v>-2.3541773658025535</v>
      </c>
    </row>
    <row r="57780" spans="1:5" x14ac:dyDescent="0.3">
      <c r="A57780" s="1">
        <v>44955.284722222219</v>
      </c>
      <c r="B57780">
        <v>501.5</v>
      </c>
      <c r="C57780">
        <v>1.1346666666666667</v>
      </c>
      <c r="D57780">
        <v>739.44200000000001</v>
      </c>
      <c r="E57780">
        <v>-2.3541762002849005</v>
      </c>
    </row>
    <row r="57781" spans="1:5" x14ac:dyDescent="0.3">
      <c r="A57781" s="1">
        <v>44955.288194444445</v>
      </c>
      <c r="B57781">
        <v>501.5</v>
      </c>
      <c r="C57781">
        <v>1.1323333333333332</v>
      </c>
      <c r="D57781">
        <v>739.44200000000001</v>
      </c>
      <c r="E57781">
        <v>-2.354175034767247</v>
      </c>
    </row>
    <row r="57782" spans="1:5" x14ac:dyDescent="0.3">
      <c r="A57782" s="1">
        <v>44955.291666666664</v>
      </c>
      <c r="B57782">
        <v>501.5</v>
      </c>
      <c r="C57782">
        <v>1.1299999999999999</v>
      </c>
      <c r="D57782">
        <v>739.44200000000001</v>
      </c>
      <c r="E57782">
        <v>-2.3541738692495935</v>
      </c>
    </row>
    <row r="57783" spans="1:5" x14ac:dyDescent="0.3">
      <c r="A57783" s="1">
        <v>44955.295138888891</v>
      </c>
      <c r="B57783">
        <v>501.44166666666666</v>
      </c>
      <c r="C57783">
        <v>1.1276666666666666</v>
      </c>
      <c r="D57783">
        <v>739.44200000000001</v>
      </c>
      <c r="E57783">
        <v>-2.3547554861231017</v>
      </c>
    </row>
    <row r="57784" spans="1:5" x14ac:dyDescent="0.3">
      <c r="A57784" s="1">
        <v>44955.298611111109</v>
      </c>
      <c r="B57784">
        <v>501.38333333333333</v>
      </c>
      <c r="C57784">
        <v>1.1253333333333333</v>
      </c>
      <c r="D57784">
        <v>739.44200000000001</v>
      </c>
      <c r="E57784">
        <v>-2.3553371024251377</v>
      </c>
    </row>
    <row r="57785" spans="1:5" x14ac:dyDescent="0.3">
      <c r="A57785" s="1">
        <v>44955.302083333336</v>
      </c>
      <c r="B57785">
        <v>501.32499999999999</v>
      </c>
      <c r="C57785">
        <v>1.123</v>
      </c>
      <c r="D57785">
        <v>739.44200000000001</v>
      </c>
      <c r="E57785">
        <v>-2.3559187181557024</v>
      </c>
    </row>
    <row r="57786" spans="1:5" x14ac:dyDescent="0.3">
      <c r="A57786" s="1">
        <v>44955.305555555555</v>
      </c>
      <c r="B57786">
        <v>501.38333333333333</v>
      </c>
      <c r="C57786">
        <v>1.121</v>
      </c>
      <c r="D57786">
        <v>739.44200000000001</v>
      </c>
      <c r="E57786">
        <v>-2.3553349368310488</v>
      </c>
    </row>
    <row r="57787" spans="1:5" x14ac:dyDescent="0.3">
      <c r="A57787" s="1">
        <v>44955.309027777781</v>
      </c>
      <c r="B57787">
        <v>501.44166666666666</v>
      </c>
      <c r="C57787">
        <v>1.119</v>
      </c>
      <c r="D57787">
        <v>739.44200000000001</v>
      </c>
      <c r="E57787">
        <v>-2.3547511559962273</v>
      </c>
    </row>
    <row r="57788" spans="1:5" x14ac:dyDescent="0.3">
      <c r="A57788" s="1">
        <v>44955.3125</v>
      </c>
      <c r="B57788">
        <v>501.5</v>
      </c>
      <c r="C57788">
        <v>1.117</v>
      </c>
      <c r="D57788">
        <v>739.44200000000001</v>
      </c>
      <c r="E57788">
        <v>-2.3541673756512385</v>
      </c>
    </row>
    <row r="57789" spans="1:5" x14ac:dyDescent="0.3">
      <c r="A57789" s="1">
        <v>44955.315972222219</v>
      </c>
      <c r="B57789">
        <v>501.5</v>
      </c>
      <c r="C57789">
        <v>1.1146666666666667</v>
      </c>
      <c r="D57789">
        <v>739.53899999999999</v>
      </c>
      <c r="E57789">
        <v>-2.355135291348263</v>
      </c>
    </row>
    <row r="57790" spans="1:5" x14ac:dyDescent="0.3">
      <c r="A57790" s="1">
        <v>44955.319444444445</v>
      </c>
      <c r="B57790">
        <v>501.5</v>
      </c>
      <c r="C57790">
        <v>1.1123333333333334</v>
      </c>
      <c r="D57790">
        <v>739.63599999999997</v>
      </c>
      <c r="E57790">
        <v>-2.3561032060950127</v>
      </c>
    </row>
    <row r="57791" spans="1:5" x14ac:dyDescent="0.3">
      <c r="A57791" s="1">
        <v>44955.322916666664</v>
      </c>
      <c r="B57791">
        <v>501.5</v>
      </c>
      <c r="C57791">
        <v>1.1100000000000001</v>
      </c>
      <c r="D57791">
        <v>739.73299999999995</v>
      </c>
      <c r="E57791">
        <v>-2.3570711198914864</v>
      </c>
    </row>
    <row r="57792" spans="1:5" x14ac:dyDescent="0.3">
      <c r="A57792" s="1">
        <v>44955.326388888891</v>
      </c>
      <c r="B57792">
        <v>501.5</v>
      </c>
      <c r="C57792">
        <v>1.1056666666666668</v>
      </c>
      <c r="D57792">
        <v>739.67466666666667</v>
      </c>
      <c r="E57792">
        <v>-2.3564861730144244</v>
      </c>
    </row>
    <row r="57793" spans="1:5" x14ac:dyDescent="0.3">
      <c r="A57793" s="1">
        <v>44955.329861111109</v>
      </c>
      <c r="B57793">
        <v>501.5</v>
      </c>
      <c r="C57793">
        <v>1.1013333333333333</v>
      </c>
      <c r="D57793">
        <v>739.61633333333327</v>
      </c>
      <c r="E57793">
        <v>-2.3559012271986659</v>
      </c>
    </row>
    <row r="57794" spans="1:5" x14ac:dyDescent="0.3">
      <c r="A57794" s="1">
        <v>44955.333333333336</v>
      </c>
      <c r="B57794">
        <v>501.5</v>
      </c>
      <c r="C57794">
        <v>1.097</v>
      </c>
      <c r="D57794">
        <v>739.55799999999999</v>
      </c>
      <c r="E57794">
        <v>-2.3553162824442122</v>
      </c>
    </row>
    <row r="57795" spans="1:5" x14ac:dyDescent="0.3">
      <c r="A57795" s="1">
        <v>44955.336805555555</v>
      </c>
      <c r="B57795">
        <v>501.53899999999999</v>
      </c>
      <c r="C57795">
        <v>1.0946666666666667</v>
      </c>
      <c r="D57795">
        <v>739.55799999999999</v>
      </c>
      <c r="E57795">
        <v>-2.3549254874043242</v>
      </c>
    </row>
    <row r="57796" spans="1:5" x14ac:dyDescent="0.3">
      <c r="A57796" s="1">
        <v>44955.340277777781</v>
      </c>
      <c r="B57796">
        <v>501.57800000000003</v>
      </c>
      <c r="C57796">
        <v>1.0923333333333334</v>
      </c>
      <c r="D57796">
        <v>739.55799999999999</v>
      </c>
      <c r="E57796">
        <v>-2.354534692746507</v>
      </c>
    </row>
    <row r="57797" spans="1:5" x14ac:dyDescent="0.3">
      <c r="A57797" s="1">
        <v>44955.34375</v>
      </c>
      <c r="B57797">
        <v>501.61700000000002</v>
      </c>
      <c r="C57797">
        <v>1.0900000000000001</v>
      </c>
      <c r="D57797">
        <v>739.55799999999999</v>
      </c>
      <c r="E57797">
        <v>-2.3541438984707583</v>
      </c>
    </row>
    <row r="57798" spans="1:5" x14ac:dyDescent="0.3">
      <c r="A57798" s="1">
        <v>44955.347222222219</v>
      </c>
      <c r="B57798">
        <v>501.67533333333336</v>
      </c>
      <c r="C57798">
        <v>1.0876666666666668</v>
      </c>
      <c r="D57798">
        <v>739.61633333333327</v>
      </c>
      <c r="E57798">
        <v>-2.3541427329580031</v>
      </c>
    </row>
    <row r="57799" spans="1:5" x14ac:dyDescent="0.3">
      <c r="A57799" s="1">
        <v>44955.350694444445</v>
      </c>
      <c r="B57799">
        <v>501.73366666666664</v>
      </c>
      <c r="C57799">
        <v>1.0853333333333333</v>
      </c>
      <c r="D57799">
        <v>739.67466666666667</v>
      </c>
      <c r="E57799">
        <v>-2.3541415674452484</v>
      </c>
    </row>
    <row r="57800" spans="1:5" x14ac:dyDescent="0.3">
      <c r="A57800" s="1">
        <v>44955.354166666664</v>
      </c>
      <c r="B57800">
        <v>501.79199999999997</v>
      </c>
      <c r="C57800">
        <v>1.083</v>
      </c>
      <c r="D57800">
        <v>739.73299999999995</v>
      </c>
      <c r="E57800">
        <v>-2.3541404019324936</v>
      </c>
    </row>
    <row r="57801" spans="1:5" x14ac:dyDescent="0.3">
      <c r="A57801" s="1">
        <v>44955.357638888891</v>
      </c>
      <c r="B57801">
        <v>501.73366666666664</v>
      </c>
      <c r="C57801">
        <v>1.081</v>
      </c>
      <c r="D57801">
        <v>739.83033333333333</v>
      </c>
      <c r="E57801">
        <v>-2.3556945841095649</v>
      </c>
    </row>
    <row r="57802" spans="1:5" x14ac:dyDescent="0.3">
      <c r="A57802" s="1">
        <v>44955.361111111109</v>
      </c>
      <c r="B57802">
        <v>501.67533333333336</v>
      </c>
      <c r="C57802">
        <v>1.079</v>
      </c>
      <c r="D57802">
        <v>739.9276666666666</v>
      </c>
      <c r="E57802">
        <v>-2.3572487649794813</v>
      </c>
    </row>
    <row r="57803" spans="1:5" x14ac:dyDescent="0.3">
      <c r="A57803" s="1">
        <v>44955.364583333336</v>
      </c>
      <c r="B57803">
        <v>501.61700000000002</v>
      </c>
      <c r="C57803">
        <v>1.077</v>
      </c>
      <c r="D57803">
        <v>740.02499999999998</v>
      </c>
      <c r="E57803">
        <v>-2.3588029445422456</v>
      </c>
    </row>
    <row r="57804" spans="1:5" x14ac:dyDescent="0.3">
      <c r="A57804" s="1">
        <v>44955.368055555555</v>
      </c>
      <c r="B57804">
        <v>501.67533333333336</v>
      </c>
      <c r="C57804">
        <v>1.077</v>
      </c>
      <c r="D57804">
        <v>739.98599999999999</v>
      </c>
      <c r="E57804">
        <v>-2.3578305408480094</v>
      </c>
    </row>
    <row r="57805" spans="1:5" x14ac:dyDescent="0.3">
      <c r="A57805" s="1">
        <v>44955.371527777781</v>
      </c>
      <c r="B57805">
        <v>501.73366666666664</v>
      </c>
      <c r="C57805">
        <v>1.077</v>
      </c>
      <c r="D57805">
        <v>739.947</v>
      </c>
      <c r="E57805">
        <v>-2.356858137153774</v>
      </c>
    </row>
    <row r="57806" spans="1:5" x14ac:dyDescent="0.3">
      <c r="A57806" s="1">
        <v>44955.375</v>
      </c>
      <c r="B57806">
        <v>501.79199999999997</v>
      </c>
      <c r="C57806">
        <v>1.077</v>
      </c>
      <c r="D57806">
        <v>739.90800000000002</v>
      </c>
      <c r="E57806">
        <v>-2.3558857334595373</v>
      </c>
    </row>
    <row r="57807" spans="1:5" x14ac:dyDescent="0.3">
      <c r="A57807" s="1">
        <v>44955.378472222219</v>
      </c>
      <c r="B57807">
        <v>501.85033333333331</v>
      </c>
      <c r="C57807">
        <v>1.077</v>
      </c>
      <c r="D57807">
        <v>740.0053333333334</v>
      </c>
      <c r="E57807">
        <v>-2.3562753609671612</v>
      </c>
    </row>
    <row r="57808" spans="1:5" x14ac:dyDescent="0.3">
      <c r="A57808" s="1">
        <v>44955.381944444445</v>
      </c>
      <c r="B57808">
        <v>501.90866666666665</v>
      </c>
      <c r="C57808">
        <v>1.077</v>
      </c>
      <c r="D57808">
        <v>740.10266666666666</v>
      </c>
      <c r="E57808">
        <v>-2.3566649884747819</v>
      </c>
    </row>
    <row r="57809" spans="1:5" x14ac:dyDescent="0.3">
      <c r="A57809" s="1">
        <v>44955.385416666664</v>
      </c>
      <c r="B57809">
        <v>501.96699999999998</v>
      </c>
      <c r="C57809">
        <v>1.077</v>
      </c>
      <c r="D57809">
        <v>740.2</v>
      </c>
      <c r="E57809">
        <v>-2.357054615982404</v>
      </c>
    </row>
    <row r="57810" spans="1:5" x14ac:dyDescent="0.3">
      <c r="A57810" s="1">
        <v>44955.388888888891</v>
      </c>
      <c r="B57810">
        <v>501.96699999999998</v>
      </c>
      <c r="C57810">
        <v>1.079</v>
      </c>
      <c r="D57810">
        <v>740.39433333333341</v>
      </c>
      <c r="E57810">
        <v>-2.3589970942740739</v>
      </c>
    </row>
    <row r="57811" spans="1:5" x14ac:dyDescent="0.3">
      <c r="A57811" s="1">
        <v>44955.392361111109</v>
      </c>
      <c r="B57811">
        <v>501.96699999999998</v>
      </c>
      <c r="C57811">
        <v>1.081</v>
      </c>
      <c r="D57811">
        <v>740.58866666666665</v>
      </c>
      <c r="E57811">
        <v>-2.360939574197586</v>
      </c>
    </row>
    <row r="57812" spans="1:5" x14ac:dyDescent="0.3">
      <c r="A57812" s="1">
        <v>44955.395833333336</v>
      </c>
      <c r="B57812">
        <v>501.96699999999998</v>
      </c>
      <c r="C57812">
        <v>1.083</v>
      </c>
      <c r="D57812">
        <v>740.78300000000002</v>
      </c>
      <c r="E57812">
        <v>-2.3628820557529413</v>
      </c>
    </row>
    <row r="57813" spans="1:5" x14ac:dyDescent="0.3">
      <c r="A57813" s="1">
        <v>44955.399305555555</v>
      </c>
      <c r="B57813">
        <v>502.02533333333332</v>
      </c>
      <c r="C57813">
        <v>1.0896666666666666</v>
      </c>
      <c r="D57813">
        <v>740.8413333333333</v>
      </c>
      <c r="E57813">
        <v>-2.3628853980352011</v>
      </c>
    </row>
    <row r="57814" spans="1:5" x14ac:dyDescent="0.3">
      <c r="A57814" s="1">
        <v>44955.402777777781</v>
      </c>
      <c r="B57814">
        <v>502.08366666666666</v>
      </c>
      <c r="C57814">
        <v>1.0963333333333334</v>
      </c>
      <c r="D57814">
        <v>740.89966666666669</v>
      </c>
      <c r="E57814">
        <v>-2.362888740317461</v>
      </c>
    </row>
    <row r="57815" spans="1:5" x14ac:dyDescent="0.3">
      <c r="A57815" s="1">
        <v>44955.40625</v>
      </c>
      <c r="B57815">
        <v>502.142</v>
      </c>
      <c r="C57815">
        <v>1.103</v>
      </c>
      <c r="D57815">
        <v>740.95799999999997</v>
      </c>
      <c r="E57815">
        <v>-2.3628920825997208</v>
      </c>
    </row>
    <row r="57816" spans="1:5" x14ac:dyDescent="0.3">
      <c r="A57816" s="1">
        <v>44955.409722222219</v>
      </c>
      <c r="B57816">
        <v>502.20033333333333</v>
      </c>
      <c r="C57816">
        <v>1.1119999999999999</v>
      </c>
      <c r="D57816">
        <v>740.86099999999999</v>
      </c>
      <c r="E57816">
        <v>-2.3613447335364586</v>
      </c>
    </row>
    <row r="57817" spans="1:5" x14ac:dyDescent="0.3">
      <c r="A57817" s="1">
        <v>44955.413194444445</v>
      </c>
      <c r="B57817">
        <v>502.25866666666667</v>
      </c>
      <c r="C57817">
        <v>1.121</v>
      </c>
      <c r="D57817">
        <v>740.76400000000001</v>
      </c>
      <c r="E57817">
        <v>-2.3597973786036008</v>
      </c>
    </row>
    <row r="57818" spans="1:5" x14ac:dyDescent="0.3">
      <c r="A57818" s="1">
        <v>44955.416666666664</v>
      </c>
      <c r="B57818">
        <v>502.31700000000001</v>
      </c>
      <c r="C57818">
        <v>1.1299999999999999</v>
      </c>
      <c r="D57818">
        <v>740.66700000000003</v>
      </c>
      <c r="E57818">
        <v>-2.3582500178011481</v>
      </c>
    </row>
    <row r="57819" spans="1:5" x14ac:dyDescent="0.3">
      <c r="A57819" s="1">
        <v>44955.420138888891</v>
      </c>
      <c r="B57819">
        <v>502.25866666666667</v>
      </c>
      <c r="C57819">
        <v>1.1466666666666665</v>
      </c>
      <c r="D57819">
        <v>740.66700000000003</v>
      </c>
      <c r="E57819">
        <v>-2.3588411419202338</v>
      </c>
    </row>
    <row r="57820" spans="1:5" x14ac:dyDescent="0.3">
      <c r="A57820" s="1">
        <v>44955.423611111109</v>
      </c>
      <c r="B57820">
        <v>502.20033333333333</v>
      </c>
      <c r="C57820">
        <v>1.1633333333333333</v>
      </c>
      <c r="D57820">
        <v>740.66700000000003</v>
      </c>
      <c r="E57820">
        <v>-2.3594322701212587</v>
      </c>
    </row>
    <row r="57821" spans="1:5" x14ac:dyDescent="0.3">
      <c r="A57821" s="1">
        <v>44955.427083333336</v>
      </c>
      <c r="B57821">
        <v>502.142</v>
      </c>
      <c r="C57821">
        <v>1.18</v>
      </c>
      <c r="D57821">
        <v>740.66700000000003</v>
      </c>
      <c r="E57821">
        <v>-2.3600234024042228</v>
      </c>
    </row>
    <row r="57822" spans="1:5" x14ac:dyDescent="0.3">
      <c r="A57822" s="1">
        <v>44955.430555555555</v>
      </c>
      <c r="B57822">
        <v>502.18066666666664</v>
      </c>
      <c r="C57822">
        <v>1.1956666666666667</v>
      </c>
      <c r="D57822">
        <v>740.60866666666664</v>
      </c>
      <c r="E57822">
        <v>-2.3590621494881576</v>
      </c>
    </row>
    <row r="57823" spans="1:5" x14ac:dyDescent="0.3">
      <c r="A57823" s="1">
        <v>44955.434027777781</v>
      </c>
      <c r="B57823">
        <v>502.21933333333334</v>
      </c>
      <c r="C57823">
        <v>1.2113333333333334</v>
      </c>
      <c r="D57823">
        <v>740.55033333333336</v>
      </c>
      <c r="E57823">
        <v>-2.3581008901916749</v>
      </c>
    </row>
    <row r="57824" spans="1:5" x14ac:dyDescent="0.3">
      <c r="A57824" s="1">
        <v>44955.4375</v>
      </c>
      <c r="B57824">
        <v>502.25799999999998</v>
      </c>
      <c r="C57824">
        <v>1.2270000000000001</v>
      </c>
      <c r="D57824">
        <v>740.49199999999996</v>
      </c>
      <c r="E57824">
        <v>-2.3571396245147689</v>
      </c>
    </row>
    <row r="57825" spans="1:5" x14ac:dyDescent="0.3">
      <c r="A57825" s="1">
        <v>44955.440972222219</v>
      </c>
      <c r="B57825">
        <v>502.19966666666664</v>
      </c>
      <c r="C57825">
        <v>1.2446666666666668</v>
      </c>
      <c r="D57825">
        <v>740.55033333333336</v>
      </c>
      <c r="E57825">
        <v>-2.3583140534154663</v>
      </c>
    </row>
    <row r="57826" spans="1:5" x14ac:dyDescent="0.3">
      <c r="A57826" s="1">
        <v>44955.444444444445</v>
      </c>
      <c r="B57826">
        <v>502.14133333333336</v>
      </c>
      <c r="C57826">
        <v>1.2623333333333333</v>
      </c>
      <c r="D57826">
        <v>740.60866666666664</v>
      </c>
      <c r="E57826">
        <v>-2.3594884909698712</v>
      </c>
    </row>
    <row r="57827" spans="1:5" x14ac:dyDescent="0.3">
      <c r="A57827" s="1">
        <v>44955.447916666664</v>
      </c>
      <c r="B57827">
        <v>502.08300000000003</v>
      </c>
      <c r="C57827">
        <v>1.28</v>
      </c>
      <c r="D57827">
        <v>740.66700000000003</v>
      </c>
      <c r="E57827">
        <v>-2.3606629371779899</v>
      </c>
    </row>
    <row r="57828" spans="1:5" x14ac:dyDescent="0.3">
      <c r="A57828" s="1">
        <v>44955.451388888891</v>
      </c>
      <c r="B57828">
        <v>502.10266666666666</v>
      </c>
      <c r="C57828">
        <v>1.3009999999999999</v>
      </c>
      <c r="D57828">
        <v>740.66700000000003</v>
      </c>
      <c r="E57828">
        <v>-2.3604769670627315</v>
      </c>
    </row>
    <row r="57829" spans="1:5" x14ac:dyDescent="0.3">
      <c r="A57829" s="1">
        <v>44955.454861111109</v>
      </c>
      <c r="B57829">
        <v>502.12233333333336</v>
      </c>
      <c r="C57829">
        <v>1.3220000000000001</v>
      </c>
      <c r="D57829">
        <v>740.66700000000003</v>
      </c>
      <c r="E57829">
        <v>-2.3602909952134659</v>
      </c>
    </row>
    <row r="57830" spans="1:5" x14ac:dyDescent="0.3">
      <c r="A57830" s="1">
        <v>44955.458333333336</v>
      </c>
      <c r="B57830">
        <v>502.142</v>
      </c>
      <c r="C57830">
        <v>1.343</v>
      </c>
      <c r="D57830">
        <v>740.66700000000003</v>
      </c>
      <c r="E57830">
        <v>-2.3601050216301922</v>
      </c>
    </row>
    <row r="57831" spans="1:5" x14ac:dyDescent="0.3">
      <c r="A57831" s="1">
        <v>44955.461805555555</v>
      </c>
      <c r="B57831">
        <v>502.142</v>
      </c>
      <c r="C57831">
        <v>1.3653333333333333</v>
      </c>
      <c r="D57831">
        <v>740.76400000000001</v>
      </c>
      <c r="E57831">
        <v>-2.3610853368905653</v>
      </c>
    </row>
    <row r="57832" spans="1:5" x14ac:dyDescent="0.3">
      <c r="A57832" s="1">
        <v>44955.465277777781</v>
      </c>
      <c r="B57832">
        <v>502.142</v>
      </c>
      <c r="C57832">
        <v>1.3876666666666666</v>
      </c>
      <c r="D57832">
        <v>740.86099999999999</v>
      </c>
      <c r="E57832">
        <v>-2.3620656612464308</v>
      </c>
    </row>
    <row r="57833" spans="1:5" x14ac:dyDescent="0.3">
      <c r="A57833" s="1">
        <v>44955.46875</v>
      </c>
      <c r="B57833">
        <v>502.142</v>
      </c>
      <c r="C57833">
        <v>1.41</v>
      </c>
      <c r="D57833">
        <v>740.95799999999997</v>
      </c>
      <c r="E57833">
        <v>-2.3630459946977891</v>
      </c>
    </row>
    <row r="57834" spans="1:5" x14ac:dyDescent="0.3">
      <c r="A57834" s="1">
        <v>44955.472222222219</v>
      </c>
      <c r="B57834">
        <v>502.04466666666667</v>
      </c>
      <c r="C57834">
        <v>1.431</v>
      </c>
      <c r="D57834">
        <v>741.05533333333335</v>
      </c>
      <c r="E57834">
        <v>-2.3650014749411619</v>
      </c>
    </row>
    <row r="57835" spans="1:5" x14ac:dyDescent="0.3">
      <c r="A57835" s="1">
        <v>44955.475694444445</v>
      </c>
      <c r="B57835">
        <v>501.94733333333335</v>
      </c>
      <c r="C57835">
        <v>1.452</v>
      </c>
      <c r="D57835">
        <v>741.15266666666662</v>
      </c>
      <c r="E57835">
        <v>-2.3669569723482691</v>
      </c>
    </row>
    <row r="57836" spans="1:5" x14ac:dyDescent="0.3">
      <c r="A57836" s="1">
        <v>44955.479166666664</v>
      </c>
      <c r="B57836">
        <v>501.85</v>
      </c>
      <c r="C57836">
        <v>1.4730000000000001</v>
      </c>
      <c r="D57836">
        <v>741.25</v>
      </c>
      <c r="E57836">
        <v>-2.3689124869191156</v>
      </c>
    </row>
    <row r="57837" spans="1:5" x14ac:dyDescent="0.3">
      <c r="A57837" s="1">
        <v>44955.482638888891</v>
      </c>
      <c r="B57837">
        <v>501.94733333333335</v>
      </c>
      <c r="C57837">
        <v>1.4976666666666667</v>
      </c>
      <c r="D57837">
        <v>741.15266666666662</v>
      </c>
      <c r="E57837">
        <v>-2.3669799043060658</v>
      </c>
    </row>
    <row r="57838" spans="1:5" x14ac:dyDescent="0.3">
      <c r="A57838" s="1">
        <v>44955.486111111109</v>
      </c>
      <c r="B57838">
        <v>502.04466666666667</v>
      </c>
      <c r="C57838">
        <v>1.5223333333333333</v>
      </c>
      <c r="D57838">
        <v>741.05533333333335</v>
      </c>
      <c r="E57838">
        <v>-2.3650473015324387</v>
      </c>
    </row>
    <row r="57839" spans="1:5" x14ac:dyDescent="0.3">
      <c r="A57839" s="1">
        <v>44955.489583333336</v>
      </c>
      <c r="B57839">
        <v>502.142</v>
      </c>
      <c r="C57839">
        <v>1.5469999999999999</v>
      </c>
      <c r="D57839">
        <v>740.95799999999997</v>
      </c>
      <c r="E57839">
        <v>-2.36311467859823</v>
      </c>
    </row>
    <row r="57840" spans="1:5" x14ac:dyDescent="0.3">
      <c r="A57840" s="1">
        <v>44955.493055555555</v>
      </c>
      <c r="B57840">
        <v>501.98633333333333</v>
      </c>
      <c r="C57840">
        <v>1.5723333333333334</v>
      </c>
      <c r="D57840">
        <v>740.89966666666669</v>
      </c>
      <c r="E57840">
        <v>-2.3640998841766128</v>
      </c>
    </row>
    <row r="57841" spans="1:5" x14ac:dyDescent="0.3">
      <c r="A57841" s="1">
        <v>44955.496527777781</v>
      </c>
      <c r="B57841">
        <v>501.83066666666667</v>
      </c>
      <c r="C57841">
        <v>1.5976666666666666</v>
      </c>
      <c r="D57841">
        <v>740.8413333333333</v>
      </c>
      <c r="E57841">
        <v>-2.3650851001077253</v>
      </c>
    </row>
    <row r="57842" spans="1:5" x14ac:dyDescent="0.3">
      <c r="A57842" s="1">
        <v>44955.5</v>
      </c>
      <c r="B57842">
        <v>501.67500000000001</v>
      </c>
      <c r="C57842">
        <v>1.623</v>
      </c>
      <c r="D57842">
        <v>740.78300000000002</v>
      </c>
      <c r="E57842">
        <v>-2.3660703263915686</v>
      </c>
    </row>
    <row r="57843" spans="1:5" x14ac:dyDescent="0.3">
      <c r="A57843" s="1">
        <v>44955.503472222219</v>
      </c>
      <c r="B57843">
        <v>501.61666666666667</v>
      </c>
      <c r="C57843">
        <v>1.6519999999999999</v>
      </c>
      <c r="D57843">
        <v>740.74433333333332</v>
      </c>
      <c r="E57843">
        <v>-2.3662813856641467</v>
      </c>
    </row>
    <row r="57844" spans="1:5" x14ac:dyDescent="0.3">
      <c r="A57844" s="1">
        <v>44955.506944444445</v>
      </c>
      <c r="B57844">
        <v>501.55833333333334</v>
      </c>
      <c r="C57844">
        <v>1.681</v>
      </c>
      <c r="D57844">
        <v>740.70566666666673</v>
      </c>
      <c r="E57844">
        <v>-2.3664924473313076</v>
      </c>
    </row>
    <row r="57845" spans="1:5" x14ac:dyDescent="0.3">
      <c r="A57845" s="1">
        <v>44955.510416666664</v>
      </c>
      <c r="B57845">
        <v>501.5</v>
      </c>
      <c r="C57845">
        <v>1.71</v>
      </c>
      <c r="D57845">
        <v>740.66700000000003</v>
      </c>
      <c r="E57845">
        <v>-2.3667035113930499</v>
      </c>
    </row>
    <row r="57846" spans="1:5" x14ac:dyDescent="0.3">
      <c r="A57846" s="1">
        <v>44955.513888888891</v>
      </c>
      <c r="B57846">
        <v>501.38333333333333</v>
      </c>
      <c r="C57846">
        <v>1.7423333333333333</v>
      </c>
      <c r="D57846">
        <v>740.60866666666664</v>
      </c>
      <c r="E57846">
        <v>-2.3673026029488855</v>
      </c>
    </row>
    <row r="57847" spans="1:5" x14ac:dyDescent="0.3">
      <c r="A57847" s="1">
        <v>44955.517361111109</v>
      </c>
      <c r="B57847">
        <v>501.26666666666665</v>
      </c>
      <c r="C57847">
        <v>1.7746666666666666</v>
      </c>
      <c r="D57847">
        <v>740.55033333333336</v>
      </c>
      <c r="E57847">
        <v>-2.3679017024236853</v>
      </c>
    </row>
    <row r="57848" spans="1:5" x14ac:dyDescent="0.3">
      <c r="A57848" s="1">
        <v>44955.520833333336</v>
      </c>
      <c r="B57848">
        <v>501.15</v>
      </c>
      <c r="C57848">
        <v>1.8069999999999999</v>
      </c>
      <c r="D57848">
        <v>740.49199999999996</v>
      </c>
      <c r="E57848">
        <v>-2.3685008098174438</v>
      </c>
    </row>
    <row r="57849" spans="1:5" x14ac:dyDescent="0.3">
      <c r="A57849" s="1">
        <v>44955.524305555555</v>
      </c>
      <c r="B57849">
        <v>501.05266666666665</v>
      </c>
      <c r="C57849">
        <v>1.8413333333333333</v>
      </c>
      <c r="D57849">
        <v>740.49199999999996</v>
      </c>
      <c r="E57849">
        <v>-2.3694906203533499</v>
      </c>
    </row>
    <row r="57850" spans="1:5" x14ac:dyDescent="0.3">
      <c r="A57850" s="1">
        <v>44955.527777777781</v>
      </c>
      <c r="B57850">
        <v>500.95533333333333</v>
      </c>
      <c r="C57850">
        <v>1.8756666666666666</v>
      </c>
      <c r="D57850">
        <v>740.49199999999996</v>
      </c>
      <c r="E57850">
        <v>-2.3704804449199304</v>
      </c>
    </row>
    <row r="57851" spans="1:5" x14ac:dyDescent="0.3">
      <c r="A57851" s="1">
        <v>44955.53125</v>
      </c>
      <c r="B57851">
        <v>500.858</v>
      </c>
      <c r="C57851">
        <v>1.91</v>
      </c>
      <c r="D57851">
        <v>740.49199999999996</v>
      </c>
      <c r="E57851">
        <v>-2.3714702835171839</v>
      </c>
    </row>
    <row r="57852" spans="1:5" x14ac:dyDescent="0.3">
      <c r="A57852" s="1">
        <v>44955.534722222219</v>
      </c>
      <c r="B57852">
        <v>500.858</v>
      </c>
      <c r="C57852">
        <v>1.9443333333333332</v>
      </c>
      <c r="D57852">
        <v>740.43366666666668</v>
      </c>
      <c r="E57852">
        <v>-2.3709046728298193</v>
      </c>
    </row>
    <row r="57853" spans="1:5" x14ac:dyDescent="0.3">
      <c r="A57853" s="1">
        <v>44955.538194444445</v>
      </c>
      <c r="B57853">
        <v>500.858</v>
      </c>
      <c r="C57853">
        <v>1.9786666666666666</v>
      </c>
      <c r="D57853">
        <v>740.37533333333329</v>
      </c>
      <c r="E57853">
        <v>-2.3703390537336566</v>
      </c>
    </row>
    <row r="57854" spans="1:5" x14ac:dyDescent="0.3">
      <c r="A57854" s="1">
        <v>44955.541666666664</v>
      </c>
      <c r="B57854">
        <v>500.858</v>
      </c>
      <c r="C57854">
        <v>2.0129999999999999</v>
      </c>
      <c r="D57854">
        <v>740.31700000000001</v>
      </c>
      <c r="E57854">
        <v>-2.3697734262287034</v>
      </c>
    </row>
    <row r="57855" spans="1:5" x14ac:dyDescent="0.3">
      <c r="A57855" s="1">
        <v>44955.545138888891</v>
      </c>
      <c r="B57855">
        <v>500.64433333333335</v>
      </c>
      <c r="C57855">
        <v>2.0419999999999998</v>
      </c>
      <c r="D57855">
        <v>740.21966666666663</v>
      </c>
      <c r="E57855">
        <v>-2.3709504621944459</v>
      </c>
    </row>
    <row r="57856" spans="1:5" x14ac:dyDescent="0.3">
      <c r="A57856" s="1">
        <v>44955.548611111109</v>
      </c>
      <c r="B57856">
        <v>500.43066666666664</v>
      </c>
      <c r="C57856">
        <v>2.0710000000000002</v>
      </c>
      <c r="D57856">
        <v>740.12233333333336</v>
      </c>
      <c r="E57856">
        <v>-2.3721275123247501</v>
      </c>
    </row>
    <row r="57857" spans="1:5" x14ac:dyDescent="0.3">
      <c r="A57857" s="1">
        <v>44955.552083333336</v>
      </c>
      <c r="B57857">
        <v>500.21699999999998</v>
      </c>
      <c r="C57857">
        <v>2.1</v>
      </c>
      <c r="D57857">
        <v>740.02499999999998</v>
      </c>
      <c r="E57857">
        <v>-2.3733045766196157</v>
      </c>
    </row>
    <row r="57858" spans="1:5" x14ac:dyDescent="0.3">
      <c r="A57858" s="1">
        <v>44955.555555555555</v>
      </c>
      <c r="B57858">
        <v>500.11966666666666</v>
      </c>
      <c r="C57858">
        <v>2.1276666666666668</v>
      </c>
      <c r="D57858">
        <v>739.9276666666666</v>
      </c>
      <c r="E57858">
        <v>-2.3733185047065124</v>
      </c>
    </row>
    <row r="57859" spans="1:5" x14ac:dyDescent="0.3">
      <c r="A57859" s="1">
        <v>44955.559027777781</v>
      </c>
      <c r="B57859">
        <v>500.02233333333334</v>
      </c>
      <c r="C57859">
        <v>2.1553333333333331</v>
      </c>
      <c r="D57859">
        <v>739.83033333333333</v>
      </c>
      <c r="E57859">
        <v>-2.3733324327934091</v>
      </c>
    </row>
    <row r="57860" spans="1:5" x14ac:dyDescent="0.3">
      <c r="A57860" s="1">
        <v>44955.5625</v>
      </c>
      <c r="B57860">
        <v>499.92500000000001</v>
      </c>
      <c r="C57860">
        <v>2.1829999999999998</v>
      </c>
      <c r="D57860">
        <v>739.73299999999995</v>
      </c>
      <c r="E57860">
        <v>-2.3733463608803054</v>
      </c>
    </row>
    <row r="57861" spans="1:5" x14ac:dyDescent="0.3">
      <c r="A57861" s="1">
        <v>44955.565972222219</v>
      </c>
      <c r="B57861">
        <v>499.69166666666666</v>
      </c>
      <c r="C57861">
        <v>2.2076666666666664</v>
      </c>
      <c r="D57861">
        <v>739.67466666666667</v>
      </c>
      <c r="E57861">
        <v>-2.375107522630667</v>
      </c>
    </row>
    <row r="57862" spans="1:5" x14ac:dyDescent="0.3">
      <c r="A57862" s="1">
        <v>44955.569444444445</v>
      </c>
      <c r="B57862">
        <v>499.45833333333337</v>
      </c>
      <c r="C57862">
        <v>2.2323333333333335</v>
      </c>
      <c r="D57862">
        <v>739.61633333333327</v>
      </c>
      <c r="E57862">
        <v>-2.3768687025048365</v>
      </c>
    </row>
    <row r="57863" spans="1:5" x14ac:dyDescent="0.3">
      <c r="A57863" s="1">
        <v>44955.572916666664</v>
      </c>
      <c r="B57863">
        <v>499.22500000000002</v>
      </c>
      <c r="C57863">
        <v>2.2570000000000001</v>
      </c>
      <c r="D57863">
        <v>739.55799999999999</v>
      </c>
      <c r="E57863">
        <v>-2.3786299005028146</v>
      </c>
    </row>
    <row r="57864" spans="1:5" x14ac:dyDescent="0.3">
      <c r="A57864" s="1">
        <v>44955.576388888891</v>
      </c>
      <c r="B57864">
        <v>499.1276666666667</v>
      </c>
      <c r="C57864">
        <v>2.2803333333333335</v>
      </c>
      <c r="D57864">
        <v>739.46100000000001</v>
      </c>
      <c r="E57864">
        <v>-2.3786450037900262</v>
      </c>
    </row>
    <row r="57865" spans="1:5" x14ac:dyDescent="0.3">
      <c r="A57865" s="1">
        <v>44955.579861111109</v>
      </c>
      <c r="B57865">
        <v>499.03033333333332</v>
      </c>
      <c r="C57865">
        <v>2.3036666666666665</v>
      </c>
      <c r="D57865">
        <v>739.36400000000003</v>
      </c>
      <c r="E57865">
        <v>-2.3786601071098912</v>
      </c>
    </row>
    <row r="57866" spans="1:5" x14ac:dyDescent="0.3">
      <c r="A57866" s="1">
        <v>44955.583333333336</v>
      </c>
      <c r="B57866">
        <v>498.93299999999999</v>
      </c>
      <c r="C57866">
        <v>2.327</v>
      </c>
      <c r="D57866">
        <v>739.26700000000005</v>
      </c>
      <c r="E57866">
        <v>-2.3786752104624118</v>
      </c>
    </row>
    <row r="57867" spans="1:5" x14ac:dyDescent="0.3">
      <c r="A57867" s="1">
        <v>44955.586805555555</v>
      </c>
      <c r="B57867">
        <v>498.95266666666669</v>
      </c>
      <c r="C57867">
        <v>2.3489999999999998</v>
      </c>
      <c r="D57867">
        <v>739.30566666666675</v>
      </c>
      <c r="E57867">
        <v>-2.3788761793663427</v>
      </c>
    </row>
    <row r="57868" spans="1:5" x14ac:dyDescent="0.3">
      <c r="A57868" s="1">
        <v>44955.590277777781</v>
      </c>
      <c r="B57868">
        <v>498.97233333333332</v>
      </c>
      <c r="C57868">
        <v>2.371</v>
      </c>
      <c r="D57868">
        <v>739.34433333333334</v>
      </c>
      <c r="E57868">
        <v>-2.379077150025275</v>
      </c>
    </row>
    <row r="57869" spans="1:5" x14ac:dyDescent="0.3">
      <c r="A57869" s="1">
        <v>44955.59375</v>
      </c>
      <c r="B57869">
        <v>498.99200000000002</v>
      </c>
      <c r="C57869">
        <v>2.3929999999999998</v>
      </c>
      <c r="D57869">
        <v>739.38300000000004</v>
      </c>
      <c r="E57869">
        <v>-2.379278122439207</v>
      </c>
    </row>
    <row r="57870" spans="1:5" x14ac:dyDescent="0.3">
      <c r="A57870" s="1">
        <v>44955.597222222219</v>
      </c>
      <c r="B57870">
        <v>498.93366666666668</v>
      </c>
      <c r="C57870">
        <v>2.414333333333333</v>
      </c>
      <c r="D57870">
        <v>739.38300000000004</v>
      </c>
      <c r="E57870">
        <v>-2.3798718282323468</v>
      </c>
    </row>
    <row r="57871" spans="1:5" x14ac:dyDescent="0.3">
      <c r="A57871" s="1">
        <v>44955.600694444445</v>
      </c>
      <c r="B57871">
        <v>498.87533333333334</v>
      </c>
      <c r="C57871">
        <v>2.4356666666666666</v>
      </c>
      <c r="D57871">
        <v>739.38300000000004</v>
      </c>
      <c r="E57871">
        <v>-2.3804655392503689</v>
      </c>
    </row>
    <row r="57872" spans="1:5" x14ac:dyDescent="0.3">
      <c r="A57872" s="1">
        <v>44955.604166666664</v>
      </c>
      <c r="B57872">
        <v>498.81700000000001</v>
      </c>
      <c r="C57872">
        <v>2.4569999999999999</v>
      </c>
      <c r="D57872">
        <v>739.38300000000004</v>
      </c>
      <c r="E57872">
        <v>-2.3810592554932724</v>
      </c>
    </row>
    <row r="57873" spans="1:5" x14ac:dyDescent="0.3">
      <c r="A57873" s="1">
        <v>44955.607638888891</v>
      </c>
      <c r="B57873">
        <v>498.79733333333331</v>
      </c>
      <c r="C57873">
        <v>2.470333333333333</v>
      </c>
      <c r="D57873">
        <v>739.34433333333334</v>
      </c>
      <c r="E57873">
        <v>-2.3808761149366902</v>
      </c>
    </row>
    <row r="57874" spans="1:5" x14ac:dyDescent="0.3">
      <c r="A57874" s="1">
        <v>44955.611111111109</v>
      </c>
      <c r="B57874">
        <v>498.77766666666668</v>
      </c>
      <c r="C57874">
        <v>2.4836666666666667</v>
      </c>
      <c r="D57874">
        <v>739.30566666666675</v>
      </c>
      <c r="E57874">
        <v>-2.3806929733164703</v>
      </c>
    </row>
    <row r="57875" spans="1:5" x14ac:dyDescent="0.3">
      <c r="A57875" s="1">
        <v>44955.614583333336</v>
      </c>
      <c r="B57875">
        <v>498.75799999999998</v>
      </c>
      <c r="C57875">
        <v>2.4969999999999999</v>
      </c>
      <c r="D57875">
        <v>739.26700000000005</v>
      </c>
      <c r="E57875">
        <v>-2.3805098306326147</v>
      </c>
    </row>
    <row r="57876" spans="1:5" x14ac:dyDescent="0.3">
      <c r="A57876" s="1">
        <v>44955.618055555555</v>
      </c>
      <c r="B57876">
        <v>498.75799999999998</v>
      </c>
      <c r="C57876">
        <v>2.5103333333333331</v>
      </c>
      <c r="D57876">
        <v>739.15033333333338</v>
      </c>
      <c r="E57876">
        <v>-2.3793506591649707</v>
      </c>
    </row>
    <row r="57877" spans="1:5" x14ac:dyDescent="0.3">
      <c r="A57877" s="1">
        <v>44955.621527777781</v>
      </c>
      <c r="B57877">
        <v>498.75799999999998</v>
      </c>
      <c r="C57877">
        <v>2.5236666666666667</v>
      </c>
      <c r="D57877">
        <v>739.0336666666667</v>
      </c>
      <c r="E57877">
        <v>-2.3781914811662248</v>
      </c>
    </row>
    <row r="57878" spans="1:5" x14ac:dyDescent="0.3">
      <c r="A57878" s="1">
        <v>44955.625</v>
      </c>
      <c r="B57878">
        <v>498.75799999999998</v>
      </c>
      <c r="C57878">
        <v>2.5369999999999999</v>
      </c>
      <c r="D57878">
        <v>738.91700000000003</v>
      </c>
      <c r="E57878">
        <v>-2.3770322966363762</v>
      </c>
    </row>
    <row r="57879" spans="1:5" x14ac:dyDescent="0.3">
      <c r="A57879" s="1">
        <v>44955.628472222219</v>
      </c>
      <c r="B57879">
        <v>498.64133333333331</v>
      </c>
      <c r="C57879">
        <v>2.5489999999999999</v>
      </c>
      <c r="D57879">
        <v>738.87800000000004</v>
      </c>
      <c r="E57879">
        <v>-2.377814511443308</v>
      </c>
    </row>
    <row r="57880" spans="1:5" x14ac:dyDescent="0.3">
      <c r="A57880" s="1">
        <v>44955.631944444445</v>
      </c>
      <c r="B57880">
        <v>498.52466666666669</v>
      </c>
      <c r="C57880">
        <v>2.5609999999999999</v>
      </c>
      <c r="D57880">
        <v>738.83899999999994</v>
      </c>
      <c r="E57880">
        <v>-2.3785967301633</v>
      </c>
    </row>
    <row r="57881" spans="1:5" x14ac:dyDescent="0.3">
      <c r="A57881" s="1">
        <v>44955.635416666664</v>
      </c>
      <c r="B57881">
        <v>498.40800000000002</v>
      </c>
      <c r="C57881">
        <v>2.573</v>
      </c>
      <c r="D57881">
        <v>738.8</v>
      </c>
      <c r="E57881">
        <v>-2.3793789527963578</v>
      </c>
    </row>
    <row r="57882" spans="1:5" x14ac:dyDescent="0.3">
      <c r="A57882" s="1">
        <v>44955.638888888891</v>
      </c>
      <c r="B57882">
        <v>498.38866666666667</v>
      </c>
      <c r="C57882">
        <v>2.5796666666666668</v>
      </c>
      <c r="D57882">
        <v>738.83899999999994</v>
      </c>
      <c r="E57882">
        <v>-2.3799652773355042</v>
      </c>
    </row>
    <row r="57883" spans="1:5" x14ac:dyDescent="0.3">
      <c r="A57883" s="1">
        <v>44955.642361111109</v>
      </c>
      <c r="B57883">
        <v>498.36933333333337</v>
      </c>
      <c r="C57883">
        <v>2.5863333333333332</v>
      </c>
      <c r="D57883">
        <v>738.87800000000004</v>
      </c>
      <c r="E57883">
        <v>-2.3805516035074272</v>
      </c>
    </row>
    <row r="57884" spans="1:5" x14ac:dyDescent="0.3">
      <c r="A57884" s="1">
        <v>44955.645833333336</v>
      </c>
      <c r="B57884">
        <v>498.35</v>
      </c>
      <c r="C57884">
        <v>2.593</v>
      </c>
      <c r="D57884">
        <v>738.91700000000003</v>
      </c>
      <c r="E57884">
        <v>-2.3811379313121246</v>
      </c>
    </row>
    <row r="57885" spans="1:5" x14ac:dyDescent="0.3">
      <c r="A57885" s="1">
        <v>44955.649305555555</v>
      </c>
      <c r="B57885">
        <v>498.38900000000001</v>
      </c>
      <c r="C57885">
        <v>2.5976666666666666</v>
      </c>
      <c r="D57885">
        <v>739.0336666666667</v>
      </c>
      <c r="E57885">
        <v>-2.3819164608652899</v>
      </c>
    </row>
    <row r="57886" spans="1:5" x14ac:dyDescent="0.3">
      <c r="A57886" s="1">
        <v>44955.652777777781</v>
      </c>
      <c r="B57886">
        <v>498.428</v>
      </c>
      <c r="C57886">
        <v>2.6023333333333336</v>
      </c>
      <c r="D57886">
        <v>739.15033333333338</v>
      </c>
      <c r="E57886">
        <v>-2.3826949919402023</v>
      </c>
    </row>
    <row r="57887" spans="1:5" x14ac:dyDescent="0.3">
      <c r="A57887" s="1">
        <v>44955.65625</v>
      </c>
      <c r="B57887">
        <v>498.46699999999998</v>
      </c>
      <c r="C57887">
        <v>2.6070000000000002</v>
      </c>
      <c r="D57887">
        <v>739.26700000000005</v>
      </c>
      <c r="E57887">
        <v>-2.3834735245368623</v>
      </c>
    </row>
    <row r="57888" spans="1:5" x14ac:dyDescent="0.3">
      <c r="A57888" s="1">
        <v>44955.659722222219</v>
      </c>
      <c r="B57888">
        <v>498.46699999999998</v>
      </c>
      <c r="C57888">
        <v>2.6070000000000002</v>
      </c>
      <c r="D57888">
        <v>739.20866666666666</v>
      </c>
      <c r="E57888">
        <v>-2.3828905609892499</v>
      </c>
    </row>
    <row r="57889" spans="1:5" x14ac:dyDescent="0.3">
      <c r="A57889" s="1">
        <v>44955.663194444445</v>
      </c>
      <c r="B57889">
        <v>498.46699999999998</v>
      </c>
      <c r="C57889">
        <v>2.6070000000000002</v>
      </c>
      <c r="D57889">
        <v>739.15033333333338</v>
      </c>
      <c r="E57889">
        <v>-2.382307597441641</v>
      </c>
    </row>
    <row r="57890" spans="1:5" x14ac:dyDescent="0.3">
      <c r="A57890" s="1">
        <v>44955.666666666664</v>
      </c>
      <c r="B57890">
        <v>498.46699999999998</v>
      </c>
      <c r="C57890">
        <v>2.6070000000000002</v>
      </c>
      <c r="D57890">
        <v>739.09199999999998</v>
      </c>
      <c r="E57890">
        <v>-2.3817246338940286</v>
      </c>
    </row>
    <row r="57891" spans="1:5" x14ac:dyDescent="0.3">
      <c r="A57891" s="1">
        <v>44955.670138888891</v>
      </c>
      <c r="B57891">
        <v>498.50566666666668</v>
      </c>
      <c r="C57891">
        <v>2.6046666666666667</v>
      </c>
      <c r="D57891">
        <v>739.09199999999998</v>
      </c>
      <c r="E57891">
        <v>-2.3813370338720068</v>
      </c>
    </row>
    <row r="57892" spans="1:5" x14ac:dyDescent="0.3">
      <c r="A57892" s="1">
        <v>44955.673611111109</v>
      </c>
      <c r="B57892">
        <v>498.54433333333333</v>
      </c>
      <c r="C57892">
        <v>2.6023333333333336</v>
      </c>
      <c r="D57892">
        <v>739.09199999999998</v>
      </c>
      <c r="E57892">
        <v>-2.38094943422879</v>
      </c>
    </row>
    <row r="57893" spans="1:5" x14ac:dyDescent="0.3">
      <c r="A57893" s="1">
        <v>44955.677083333336</v>
      </c>
      <c r="B57893">
        <v>498.58300000000003</v>
      </c>
      <c r="C57893">
        <v>2.6</v>
      </c>
      <c r="D57893">
        <v>739.09199999999998</v>
      </c>
      <c r="E57893">
        <v>-2.3805618349643765</v>
      </c>
    </row>
    <row r="57894" spans="1:5" x14ac:dyDescent="0.3">
      <c r="A57894" s="1">
        <v>44955.680555555555</v>
      </c>
      <c r="B57894">
        <v>498.64133333333336</v>
      </c>
      <c r="C57894">
        <v>2.5933333333333333</v>
      </c>
      <c r="D57894">
        <v>739.09199999999998</v>
      </c>
      <c r="E57894">
        <v>-2.3799755071141946</v>
      </c>
    </row>
    <row r="57895" spans="1:5" x14ac:dyDescent="0.3">
      <c r="A57895" s="1">
        <v>44955.684027777781</v>
      </c>
      <c r="B57895">
        <v>498.69966666666664</v>
      </c>
      <c r="C57895">
        <v>2.5866666666666669</v>
      </c>
      <c r="D57895">
        <v>739.09199999999998</v>
      </c>
      <c r="E57895">
        <v>-2.3793891808967893</v>
      </c>
    </row>
    <row r="57896" spans="1:5" x14ac:dyDescent="0.3">
      <c r="A57896" s="1">
        <v>44955.6875</v>
      </c>
      <c r="B57896">
        <v>498.75799999999998</v>
      </c>
      <c r="C57896">
        <v>2.58</v>
      </c>
      <c r="D57896">
        <v>739.09199999999998</v>
      </c>
      <c r="E57896">
        <v>-2.3788028563121588</v>
      </c>
    </row>
    <row r="57897" spans="1:5" x14ac:dyDescent="0.3">
      <c r="A57897" s="1">
        <v>44955.690972222219</v>
      </c>
      <c r="B57897">
        <v>498.81633333333332</v>
      </c>
      <c r="C57897">
        <v>2.5676666666666668</v>
      </c>
      <c r="D57897">
        <v>739.15033333333338</v>
      </c>
      <c r="E57897">
        <v>-2.3787966337872053</v>
      </c>
    </row>
    <row r="57898" spans="1:5" x14ac:dyDescent="0.3">
      <c r="A57898" s="1">
        <v>44955.694444444445</v>
      </c>
      <c r="B57898">
        <v>498.87466666666666</v>
      </c>
      <c r="C57898">
        <v>2.5553333333333335</v>
      </c>
      <c r="D57898">
        <v>739.20866666666666</v>
      </c>
      <c r="E57898">
        <v>-2.3787904112622491</v>
      </c>
    </row>
    <row r="57899" spans="1:5" x14ac:dyDescent="0.3">
      <c r="A57899" s="1">
        <v>44955.697916666664</v>
      </c>
      <c r="B57899">
        <v>498.93299999999999</v>
      </c>
      <c r="C57899">
        <v>2.5430000000000001</v>
      </c>
      <c r="D57899">
        <v>739.26700000000005</v>
      </c>
      <c r="E57899">
        <v>-2.3787841887372956</v>
      </c>
    </row>
    <row r="57900" spans="1:5" x14ac:dyDescent="0.3">
      <c r="A57900" s="1">
        <v>44955.701388888891</v>
      </c>
      <c r="B57900">
        <v>498.97199999999998</v>
      </c>
      <c r="C57900">
        <v>2.532</v>
      </c>
      <c r="D57900">
        <v>739.26700000000005</v>
      </c>
      <c r="E57900">
        <v>-2.3783888922863121</v>
      </c>
    </row>
    <row r="57901" spans="1:5" x14ac:dyDescent="0.3">
      <c r="A57901" s="1">
        <v>44955.704861111109</v>
      </c>
      <c r="B57901">
        <v>499.01100000000002</v>
      </c>
      <c r="C57901">
        <v>2.5209999999999999</v>
      </c>
      <c r="D57901">
        <v>739.26700000000005</v>
      </c>
      <c r="E57901">
        <v>-2.3779935976365141</v>
      </c>
    </row>
    <row r="57902" spans="1:5" x14ac:dyDescent="0.3">
      <c r="A57902" s="1">
        <v>44955.708333333336</v>
      </c>
      <c r="B57902">
        <v>499.05</v>
      </c>
      <c r="C57902">
        <v>2.5099999999999998</v>
      </c>
      <c r="D57902">
        <v>739.26700000000005</v>
      </c>
      <c r="E57902">
        <v>-2.3775983047879006</v>
      </c>
    </row>
    <row r="57903" spans="1:5" x14ac:dyDescent="0.3">
      <c r="A57903" s="1">
        <v>44955.711805555555</v>
      </c>
      <c r="B57903">
        <v>499.06933333333336</v>
      </c>
      <c r="C57903">
        <v>2.4966666666666666</v>
      </c>
      <c r="D57903">
        <v>739.46133333333341</v>
      </c>
      <c r="E57903">
        <v>-2.3793404311179556</v>
      </c>
    </row>
    <row r="57904" spans="1:5" x14ac:dyDescent="0.3">
      <c r="A57904" s="1">
        <v>44955.715277777781</v>
      </c>
      <c r="B57904">
        <v>499.08866666666665</v>
      </c>
      <c r="C57904">
        <v>2.4833333333333334</v>
      </c>
      <c r="D57904">
        <v>739.65566666666666</v>
      </c>
      <c r="E57904">
        <v>-2.3810825476513551</v>
      </c>
    </row>
    <row r="57905" spans="1:5" x14ac:dyDescent="0.3">
      <c r="A57905" s="1">
        <v>44955.71875</v>
      </c>
      <c r="B57905">
        <v>499.108</v>
      </c>
      <c r="C57905">
        <v>2.4700000000000002</v>
      </c>
      <c r="D57905">
        <v>739.85</v>
      </c>
      <c r="E57905">
        <v>-2.3828246543881031</v>
      </c>
    </row>
    <row r="57906" spans="1:5" x14ac:dyDescent="0.3">
      <c r="A57906" s="1">
        <v>44955.722222222219</v>
      </c>
      <c r="B57906">
        <v>499.12766666666664</v>
      </c>
      <c r="C57906">
        <v>2.456666666666667</v>
      </c>
      <c r="D57906">
        <v>739.75266666666664</v>
      </c>
      <c r="E57906">
        <v>-2.3816486945227919</v>
      </c>
    </row>
    <row r="57907" spans="1:5" x14ac:dyDescent="0.3">
      <c r="A57907" s="1">
        <v>44955.725694444445</v>
      </c>
      <c r="B57907">
        <v>499.14733333333334</v>
      </c>
      <c r="C57907">
        <v>2.4433333333333334</v>
      </c>
      <c r="D57907">
        <v>739.65533333333337</v>
      </c>
      <c r="E57907">
        <v>-2.3804727412072451</v>
      </c>
    </row>
    <row r="57908" spans="1:5" x14ac:dyDescent="0.3">
      <c r="A57908" s="1">
        <v>44955.729166666664</v>
      </c>
      <c r="B57908">
        <v>499.16699999999997</v>
      </c>
      <c r="C57908">
        <v>2.4300000000000002</v>
      </c>
      <c r="D57908">
        <v>739.55799999999999</v>
      </c>
      <c r="E57908">
        <v>-2.3792967944414571</v>
      </c>
    </row>
    <row r="57909" spans="1:5" x14ac:dyDescent="0.3">
      <c r="A57909" s="1">
        <v>44955.732638888891</v>
      </c>
      <c r="B57909">
        <v>499.26400000000001</v>
      </c>
      <c r="C57909">
        <v>2.4133333333333336</v>
      </c>
      <c r="D57909">
        <v>739.55799999999999</v>
      </c>
      <c r="E57909">
        <v>-2.3783190379668908</v>
      </c>
    </row>
    <row r="57910" spans="1:5" x14ac:dyDescent="0.3">
      <c r="A57910" s="1">
        <v>44955.736111111109</v>
      </c>
      <c r="B57910">
        <v>499.36099999999999</v>
      </c>
      <c r="C57910">
        <v>2.3966666666666665</v>
      </c>
      <c r="D57910">
        <v>739.55799999999999</v>
      </c>
      <c r="E57910">
        <v>-2.377341288280006</v>
      </c>
    </row>
    <row r="57911" spans="1:5" x14ac:dyDescent="0.3">
      <c r="A57911" s="1">
        <v>44955.739583333336</v>
      </c>
      <c r="B57911">
        <v>499.45800000000003</v>
      </c>
      <c r="C57911">
        <v>2.38</v>
      </c>
      <c r="D57911">
        <v>739.55799999999999</v>
      </c>
      <c r="E57911">
        <v>-2.3763635453808014</v>
      </c>
    </row>
    <row r="57912" spans="1:5" x14ac:dyDescent="0.3">
      <c r="A57912" s="1">
        <v>44955.743055555555</v>
      </c>
      <c r="B57912">
        <v>499.536</v>
      </c>
      <c r="C57912">
        <v>2.3643333333333332</v>
      </c>
      <c r="D57912">
        <v>739.55799999999999</v>
      </c>
      <c r="E57912">
        <v>-2.3755761829798803</v>
      </c>
    </row>
    <row r="57913" spans="1:5" x14ac:dyDescent="0.3">
      <c r="A57913" s="1">
        <v>44955.746527777781</v>
      </c>
      <c r="B57913">
        <v>499.61400000000003</v>
      </c>
      <c r="C57913">
        <v>2.3486666666666669</v>
      </c>
      <c r="D57913">
        <v>739.55799999999999</v>
      </c>
      <c r="E57913">
        <v>-2.3747888257096066</v>
      </c>
    </row>
    <row r="57914" spans="1:5" x14ac:dyDescent="0.3">
      <c r="A57914" s="1">
        <v>44955.75</v>
      </c>
      <c r="B57914">
        <v>499.69200000000001</v>
      </c>
      <c r="C57914">
        <v>2.3330000000000002</v>
      </c>
      <c r="D57914">
        <v>739.55799999999999</v>
      </c>
      <c r="E57914">
        <v>-2.3740014735699799</v>
      </c>
    </row>
    <row r="57915" spans="1:5" x14ac:dyDescent="0.3">
      <c r="A57915" s="1">
        <v>44955.753472222219</v>
      </c>
      <c r="B57915">
        <v>499.65300000000002</v>
      </c>
      <c r="C57915">
        <v>2.3176666666666668</v>
      </c>
      <c r="D57915">
        <v>739.61633333333327</v>
      </c>
      <c r="E57915">
        <v>-2.3749664097222318</v>
      </c>
    </row>
    <row r="57916" spans="1:5" x14ac:dyDescent="0.3">
      <c r="A57916" s="1">
        <v>44955.756944444445</v>
      </c>
      <c r="B57916">
        <v>499.61399999999998</v>
      </c>
      <c r="C57916">
        <v>2.3023333333333333</v>
      </c>
      <c r="D57916">
        <v>739.67466666666667</v>
      </c>
      <c r="E57916">
        <v>-2.3759313396083575</v>
      </c>
    </row>
    <row r="57917" spans="1:5" x14ac:dyDescent="0.3">
      <c r="A57917" s="1">
        <v>44955.760416666664</v>
      </c>
      <c r="B57917">
        <v>499.57499999999999</v>
      </c>
      <c r="C57917">
        <v>2.2869999999999999</v>
      </c>
      <c r="D57917">
        <v>739.73299999999995</v>
      </c>
      <c r="E57917">
        <v>-2.3768962632283577</v>
      </c>
    </row>
    <row r="57918" spans="1:5" x14ac:dyDescent="0.3">
      <c r="A57918" s="1">
        <v>44955.763888888891</v>
      </c>
      <c r="B57918">
        <v>499.63333333333333</v>
      </c>
      <c r="C57918">
        <v>2.2703333333333333</v>
      </c>
      <c r="D57918">
        <v>739.67466666666667</v>
      </c>
      <c r="E57918">
        <v>-2.3757220159286923</v>
      </c>
    </row>
    <row r="57919" spans="1:5" x14ac:dyDescent="0.3">
      <c r="A57919" s="1">
        <v>44955.767361111109</v>
      </c>
      <c r="B57919">
        <v>499.69166666666666</v>
      </c>
      <c r="C57919">
        <v>2.2536666666666667</v>
      </c>
      <c r="D57919">
        <v>739.61633333333327</v>
      </c>
      <c r="E57919">
        <v>-2.3745477767929053</v>
      </c>
    </row>
    <row r="57920" spans="1:5" x14ac:dyDescent="0.3">
      <c r="A57920" s="1">
        <v>44955.770833333336</v>
      </c>
      <c r="B57920">
        <v>499.75</v>
      </c>
      <c r="C57920">
        <v>2.2370000000000001</v>
      </c>
      <c r="D57920">
        <v>739.55799999999999</v>
      </c>
      <c r="E57920">
        <v>-2.3733735458209955</v>
      </c>
    </row>
    <row r="57921" spans="1:5" x14ac:dyDescent="0.3">
      <c r="A57921" s="1">
        <v>44955.774305555555</v>
      </c>
      <c r="B57921">
        <v>499.80833333333334</v>
      </c>
      <c r="C57921">
        <v>2.2213333333333334</v>
      </c>
      <c r="D57921">
        <v>739.46100000000001</v>
      </c>
      <c r="E57921">
        <v>-2.3718134359467564</v>
      </c>
    </row>
    <row r="57922" spans="1:5" x14ac:dyDescent="0.3">
      <c r="A57922" s="1">
        <v>44955.777777777781</v>
      </c>
      <c r="B57922">
        <v>499.86666666666667</v>
      </c>
      <c r="C57922">
        <v>2.2056666666666667</v>
      </c>
      <c r="D57922">
        <v>739.36400000000003</v>
      </c>
      <c r="E57922">
        <v>-2.3702533362899598</v>
      </c>
    </row>
    <row r="57923" spans="1:5" x14ac:dyDescent="0.3">
      <c r="A57923" s="1">
        <v>44955.78125</v>
      </c>
      <c r="B57923">
        <v>499.92500000000001</v>
      </c>
      <c r="C57923">
        <v>2.19</v>
      </c>
      <c r="D57923">
        <v>739.26700000000005</v>
      </c>
      <c r="E57923">
        <v>-2.3686932468506057</v>
      </c>
    </row>
    <row r="57924" spans="1:5" x14ac:dyDescent="0.3">
      <c r="A57924" s="1">
        <v>44955.784722222219</v>
      </c>
      <c r="B57924">
        <v>500.02233333333334</v>
      </c>
      <c r="C57924">
        <v>2.1743333333333332</v>
      </c>
      <c r="D57924">
        <v>739.32533333333333</v>
      </c>
      <c r="E57924">
        <v>-2.3682956578392722</v>
      </c>
    </row>
    <row r="57925" spans="1:5" x14ac:dyDescent="0.3">
      <c r="A57925" s="1">
        <v>44955.788194444445</v>
      </c>
      <c r="B57925">
        <v>500.11966666666666</v>
      </c>
      <c r="C57925">
        <v>2.1586666666666665</v>
      </c>
      <c r="D57925">
        <v>739.38366666666673</v>
      </c>
      <c r="E57925">
        <v>-2.367898071393264</v>
      </c>
    </row>
    <row r="57926" spans="1:5" x14ac:dyDescent="0.3">
      <c r="A57926" s="1">
        <v>44955.791666666664</v>
      </c>
      <c r="B57926">
        <v>500.21699999999998</v>
      </c>
      <c r="C57926">
        <v>2.1429999999999998</v>
      </c>
      <c r="D57926">
        <v>739.44200000000001</v>
      </c>
      <c r="E57926">
        <v>-2.3675004875125762</v>
      </c>
    </row>
    <row r="57927" spans="1:5" x14ac:dyDescent="0.3">
      <c r="A57927" s="1">
        <v>44955.795138888891</v>
      </c>
      <c r="B57927">
        <v>500.27533333333332</v>
      </c>
      <c r="C57927">
        <v>2.1263333333333332</v>
      </c>
      <c r="D57927">
        <v>739.53899999999999</v>
      </c>
      <c r="E57927">
        <v>-2.3678785000315687</v>
      </c>
    </row>
    <row r="57928" spans="1:5" x14ac:dyDescent="0.3">
      <c r="A57928" s="1">
        <v>44955.798611111109</v>
      </c>
      <c r="B57928">
        <v>500.33366666666666</v>
      </c>
      <c r="C57928">
        <v>2.1096666666666666</v>
      </c>
      <c r="D57928">
        <v>739.63599999999997</v>
      </c>
      <c r="E57928">
        <v>-2.3682565098448189</v>
      </c>
    </row>
    <row r="57929" spans="1:5" x14ac:dyDescent="0.3">
      <c r="A57929" s="1">
        <v>44955.802083333336</v>
      </c>
      <c r="B57929">
        <v>500.392</v>
      </c>
      <c r="C57929">
        <v>2.093</v>
      </c>
      <c r="D57929">
        <v>739.73299999999995</v>
      </c>
      <c r="E57929">
        <v>-2.3686345169523273</v>
      </c>
    </row>
    <row r="57930" spans="1:5" x14ac:dyDescent="0.3">
      <c r="A57930" s="1">
        <v>44955.805555555555</v>
      </c>
      <c r="B57930">
        <v>500.45033333333333</v>
      </c>
      <c r="C57930">
        <v>2.0776666666666666</v>
      </c>
      <c r="D57930">
        <v>739.67466666666667</v>
      </c>
      <c r="E57930">
        <v>-2.3674610153510609</v>
      </c>
    </row>
    <row r="57931" spans="1:5" x14ac:dyDescent="0.3">
      <c r="A57931" s="1">
        <v>44955.809027777781</v>
      </c>
      <c r="B57931">
        <v>500.50866666666667</v>
      </c>
      <c r="C57931">
        <v>2.0623333333333336</v>
      </c>
      <c r="D57931">
        <v>739.61633333333327</v>
      </c>
      <c r="E57931">
        <v>-2.3662875212605625</v>
      </c>
    </row>
    <row r="57932" spans="1:5" x14ac:dyDescent="0.3">
      <c r="A57932" s="1">
        <v>44955.8125</v>
      </c>
      <c r="B57932">
        <v>500.56700000000001</v>
      </c>
      <c r="C57932">
        <v>2.0470000000000002</v>
      </c>
      <c r="D57932">
        <v>739.55799999999999</v>
      </c>
      <c r="E57932">
        <v>-2.3651140346808313</v>
      </c>
    </row>
    <row r="57933" spans="1:5" x14ac:dyDescent="0.3">
      <c r="A57933" s="1">
        <v>44955.815972222219</v>
      </c>
      <c r="B57933">
        <v>500.60566666666665</v>
      </c>
      <c r="C57933">
        <v>2.0313333333333334</v>
      </c>
      <c r="D57933">
        <v>739.67466666666667</v>
      </c>
      <c r="E57933">
        <v>-2.3658855858436496</v>
      </c>
    </row>
    <row r="57934" spans="1:5" x14ac:dyDescent="0.3">
      <c r="A57934" s="1">
        <v>44955.819444444445</v>
      </c>
      <c r="B57934">
        <v>500.64433333333335</v>
      </c>
      <c r="C57934">
        <v>2.0156666666666667</v>
      </c>
      <c r="D57934">
        <v>739.79133333333334</v>
      </c>
      <c r="E57934">
        <v>-2.3666571318758205</v>
      </c>
    </row>
    <row r="57935" spans="1:5" x14ac:dyDescent="0.3">
      <c r="A57935" s="1">
        <v>44955.822916666664</v>
      </c>
      <c r="B57935">
        <v>500.68299999999999</v>
      </c>
      <c r="C57935">
        <v>2</v>
      </c>
      <c r="D57935">
        <v>739.90800000000002</v>
      </c>
      <c r="E57935">
        <v>-2.3674286727773439</v>
      </c>
    </row>
    <row r="57936" spans="1:5" x14ac:dyDescent="0.3">
      <c r="A57936" s="1">
        <v>44955.826388888891</v>
      </c>
      <c r="B57936">
        <v>500.68299999999999</v>
      </c>
      <c r="C57936">
        <v>1.9833333333333334</v>
      </c>
      <c r="D57936">
        <v>739.84966666666662</v>
      </c>
      <c r="E57936">
        <v>-2.3668374155870491</v>
      </c>
    </row>
    <row r="57937" spans="1:5" x14ac:dyDescent="0.3">
      <c r="A57937" s="1">
        <v>44955.829861111109</v>
      </c>
      <c r="B57937">
        <v>500.68299999999999</v>
      </c>
      <c r="C57937">
        <v>1.9666666666666666</v>
      </c>
      <c r="D57937">
        <v>739.79133333333334</v>
      </c>
      <c r="E57937">
        <v>-2.3662461624786939</v>
      </c>
    </row>
    <row r="57938" spans="1:5" x14ac:dyDescent="0.3">
      <c r="A57938" s="1">
        <v>44955.833333333336</v>
      </c>
      <c r="B57938">
        <v>500.68299999999999</v>
      </c>
      <c r="C57938">
        <v>1.95</v>
      </c>
      <c r="D57938">
        <v>739.73299999999995</v>
      </c>
      <c r="E57938">
        <v>-2.3656549134522766</v>
      </c>
    </row>
    <row r="57939" spans="1:5" x14ac:dyDescent="0.3">
      <c r="A57939" s="1">
        <v>44955.836805555555</v>
      </c>
      <c r="B57939">
        <v>500.74133333333333</v>
      </c>
      <c r="C57939">
        <v>1.9366666666666665</v>
      </c>
      <c r="D57939">
        <v>739.73299999999995</v>
      </c>
      <c r="E57939">
        <v>-2.365065340878175</v>
      </c>
    </row>
    <row r="57940" spans="1:5" x14ac:dyDescent="0.3">
      <c r="A57940" s="1">
        <v>44955.840277777781</v>
      </c>
      <c r="B57940">
        <v>500.79966666666667</v>
      </c>
      <c r="C57940">
        <v>1.9233333333333333</v>
      </c>
      <c r="D57940">
        <v>739.73299999999995</v>
      </c>
      <c r="E57940">
        <v>-2.3644757715696252</v>
      </c>
    </row>
    <row r="57941" spans="1:5" x14ac:dyDescent="0.3">
      <c r="A57941" s="1">
        <v>44955.84375</v>
      </c>
      <c r="B57941">
        <v>500.858</v>
      </c>
      <c r="C57941">
        <v>1.91</v>
      </c>
      <c r="D57941">
        <v>739.73299999999995</v>
      </c>
      <c r="E57941">
        <v>-2.3638862055266259</v>
      </c>
    </row>
    <row r="57942" spans="1:5" x14ac:dyDescent="0.3">
      <c r="A57942" s="1">
        <v>44955.847222222219</v>
      </c>
      <c r="B57942">
        <v>500.858</v>
      </c>
      <c r="C57942">
        <v>1.8943333333333332</v>
      </c>
      <c r="D57942">
        <v>739.73299999999995</v>
      </c>
      <c r="E57942">
        <v>-2.3638783492228779</v>
      </c>
    </row>
    <row r="57943" spans="1:5" x14ac:dyDescent="0.3">
      <c r="A57943" s="1">
        <v>44955.850694444445</v>
      </c>
      <c r="B57943">
        <v>500.858</v>
      </c>
      <c r="C57943">
        <v>1.8786666666666667</v>
      </c>
      <c r="D57943">
        <v>739.73299999999995</v>
      </c>
      <c r="E57943">
        <v>-2.3638704929191299</v>
      </c>
    </row>
    <row r="57944" spans="1:5" x14ac:dyDescent="0.3">
      <c r="A57944" s="1">
        <v>44955.854166666664</v>
      </c>
      <c r="B57944">
        <v>500.858</v>
      </c>
      <c r="C57944">
        <v>1.863</v>
      </c>
      <c r="D57944">
        <v>739.73299999999995</v>
      </c>
      <c r="E57944">
        <v>-2.3638626366153823</v>
      </c>
    </row>
    <row r="57945" spans="1:5" x14ac:dyDescent="0.3">
      <c r="A57945" s="1">
        <v>44955.857638888891</v>
      </c>
      <c r="B57945">
        <v>500.83866666666665</v>
      </c>
      <c r="C57945">
        <v>1.8486666666666667</v>
      </c>
      <c r="D57945">
        <v>739.73299999999995</v>
      </c>
      <c r="E57945">
        <v>-2.3640486289311897</v>
      </c>
    </row>
    <row r="57946" spans="1:5" x14ac:dyDescent="0.3">
      <c r="A57946" s="1">
        <v>44955.861111111109</v>
      </c>
      <c r="B57946">
        <v>500.81933333333336</v>
      </c>
      <c r="C57946">
        <v>1.8343333333333334</v>
      </c>
      <c r="D57946">
        <v>739.73299999999995</v>
      </c>
      <c r="E57946">
        <v>-2.3642346200835278</v>
      </c>
    </row>
    <row r="57947" spans="1:5" x14ac:dyDescent="0.3">
      <c r="A57947" s="1">
        <v>44955.864583333336</v>
      </c>
      <c r="B57947">
        <v>500.8</v>
      </c>
      <c r="C57947">
        <v>1.82</v>
      </c>
      <c r="D57947">
        <v>739.73299999999995</v>
      </c>
      <c r="E57947">
        <v>-2.3644206100723979</v>
      </c>
    </row>
    <row r="57948" spans="1:5" x14ac:dyDescent="0.3">
      <c r="A57948" s="1">
        <v>44955.868055555555</v>
      </c>
      <c r="B57948">
        <v>500.85833333333335</v>
      </c>
      <c r="C57948">
        <v>1.8043333333333333</v>
      </c>
      <c r="D57948">
        <v>739.79133333333334</v>
      </c>
      <c r="E57948">
        <v>-2.3644127518611011</v>
      </c>
    </row>
    <row r="57949" spans="1:5" x14ac:dyDescent="0.3">
      <c r="A57949" s="1">
        <v>44955.871527777781</v>
      </c>
      <c r="B57949">
        <v>500.91666666666669</v>
      </c>
      <c r="C57949">
        <v>1.7886666666666666</v>
      </c>
      <c r="D57949">
        <v>739.84966666666662</v>
      </c>
      <c r="E57949">
        <v>-2.3644048936498048</v>
      </c>
    </row>
    <row r="57950" spans="1:5" x14ac:dyDescent="0.3">
      <c r="A57950" s="1">
        <v>44955.875</v>
      </c>
      <c r="B57950">
        <v>500.97500000000002</v>
      </c>
      <c r="C57950">
        <v>1.7729999999999999</v>
      </c>
      <c r="D57950">
        <v>739.90800000000002</v>
      </c>
      <c r="E57950">
        <v>-2.3643970354385084</v>
      </c>
    </row>
    <row r="57951" spans="1:5" x14ac:dyDescent="0.3">
      <c r="A57951" s="1">
        <v>44955.878472222219</v>
      </c>
      <c r="B57951">
        <v>501.05266666666671</v>
      </c>
      <c r="C57951">
        <v>1.7596666666666667</v>
      </c>
      <c r="D57951">
        <v>739.84966666666662</v>
      </c>
      <c r="E57951">
        <v>-2.3630314516438671</v>
      </c>
    </row>
    <row r="57952" spans="1:5" x14ac:dyDescent="0.3">
      <c r="A57952" s="1">
        <v>44955.881944444445</v>
      </c>
      <c r="B57952">
        <v>501.13033333333334</v>
      </c>
      <c r="C57952">
        <v>1.7463333333333333</v>
      </c>
      <c r="D57952">
        <v>739.79133333333334</v>
      </c>
      <c r="E57952">
        <v>-2.361665875462625</v>
      </c>
    </row>
    <row r="57953" spans="1:5" x14ac:dyDescent="0.3">
      <c r="A57953" s="1">
        <v>44955.885416666664</v>
      </c>
      <c r="B57953">
        <v>501.20800000000003</v>
      </c>
      <c r="C57953">
        <v>1.7330000000000001</v>
      </c>
      <c r="D57953">
        <v>739.73299999999995</v>
      </c>
      <c r="E57953">
        <v>-2.3603003068947812</v>
      </c>
    </row>
    <row r="57954" spans="1:5" x14ac:dyDescent="0.3">
      <c r="A57954" s="1">
        <v>44955.888888888891</v>
      </c>
      <c r="B57954">
        <v>501.16933333333333</v>
      </c>
      <c r="C57954">
        <v>1.7186666666666668</v>
      </c>
      <c r="D57954">
        <v>739.73299999999995</v>
      </c>
      <c r="E57954">
        <v>-2.3606794791875565</v>
      </c>
    </row>
    <row r="57955" spans="1:5" x14ac:dyDescent="0.3">
      <c r="A57955" s="1">
        <v>44955.892361111109</v>
      </c>
      <c r="B57955">
        <v>501.13066666666668</v>
      </c>
      <c r="C57955">
        <v>1.7043333333333333</v>
      </c>
      <c r="D57955">
        <v>739.73299999999995</v>
      </c>
      <c r="E57955">
        <v>-2.3610586491533927</v>
      </c>
    </row>
    <row r="57956" spans="1:5" x14ac:dyDescent="0.3">
      <c r="A57956" s="1">
        <v>44955.895833333336</v>
      </c>
      <c r="B57956">
        <v>501.09199999999998</v>
      </c>
      <c r="C57956">
        <v>1.69</v>
      </c>
      <c r="D57956">
        <v>739.73299999999995</v>
      </c>
      <c r="E57956">
        <v>-2.3614378167922911</v>
      </c>
    </row>
    <row r="57957" spans="1:5" x14ac:dyDescent="0.3">
      <c r="A57957" s="1">
        <v>44955.899305555555</v>
      </c>
      <c r="B57957">
        <v>501.07233333333335</v>
      </c>
      <c r="C57957">
        <v>1.6766666666666665</v>
      </c>
      <c r="D57957">
        <v>739.83033333333333</v>
      </c>
      <c r="E57957">
        <v>-2.3626001669367498</v>
      </c>
    </row>
    <row r="57958" spans="1:5" x14ac:dyDescent="0.3">
      <c r="A57958" s="1">
        <v>44955.902777777781</v>
      </c>
      <c r="B57958">
        <v>501.05266666666665</v>
      </c>
      <c r="C57958">
        <v>1.6633333333333333</v>
      </c>
      <c r="D57958">
        <v>739.9276666666666</v>
      </c>
      <c r="E57958">
        <v>-2.3637625105314464</v>
      </c>
    </row>
    <row r="57959" spans="1:5" x14ac:dyDescent="0.3">
      <c r="A57959" s="1">
        <v>44955.90625</v>
      </c>
      <c r="B57959">
        <v>501.03300000000002</v>
      </c>
      <c r="C57959">
        <v>1.65</v>
      </c>
      <c r="D57959">
        <v>740.02499999999998</v>
      </c>
      <c r="E57959">
        <v>-2.3649248475763804</v>
      </c>
    </row>
    <row r="57960" spans="1:5" x14ac:dyDescent="0.3">
      <c r="A57960" s="1">
        <v>44955.909722222219</v>
      </c>
      <c r="B57960">
        <v>501.14966666666669</v>
      </c>
      <c r="C57960">
        <v>1.6366666666666667</v>
      </c>
      <c r="D57960">
        <v>740.02499999999998</v>
      </c>
      <c r="E57960">
        <v>-2.363752468640806</v>
      </c>
    </row>
    <row r="57961" spans="1:5" x14ac:dyDescent="0.3">
      <c r="A57961" s="1">
        <v>44955.913194444445</v>
      </c>
      <c r="B57961">
        <v>501.26633333333331</v>
      </c>
      <c r="C57961">
        <v>1.6233333333333333</v>
      </c>
      <c r="D57961">
        <v>740.02499999999998</v>
      </c>
      <c r="E57961">
        <v>-2.3625800962363348</v>
      </c>
    </row>
    <row r="57962" spans="1:5" x14ac:dyDescent="0.3">
      <c r="A57962" s="1">
        <v>44955.916666666664</v>
      </c>
      <c r="B57962">
        <v>501.38299999999998</v>
      </c>
      <c r="C57962">
        <v>1.61</v>
      </c>
      <c r="D57962">
        <v>740.02499999999998</v>
      </c>
      <c r="E57962">
        <v>-2.361407730362965</v>
      </c>
    </row>
    <row r="57963" spans="1:5" x14ac:dyDescent="0.3">
      <c r="A57963" s="1">
        <v>44955.920138888891</v>
      </c>
      <c r="B57963">
        <v>501.48033333333331</v>
      </c>
      <c r="C57963">
        <v>1.599</v>
      </c>
      <c r="D57963">
        <v>740.14166666666665</v>
      </c>
      <c r="E57963">
        <v>-2.3615953894802182</v>
      </c>
    </row>
    <row r="57964" spans="1:5" x14ac:dyDescent="0.3">
      <c r="A57964" s="1">
        <v>44955.923611111109</v>
      </c>
      <c r="B57964">
        <v>501.57766666666669</v>
      </c>
      <c r="C57964">
        <v>1.5880000000000001</v>
      </c>
      <c r="D57964">
        <v>740.25833333333333</v>
      </c>
      <c r="E57964">
        <v>-2.3617830477045763</v>
      </c>
    </row>
    <row r="57965" spans="1:5" x14ac:dyDescent="0.3">
      <c r="A57965" s="1">
        <v>44955.927083333336</v>
      </c>
      <c r="B57965">
        <v>501.67500000000001</v>
      </c>
      <c r="C57965">
        <v>1.577</v>
      </c>
      <c r="D57965">
        <v>740.375</v>
      </c>
      <c r="E57965">
        <v>-2.3619707050360401</v>
      </c>
    </row>
    <row r="57966" spans="1:5" x14ac:dyDescent="0.3">
      <c r="A57966" s="1">
        <v>44955.930555555555</v>
      </c>
      <c r="B57966">
        <v>501.67500000000001</v>
      </c>
      <c r="C57966">
        <v>1.5646666666666667</v>
      </c>
      <c r="D57966">
        <v>740.51099999999997</v>
      </c>
      <c r="E57966">
        <v>-2.3633233650994918</v>
      </c>
    </row>
    <row r="57967" spans="1:5" x14ac:dyDescent="0.3">
      <c r="A57967" s="1">
        <v>44955.934027777781</v>
      </c>
      <c r="B57967">
        <v>501.67500000000001</v>
      </c>
      <c r="C57967">
        <v>1.5523333333333333</v>
      </c>
      <c r="D57967">
        <v>740.64700000000005</v>
      </c>
      <c r="E57967">
        <v>-2.3646760181205497</v>
      </c>
    </row>
    <row r="57968" spans="1:5" x14ac:dyDescent="0.3">
      <c r="A57968" s="1">
        <v>44955.9375</v>
      </c>
      <c r="B57968">
        <v>501.67500000000001</v>
      </c>
      <c r="C57968">
        <v>1.54</v>
      </c>
      <c r="D57968">
        <v>740.78300000000002</v>
      </c>
      <c r="E57968">
        <v>-2.366028664099213</v>
      </c>
    </row>
    <row r="57969" spans="1:5" x14ac:dyDescent="0.3">
      <c r="A57969" s="1">
        <v>44955.940972222219</v>
      </c>
      <c r="B57969">
        <v>501.7526666666667</v>
      </c>
      <c r="C57969">
        <v>1.5309999999999999</v>
      </c>
      <c r="D57969">
        <v>740.78300000000002</v>
      </c>
      <c r="E57969">
        <v>-2.3652481476135265</v>
      </c>
    </row>
    <row r="57970" spans="1:5" x14ac:dyDescent="0.3">
      <c r="A57970" s="1">
        <v>44955.944444444445</v>
      </c>
      <c r="B57970">
        <v>501.83033333333333</v>
      </c>
      <c r="C57970">
        <v>1.522</v>
      </c>
      <c r="D57970">
        <v>740.78300000000002</v>
      </c>
      <c r="E57970">
        <v>-2.3644676340626378</v>
      </c>
    </row>
    <row r="57971" spans="1:5" x14ac:dyDescent="0.3">
      <c r="A57971" s="1">
        <v>44955.947916666664</v>
      </c>
      <c r="B57971">
        <v>501.90800000000002</v>
      </c>
      <c r="C57971">
        <v>1.5129999999999999</v>
      </c>
      <c r="D57971">
        <v>740.78300000000002</v>
      </c>
      <c r="E57971">
        <v>-2.3636871234465469</v>
      </c>
    </row>
    <row r="57972" spans="1:5" x14ac:dyDescent="0.3">
      <c r="A57972" s="1">
        <v>44955.951388888891</v>
      </c>
      <c r="B57972">
        <v>501.88866666666667</v>
      </c>
      <c r="C57972">
        <v>1.5043333333333333</v>
      </c>
      <c r="D57972">
        <v>740.74433333333332</v>
      </c>
      <c r="E57972">
        <v>-2.363489611383375</v>
      </c>
    </row>
    <row r="57973" spans="1:5" x14ac:dyDescent="0.3">
      <c r="A57973" s="1">
        <v>44955.954861111109</v>
      </c>
      <c r="B57973">
        <v>501.86933333333337</v>
      </c>
      <c r="C57973">
        <v>1.4956666666666667</v>
      </c>
      <c r="D57973">
        <v>740.70566666666673</v>
      </c>
      <c r="E57973">
        <v>-2.3632921000236964</v>
      </c>
    </row>
    <row r="57974" spans="1:5" x14ac:dyDescent="0.3">
      <c r="A57974" s="1">
        <v>44955.958333333336</v>
      </c>
      <c r="B57974">
        <v>501.85</v>
      </c>
      <c r="C57974">
        <v>1.4870000000000001</v>
      </c>
      <c r="D57974">
        <v>740.66700000000003</v>
      </c>
      <c r="E57974">
        <v>-2.3630945893675106</v>
      </c>
    </row>
    <row r="57975" spans="1:5" x14ac:dyDescent="0.3">
      <c r="A57975" s="1">
        <v>44955.961805555555</v>
      </c>
      <c r="B57975">
        <v>501.90833333333336</v>
      </c>
      <c r="C57975">
        <v>1.478</v>
      </c>
      <c r="D57975">
        <v>740.72533333333331</v>
      </c>
      <c r="E57975">
        <v>-2.3630900772675649</v>
      </c>
    </row>
    <row r="57976" spans="1:5" x14ac:dyDescent="0.3">
      <c r="A57976" s="1">
        <v>44955.965277777781</v>
      </c>
      <c r="B57976">
        <v>501.96666666666664</v>
      </c>
      <c r="C57976">
        <v>1.4690000000000001</v>
      </c>
      <c r="D57976">
        <v>740.7836666666667</v>
      </c>
      <c r="E57976">
        <v>-2.3630855651676228</v>
      </c>
    </row>
    <row r="57977" spans="1:5" x14ac:dyDescent="0.3">
      <c r="A57977" s="1">
        <v>44955.96875</v>
      </c>
      <c r="B57977">
        <v>502.02499999999998</v>
      </c>
      <c r="C57977">
        <v>1.46</v>
      </c>
      <c r="D57977">
        <v>740.84199999999998</v>
      </c>
      <c r="E57977">
        <v>-2.3630810530676767</v>
      </c>
    </row>
    <row r="57978" spans="1:5" x14ac:dyDescent="0.3">
      <c r="A57978" s="1">
        <v>44955.972222222219</v>
      </c>
      <c r="B57978">
        <v>502.06399999999996</v>
      </c>
      <c r="C57978">
        <v>1.4533333333333334</v>
      </c>
      <c r="D57978">
        <v>740.7836666666667</v>
      </c>
      <c r="E57978">
        <v>-2.3621052301809216</v>
      </c>
    </row>
    <row r="57979" spans="1:5" x14ac:dyDescent="0.3">
      <c r="A57979" s="1">
        <v>44955.975694444445</v>
      </c>
      <c r="B57979">
        <v>502.10300000000001</v>
      </c>
      <c r="C57979">
        <v>1.4466666666666665</v>
      </c>
      <c r="D57979">
        <v>740.72533333333331</v>
      </c>
      <c r="E57979">
        <v>-2.3611294100185658</v>
      </c>
    </row>
    <row r="57980" spans="1:5" x14ac:dyDescent="0.3">
      <c r="A57980" s="1">
        <v>44955.979166666664</v>
      </c>
      <c r="B57980">
        <v>502.142</v>
      </c>
      <c r="C57980">
        <v>1.44</v>
      </c>
      <c r="D57980">
        <v>740.66700000000003</v>
      </c>
      <c r="E57980">
        <v>-2.3601535925806161</v>
      </c>
    </row>
    <row r="57981" spans="1:5" x14ac:dyDescent="0.3">
      <c r="A57981" s="1">
        <v>44955.982638888891</v>
      </c>
      <c r="B57981">
        <v>502.10300000000001</v>
      </c>
      <c r="C57981">
        <v>1.4343333333333332</v>
      </c>
      <c r="D57981">
        <v>740.72533333333331</v>
      </c>
      <c r="E57981">
        <v>-2.3611232318106392</v>
      </c>
    </row>
    <row r="57982" spans="1:5" x14ac:dyDescent="0.3">
      <c r="A57982" s="1">
        <v>44955.986111111109</v>
      </c>
      <c r="B57982">
        <v>502.06399999999996</v>
      </c>
      <c r="C57982">
        <v>1.4286666666666668</v>
      </c>
      <c r="D57982">
        <v>740.7836666666667</v>
      </c>
      <c r="E57982">
        <v>-2.3620928687249227</v>
      </c>
    </row>
    <row r="57983" spans="1:5" x14ac:dyDescent="0.3">
      <c r="A57983" s="1">
        <v>44955.989583333336</v>
      </c>
      <c r="B57983">
        <v>502.02499999999998</v>
      </c>
      <c r="C57983">
        <v>1.423</v>
      </c>
      <c r="D57983">
        <v>740.84199999999998</v>
      </c>
      <c r="E57983">
        <v>-2.3630625033234609</v>
      </c>
    </row>
    <row r="57984" spans="1:5" x14ac:dyDescent="0.3">
      <c r="A57984" s="1">
        <v>44955.993055555555</v>
      </c>
      <c r="B57984">
        <v>502.10266666666666</v>
      </c>
      <c r="C57984">
        <v>1.4163333333333334</v>
      </c>
      <c r="D57984">
        <v>740.82233333333329</v>
      </c>
      <c r="E57984">
        <v>-2.3620866879969209</v>
      </c>
    </row>
    <row r="57985" spans="1:5" x14ac:dyDescent="0.3">
      <c r="A57985" s="1">
        <v>44955.996527777781</v>
      </c>
      <c r="B57985">
        <v>502.18033333333329</v>
      </c>
      <c r="C57985">
        <v>1.4096666666666666</v>
      </c>
      <c r="D57985">
        <v>740.80266666666671</v>
      </c>
      <c r="E57985">
        <v>-2.3611108753947865</v>
      </c>
    </row>
    <row r="57986" spans="1:5" x14ac:dyDescent="0.3">
      <c r="A57986" s="1">
        <v>44956</v>
      </c>
      <c r="B57986">
        <v>502.25799999999998</v>
      </c>
      <c r="C57986">
        <v>1.403</v>
      </c>
      <c r="D57986">
        <v>740.78300000000002</v>
      </c>
      <c r="E57986">
        <v>-2.3601350655170519</v>
      </c>
    </row>
    <row r="57987" spans="1:5" x14ac:dyDescent="0.3">
      <c r="A57987" s="1">
        <v>44956.003472222219</v>
      </c>
      <c r="B57987">
        <v>502.21933333333334</v>
      </c>
      <c r="C57987">
        <v>1.3986666666666667</v>
      </c>
      <c r="D57987">
        <v>740.74433333333332</v>
      </c>
      <c r="E57987">
        <v>-2.3601328956807786</v>
      </c>
    </row>
    <row r="57988" spans="1:5" x14ac:dyDescent="0.3">
      <c r="A57988" s="1">
        <v>44956.006944444445</v>
      </c>
      <c r="B57988">
        <v>502.18066666666664</v>
      </c>
      <c r="C57988">
        <v>1.3943333333333332</v>
      </c>
      <c r="D57988">
        <v>740.70566666666673</v>
      </c>
      <c r="E57988">
        <v>-2.3601307258445066</v>
      </c>
    </row>
    <row r="57989" spans="1:5" x14ac:dyDescent="0.3">
      <c r="A57989" s="1">
        <v>44956.010416666664</v>
      </c>
      <c r="B57989">
        <v>502.142</v>
      </c>
      <c r="C57989">
        <v>1.39</v>
      </c>
      <c r="D57989">
        <v>740.66700000000003</v>
      </c>
      <c r="E57989">
        <v>-2.3601285560082328</v>
      </c>
    </row>
    <row r="57990" spans="1:5" x14ac:dyDescent="0.3">
      <c r="A57990" s="1">
        <v>44956.013888888891</v>
      </c>
      <c r="B57990">
        <v>502.10300000000001</v>
      </c>
      <c r="C57990">
        <v>1.3856666666666666</v>
      </c>
      <c r="D57990">
        <v>740.66700000000003</v>
      </c>
      <c r="E57990">
        <v>-2.3605160389507489</v>
      </c>
    </row>
    <row r="57991" spans="1:5" x14ac:dyDescent="0.3">
      <c r="A57991" s="1">
        <v>44956.017361111109</v>
      </c>
      <c r="B57991">
        <v>502.06399999999996</v>
      </c>
      <c r="C57991">
        <v>1.3813333333333333</v>
      </c>
      <c r="D57991">
        <v>740.66700000000003</v>
      </c>
      <c r="E57991">
        <v>-2.3609035211837077</v>
      </c>
    </row>
    <row r="57992" spans="1:5" x14ac:dyDescent="0.3">
      <c r="A57992" s="1">
        <v>44956.020833333336</v>
      </c>
      <c r="B57992">
        <v>502.02499999999998</v>
      </c>
      <c r="C57992">
        <v>1.377</v>
      </c>
      <c r="D57992">
        <v>740.66700000000003</v>
      </c>
      <c r="E57992">
        <v>-2.3612910027071088</v>
      </c>
    </row>
    <row r="57993" spans="1:5" x14ac:dyDescent="0.3">
      <c r="A57993" s="1">
        <v>44956.024305555555</v>
      </c>
      <c r="B57993">
        <v>502.06399999999996</v>
      </c>
      <c r="C57993">
        <v>1.3723333333333334</v>
      </c>
      <c r="D57993">
        <v>740.76400000000001</v>
      </c>
      <c r="E57993">
        <v>-2.3618681468104366</v>
      </c>
    </row>
    <row r="57994" spans="1:5" x14ac:dyDescent="0.3">
      <c r="A57994" s="1">
        <v>44956.027777777781</v>
      </c>
      <c r="B57994">
        <v>502.10300000000001</v>
      </c>
      <c r="C57994">
        <v>1.3676666666666666</v>
      </c>
      <c r="D57994">
        <v>740.86099999999999</v>
      </c>
      <c r="E57994">
        <v>-2.3624452897773529</v>
      </c>
    </row>
    <row r="57995" spans="1:5" x14ac:dyDescent="0.3">
      <c r="A57995" s="1">
        <v>44956.03125</v>
      </c>
      <c r="B57995">
        <v>502.142</v>
      </c>
      <c r="C57995">
        <v>1.363</v>
      </c>
      <c r="D57995">
        <v>740.95799999999997</v>
      </c>
      <c r="E57995">
        <v>-2.363022431607857</v>
      </c>
    </row>
    <row r="57996" spans="1:5" x14ac:dyDescent="0.3">
      <c r="A57996" s="1">
        <v>44956.034722222219</v>
      </c>
      <c r="B57996">
        <v>502.142</v>
      </c>
      <c r="C57996">
        <v>1.361</v>
      </c>
      <c r="D57996">
        <v>740.95799999999997</v>
      </c>
      <c r="E57996">
        <v>-2.363021428923179</v>
      </c>
    </row>
    <row r="57997" spans="1:5" x14ac:dyDescent="0.3">
      <c r="A57997" s="1">
        <v>44956.038194444445</v>
      </c>
      <c r="B57997">
        <v>502.142</v>
      </c>
      <c r="C57997">
        <v>1.359</v>
      </c>
      <c r="D57997">
        <v>740.95799999999997</v>
      </c>
      <c r="E57997">
        <v>-2.3630204262385011</v>
      </c>
    </row>
    <row r="57998" spans="1:5" x14ac:dyDescent="0.3">
      <c r="A57998" s="1">
        <v>44956.041666666664</v>
      </c>
      <c r="B57998">
        <v>502.142</v>
      </c>
      <c r="C57998">
        <v>1.357</v>
      </c>
      <c r="D57998">
        <v>740.95799999999997</v>
      </c>
      <c r="E57998">
        <v>-2.3630194235538231</v>
      </c>
    </row>
    <row r="57999" spans="1:5" x14ac:dyDescent="0.3">
      <c r="A57999" s="1">
        <v>44956.045138888891</v>
      </c>
      <c r="B57999">
        <v>502.18066666666664</v>
      </c>
      <c r="C57999">
        <v>1.3523333333333334</v>
      </c>
      <c r="D57999">
        <v>740.95799999999997</v>
      </c>
      <c r="E57999">
        <v>-2.3626307642488249</v>
      </c>
    </row>
    <row r="58000" spans="1:5" x14ac:dyDescent="0.3">
      <c r="A58000" s="1">
        <v>44956.048611111109</v>
      </c>
      <c r="B58000">
        <v>502.21933333333334</v>
      </c>
      <c r="C58000">
        <v>1.3476666666666666</v>
      </c>
      <c r="D58000">
        <v>740.95799999999997</v>
      </c>
      <c r="E58000">
        <v>-2.3622421057014344</v>
      </c>
    </row>
    <row r="58001" spans="1:5" x14ac:dyDescent="0.3">
      <c r="A58001" s="1">
        <v>44956.052083333336</v>
      </c>
      <c r="B58001">
        <v>502.25799999999998</v>
      </c>
      <c r="C58001">
        <v>1.343</v>
      </c>
      <c r="D58001">
        <v>740.95799999999997</v>
      </c>
      <c r="E58001">
        <v>-2.3618534479116517</v>
      </c>
    </row>
    <row r="58002" spans="1:5" x14ac:dyDescent="0.3">
      <c r="A58002" s="1">
        <v>44956.055555555555</v>
      </c>
      <c r="B58002">
        <v>502.25799999999998</v>
      </c>
      <c r="C58002">
        <v>1.341</v>
      </c>
      <c r="D58002">
        <v>740.86099999999999</v>
      </c>
      <c r="E58002">
        <v>-2.3608833184109739</v>
      </c>
    </row>
    <row r="58003" spans="1:5" x14ac:dyDescent="0.3">
      <c r="A58003" s="1">
        <v>44956.059027777781</v>
      </c>
      <c r="B58003">
        <v>502.25799999999998</v>
      </c>
      <c r="C58003">
        <v>1.339</v>
      </c>
      <c r="D58003">
        <v>740.76400000000001</v>
      </c>
      <c r="E58003">
        <v>-2.3599131897248173</v>
      </c>
    </row>
    <row r="58004" spans="1:5" x14ac:dyDescent="0.3">
      <c r="A58004" s="1">
        <v>44956.0625</v>
      </c>
      <c r="B58004">
        <v>502.25799999999998</v>
      </c>
      <c r="C58004">
        <v>1.337</v>
      </c>
      <c r="D58004">
        <v>740.66700000000003</v>
      </c>
      <c r="E58004">
        <v>-2.3589430618531821</v>
      </c>
    </row>
    <row r="58005" spans="1:5" x14ac:dyDescent="0.3">
      <c r="A58005" s="1">
        <v>44956.065972222219</v>
      </c>
      <c r="B58005">
        <v>502.21933333333334</v>
      </c>
      <c r="C58005">
        <v>1.3323333333333334</v>
      </c>
      <c r="D58005">
        <v>740.70566666666673</v>
      </c>
      <c r="E58005">
        <v>-2.3597133624107793</v>
      </c>
    </row>
    <row r="58006" spans="1:5" x14ac:dyDescent="0.3">
      <c r="A58006" s="1">
        <v>44956.069444444445</v>
      </c>
      <c r="B58006">
        <v>502.18066666666664</v>
      </c>
      <c r="C58006">
        <v>1.3276666666666666</v>
      </c>
      <c r="D58006">
        <v>740.74433333333332</v>
      </c>
      <c r="E58006">
        <v>-2.3604836614531619</v>
      </c>
    </row>
    <row r="58007" spans="1:5" x14ac:dyDescent="0.3">
      <c r="A58007" s="1">
        <v>44956.072916666664</v>
      </c>
      <c r="B58007">
        <v>502.142</v>
      </c>
      <c r="C58007">
        <v>1.323</v>
      </c>
      <c r="D58007">
        <v>740.78300000000002</v>
      </c>
      <c r="E58007">
        <v>-2.3612539589803272</v>
      </c>
    </row>
    <row r="58008" spans="1:5" x14ac:dyDescent="0.3">
      <c r="A58008" s="1">
        <v>44956.076388888891</v>
      </c>
      <c r="B58008">
        <v>502.142</v>
      </c>
      <c r="C58008">
        <v>1.321</v>
      </c>
      <c r="D58008">
        <v>740.78300000000002</v>
      </c>
      <c r="E58008">
        <v>-2.3612529570303979</v>
      </c>
    </row>
    <row r="58009" spans="1:5" x14ac:dyDescent="0.3">
      <c r="A58009" s="1">
        <v>44956.079861111109</v>
      </c>
      <c r="B58009">
        <v>502.142</v>
      </c>
      <c r="C58009">
        <v>1.319</v>
      </c>
      <c r="D58009">
        <v>740.78300000000002</v>
      </c>
      <c r="E58009">
        <v>-2.3612519550804691</v>
      </c>
    </row>
    <row r="58010" spans="1:5" x14ac:dyDescent="0.3">
      <c r="A58010" s="1">
        <v>44956.083333333336</v>
      </c>
      <c r="B58010">
        <v>502.142</v>
      </c>
      <c r="C58010">
        <v>1.3169999999999999</v>
      </c>
      <c r="D58010">
        <v>740.78300000000002</v>
      </c>
      <c r="E58010">
        <v>-2.3612509531305403</v>
      </c>
    </row>
    <row r="58011" spans="1:5" x14ac:dyDescent="0.3">
      <c r="A58011" s="1">
        <v>44956.086805555555</v>
      </c>
      <c r="B58011">
        <v>502.142</v>
      </c>
      <c r="C58011">
        <v>1.3123333333333334</v>
      </c>
      <c r="D58011">
        <v>740.68600000000004</v>
      </c>
      <c r="E58011">
        <v>-2.3602794937817446</v>
      </c>
    </row>
    <row r="58012" spans="1:5" x14ac:dyDescent="0.3">
      <c r="A58012" s="1">
        <v>44956.090277777781</v>
      </c>
      <c r="B58012">
        <v>502.142</v>
      </c>
      <c r="C58012">
        <v>1.3076666666666665</v>
      </c>
      <c r="D58012">
        <v>740.58899999999994</v>
      </c>
      <c r="E58012">
        <v>-2.3593080363334984</v>
      </c>
    </row>
    <row r="58013" spans="1:5" x14ac:dyDescent="0.3">
      <c r="A58013" s="1">
        <v>44956.09375</v>
      </c>
      <c r="B58013">
        <v>502.142</v>
      </c>
      <c r="C58013">
        <v>1.3029999999999999</v>
      </c>
      <c r="D58013">
        <v>740.49199999999996</v>
      </c>
      <c r="E58013">
        <v>-2.3583365807858039</v>
      </c>
    </row>
    <row r="58014" spans="1:5" x14ac:dyDescent="0.3">
      <c r="A58014" s="1">
        <v>44956.097222222219</v>
      </c>
      <c r="B58014">
        <v>502.142</v>
      </c>
      <c r="C58014">
        <v>1.3009999999999999</v>
      </c>
      <c r="D58014">
        <v>740.55033333333336</v>
      </c>
      <c r="E58014">
        <v>-2.3589183836749026</v>
      </c>
    </row>
    <row r="58015" spans="1:5" x14ac:dyDescent="0.3">
      <c r="A58015" s="1">
        <v>44956.100694444445</v>
      </c>
      <c r="B58015">
        <v>502.142</v>
      </c>
      <c r="C58015">
        <v>1.2989999999999999</v>
      </c>
      <c r="D58015">
        <v>740.60866666666664</v>
      </c>
      <c r="E58015">
        <v>-2.359500186074166</v>
      </c>
    </row>
    <row r="58016" spans="1:5" x14ac:dyDescent="0.3">
      <c r="A58016" s="1">
        <v>44956.104166666664</v>
      </c>
      <c r="B58016">
        <v>502.142</v>
      </c>
      <c r="C58016">
        <v>1.2969999999999999</v>
      </c>
      <c r="D58016">
        <v>740.66700000000003</v>
      </c>
      <c r="E58016">
        <v>-2.3600819879835999</v>
      </c>
    </row>
    <row r="58017" spans="1:5" x14ac:dyDescent="0.3">
      <c r="A58017" s="1">
        <v>44956.107638888891</v>
      </c>
      <c r="B58017">
        <v>502.10300000000001</v>
      </c>
      <c r="C58017">
        <v>1.2946666666666666</v>
      </c>
      <c r="D58017">
        <v>740.60866666666664</v>
      </c>
      <c r="E58017">
        <v>-2.35988766209698</v>
      </c>
    </row>
    <row r="58018" spans="1:5" x14ac:dyDescent="0.3">
      <c r="A58018" s="1">
        <v>44956.111111111109</v>
      </c>
      <c r="B58018">
        <v>502.06399999999996</v>
      </c>
      <c r="C58018">
        <v>1.2923333333333333</v>
      </c>
      <c r="D58018">
        <v>740.55033333333336</v>
      </c>
      <c r="E58018">
        <v>-2.3596933363997645</v>
      </c>
    </row>
    <row r="58019" spans="1:5" x14ac:dyDescent="0.3">
      <c r="A58019" s="1">
        <v>44956.114583333336</v>
      </c>
      <c r="B58019">
        <v>502.02499999999998</v>
      </c>
      <c r="C58019">
        <v>1.29</v>
      </c>
      <c r="D58019">
        <v>740.49199999999996</v>
      </c>
      <c r="E58019">
        <v>-2.3594990108919478</v>
      </c>
    </row>
    <row r="58020" spans="1:5" x14ac:dyDescent="0.3">
      <c r="A58020" s="1">
        <v>44956.118055555555</v>
      </c>
      <c r="B58020">
        <v>502.10266666666666</v>
      </c>
      <c r="C58020">
        <v>1.2866666666666666</v>
      </c>
      <c r="D58020">
        <v>740.58899999999994</v>
      </c>
      <c r="E58020">
        <v>-2.3596904993815349</v>
      </c>
    </row>
    <row r="58021" spans="1:5" x14ac:dyDescent="0.3">
      <c r="A58021" s="1">
        <v>44956.121527777781</v>
      </c>
      <c r="B58021">
        <v>502.18033333333329</v>
      </c>
      <c r="C58021">
        <v>1.2833333333333334</v>
      </c>
      <c r="D58021">
        <v>740.68600000000004</v>
      </c>
      <c r="E58021">
        <v>-2.3598819876005499</v>
      </c>
    </row>
    <row r="58022" spans="1:5" x14ac:dyDescent="0.3">
      <c r="A58022" s="1">
        <v>44956.125</v>
      </c>
      <c r="B58022">
        <v>502.25799999999998</v>
      </c>
      <c r="C58022">
        <v>1.28</v>
      </c>
      <c r="D58022">
        <v>740.78300000000002</v>
      </c>
      <c r="E58022">
        <v>-2.3600734755489885</v>
      </c>
    </row>
    <row r="58023" spans="1:5" x14ac:dyDescent="0.3">
      <c r="A58023" s="1">
        <v>44956.128472222219</v>
      </c>
      <c r="B58023">
        <v>502.25799999999998</v>
      </c>
      <c r="C58023">
        <v>1.2756666666666667</v>
      </c>
      <c r="D58023">
        <v>740.78300000000002</v>
      </c>
      <c r="E58023">
        <v>-2.3600713057127152</v>
      </c>
    </row>
    <row r="58024" spans="1:5" x14ac:dyDescent="0.3">
      <c r="A58024" s="1">
        <v>44956.131944444445</v>
      </c>
      <c r="B58024">
        <v>502.25799999999998</v>
      </c>
      <c r="C58024">
        <v>1.2713333333333332</v>
      </c>
      <c r="D58024">
        <v>740.78300000000002</v>
      </c>
      <c r="E58024">
        <v>-2.3600691358764423</v>
      </c>
    </row>
    <row r="58025" spans="1:5" x14ac:dyDescent="0.3">
      <c r="A58025" s="1">
        <v>44956.135416666664</v>
      </c>
      <c r="B58025">
        <v>502.25799999999998</v>
      </c>
      <c r="C58025">
        <v>1.2669999999999999</v>
      </c>
      <c r="D58025">
        <v>740.78300000000002</v>
      </c>
      <c r="E58025">
        <v>-2.3600669660401694</v>
      </c>
    </row>
    <row r="58026" spans="1:5" x14ac:dyDescent="0.3">
      <c r="A58026" s="1">
        <v>44956.138888888891</v>
      </c>
      <c r="B58026">
        <v>502.27766666666668</v>
      </c>
      <c r="C58026">
        <v>1.2646666666666666</v>
      </c>
      <c r="D58026">
        <v>740.78300000000002</v>
      </c>
      <c r="E58026">
        <v>-2.3598693110901743</v>
      </c>
    </row>
    <row r="58027" spans="1:5" x14ac:dyDescent="0.3">
      <c r="A58027" s="1">
        <v>44956.142361111109</v>
      </c>
      <c r="B58027">
        <v>502.29733333333331</v>
      </c>
      <c r="C58027">
        <v>1.2623333333333333</v>
      </c>
      <c r="D58027">
        <v>740.78300000000002</v>
      </c>
      <c r="E58027">
        <v>-2.3596716563328477</v>
      </c>
    </row>
    <row r="58028" spans="1:5" x14ac:dyDescent="0.3">
      <c r="A58028" s="1">
        <v>44956.145833333336</v>
      </c>
      <c r="B58028">
        <v>502.31700000000001</v>
      </c>
      <c r="C58028">
        <v>1.26</v>
      </c>
      <c r="D58028">
        <v>740.78300000000002</v>
      </c>
      <c r="E58028">
        <v>-2.3594740017681883</v>
      </c>
    </row>
    <row r="58029" spans="1:5" x14ac:dyDescent="0.3">
      <c r="A58029" s="1">
        <v>44956.149305555555</v>
      </c>
      <c r="B58029">
        <v>502.29733333333331</v>
      </c>
      <c r="C58029">
        <v>1.2576666666666667</v>
      </c>
      <c r="D58029">
        <v>740.80266666666671</v>
      </c>
      <c r="E58029">
        <v>-2.3598658062590427</v>
      </c>
    </row>
    <row r="58030" spans="1:5" x14ac:dyDescent="0.3">
      <c r="A58030" s="1">
        <v>44956.152777777781</v>
      </c>
      <c r="B58030">
        <v>502.27766666666668</v>
      </c>
      <c r="C58030">
        <v>1.2553333333333332</v>
      </c>
      <c r="D58030">
        <v>740.82233333333329</v>
      </c>
      <c r="E58030">
        <v>-2.3602576103645596</v>
      </c>
    </row>
    <row r="58031" spans="1:5" x14ac:dyDescent="0.3">
      <c r="A58031" s="1">
        <v>44956.15625</v>
      </c>
      <c r="B58031">
        <v>502.25799999999998</v>
      </c>
      <c r="C58031">
        <v>1.2529999999999999</v>
      </c>
      <c r="D58031">
        <v>740.84199999999998</v>
      </c>
      <c r="E58031">
        <v>-2.3606494140847438</v>
      </c>
    </row>
    <row r="58032" spans="1:5" x14ac:dyDescent="0.3">
      <c r="A58032" s="1">
        <v>44956.159722222219</v>
      </c>
      <c r="B58032">
        <v>502.21933333333334</v>
      </c>
      <c r="C58032">
        <v>1.2509999999999999</v>
      </c>
      <c r="D58032">
        <v>740.72533333333331</v>
      </c>
      <c r="E58032">
        <v>-2.3598691288674218</v>
      </c>
    </row>
    <row r="58033" spans="1:5" x14ac:dyDescent="0.3">
      <c r="A58033" s="1">
        <v>44956.163194444445</v>
      </c>
      <c r="B58033">
        <v>502.18066666666664</v>
      </c>
      <c r="C58033">
        <v>1.2490000000000001</v>
      </c>
      <c r="D58033">
        <v>740.60866666666664</v>
      </c>
      <c r="E58033">
        <v>-2.3590888443050764</v>
      </c>
    </row>
    <row r="58034" spans="1:5" x14ac:dyDescent="0.3">
      <c r="A58034" s="1">
        <v>44956.166666666664</v>
      </c>
      <c r="B58034">
        <v>502.142</v>
      </c>
      <c r="C58034">
        <v>1.2470000000000001</v>
      </c>
      <c r="D58034">
        <v>740.49199999999996</v>
      </c>
      <c r="E58034">
        <v>-2.358308560397707</v>
      </c>
    </row>
    <row r="58035" spans="1:5" x14ac:dyDescent="0.3">
      <c r="A58035" s="1">
        <v>44956.170138888891</v>
      </c>
      <c r="B58035">
        <v>502.23899999999998</v>
      </c>
      <c r="C58035">
        <v>1.2446666666666668</v>
      </c>
      <c r="D58035">
        <v>740.49199999999996</v>
      </c>
      <c r="E58035">
        <v>-2.3573382851949014</v>
      </c>
    </row>
    <row r="58036" spans="1:5" x14ac:dyDescent="0.3">
      <c r="A58036" s="1">
        <v>44956.173611111109</v>
      </c>
      <c r="B58036">
        <v>502.33600000000001</v>
      </c>
      <c r="C58036">
        <v>1.2423333333333333</v>
      </c>
      <c r="D58036">
        <v>740.49199999999996</v>
      </c>
      <c r="E58036">
        <v>-2.3563680109423704</v>
      </c>
    </row>
    <row r="58037" spans="1:5" x14ac:dyDescent="0.3">
      <c r="A58037" s="1">
        <v>44956.177083333336</v>
      </c>
      <c r="B58037">
        <v>502.43299999999999</v>
      </c>
      <c r="C58037">
        <v>1.24</v>
      </c>
      <c r="D58037">
        <v>740.49199999999996</v>
      </c>
      <c r="E58037">
        <v>-2.3553977376401147</v>
      </c>
    </row>
    <row r="58038" spans="1:5" x14ac:dyDescent="0.3">
      <c r="A58038" s="1">
        <v>44956.180555555555</v>
      </c>
      <c r="B58038">
        <v>502.43299999999999</v>
      </c>
      <c r="C58038">
        <v>1.2356666666666667</v>
      </c>
      <c r="D58038">
        <v>740.55033333333336</v>
      </c>
      <c r="E58038">
        <v>-2.3559783676596382</v>
      </c>
    </row>
    <row r="58039" spans="1:5" x14ac:dyDescent="0.3">
      <c r="A58039" s="1">
        <v>44956.184027777781</v>
      </c>
      <c r="B58039">
        <v>502.43299999999999</v>
      </c>
      <c r="C58039">
        <v>1.2313333333333334</v>
      </c>
      <c r="D58039">
        <v>740.60866666666664</v>
      </c>
      <c r="E58039">
        <v>-2.3565589966178546</v>
      </c>
    </row>
    <row r="58040" spans="1:5" x14ac:dyDescent="0.3">
      <c r="A58040" s="1">
        <v>44956.1875</v>
      </c>
      <c r="B58040">
        <v>502.43299999999999</v>
      </c>
      <c r="C58040">
        <v>1.2270000000000001</v>
      </c>
      <c r="D58040">
        <v>740.66700000000003</v>
      </c>
      <c r="E58040">
        <v>-2.3571396245147702</v>
      </c>
    </row>
    <row r="58041" spans="1:5" x14ac:dyDescent="0.3">
      <c r="A58041" s="1">
        <v>44956.190972222219</v>
      </c>
      <c r="B58041">
        <v>502.33600000000001</v>
      </c>
      <c r="C58041">
        <v>1.2246666666666668</v>
      </c>
      <c r="D58041">
        <v>740.56966666666665</v>
      </c>
      <c r="E58041">
        <v>-2.3571351273138359</v>
      </c>
    </row>
    <row r="58042" spans="1:5" x14ac:dyDescent="0.3">
      <c r="A58042" s="1">
        <v>44956.194444444445</v>
      </c>
      <c r="B58042">
        <v>502.23899999999998</v>
      </c>
      <c r="C58042">
        <v>1.2223333333333333</v>
      </c>
      <c r="D58042">
        <v>740.47233333333338</v>
      </c>
      <c r="E58042">
        <v>-2.3571306301161679</v>
      </c>
    </row>
    <row r="58043" spans="1:5" x14ac:dyDescent="0.3">
      <c r="A58043" s="1">
        <v>44956.197916666664</v>
      </c>
      <c r="B58043">
        <v>502.142</v>
      </c>
      <c r="C58043">
        <v>1.22</v>
      </c>
      <c r="D58043">
        <v>740.375</v>
      </c>
      <c r="E58043">
        <v>-2.3571261329217648</v>
      </c>
    </row>
    <row r="58044" spans="1:5" x14ac:dyDescent="0.3">
      <c r="A58044" s="1">
        <v>44956.201388888891</v>
      </c>
      <c r="B58044">
        <v>502.142</v>
      </c>
      <c r="C58044">
        <v>1.2156666666666667</v>
      </c>
      <c r="D58044">
        <v>740.375</v>
      </c>
      <c r="E58044">
        <v>-2.357123965741784</v>
      </c>
    </row>
    <row r="58045" spans="1:5" x14ac:dyDescent="0.3">
      <c r="A58045" s="1">
        <v>44956.204861111109</v>
      </c>
      <c r="B58045">
        <v>502.142</v>
      </c>
      <c r="C58045">
        <v>1.2113333333333334</v>
      </c>
      <c r="D58045">
        <v>740.375</v>
      </c>
      <c r="E58045">
        <v>-2.3571217985618036</v>
      </c>
    </row>
    <row r="58046" spans="1:5" x14ac:dyDescent="0.3">
      <c r="A58046" s="1">
        <v>44956.208333333336</v>
      </c>
      <c r="B58046">
        <v>502.142</v>
      </c>
      <c r="C58046">
        <v>1.2070000000000001</v>
      </c>
      <c r="D58046">
        <v>740.375</v>
      </c>
      <c r="E58046">
        <v>-2.3571196313818228</v>
      </c>
    </row>
    <row r="58047" spans="1:5" x14ac:dyDescent="0.3">
      <c r="A58047" s="1">
        <v>44956.211805555555</v>
      </c>
      <c r="B58047">
        <v>502.18066666666664</v>
      </c>
      <c r="C58047">
        <v>1.2046666666666668</v>
      </c>
      <c r="D58047">
        <v>740.375</v>
      </c>
      <c r="E58047">
        <v>-2.3567321567177792</v>
      </c>
    </row>
    <row r="58048" spans="1:5" x14ac:dyDescent="0.3">
      <c r="A58048" s="1">
        <v>44956.215277777781</v>
      </c>
      <c r="B58048">
        <v>502.21933333333334</v>
      </c>
      <c r="C58048">
        <v>1.2023333333333333</v>
      </c>
      <c r="D58048">
        <v>740.375</v>
      </c>
      <c r="E58048">
        <v>-2.356344682432538</v>
      </c>
    </row>
    <row r="58049" spans="1:5" x14ac:dyDescent="0.3">
      <c r="A58049" s="1">
        <v>44956.21875</v>
      </c>
      <c r="B58049">
        <v>502.25799999999998</v>
      </c>
      <c r="C58049">
        <v>1.2</v>
      </c>
      <c r="D58049">
        <v>740.375</v>
      </c>
      <c r="E58049">
        <v>-2.3559572085261022</v>
      </c>
    </row>
    <row r="58050" spans="1:5" x14ac:dyDescent="0.3">
      <c r="A58050" s="1">
        <v>44956.222222222219</v>
      </c>
      <c r="B58050">
        <v>502.21933333333334</v>
      </c>
      <c r="C58050">
        <v>1.1976666666666667</v>
      </c>
      <c r="D58050">
        <v>740.31666666666672</v>
      </c>
      <c r="E58050">
        <v>-2.3557595583407802</v>
      </c>
    </row>
    <row r="58051" spans="1:5" x14ac:dyDescent="0.3">
      <c r="A58051" s="1">
        <v>44956.225694444445</v>
      </c>
      <c r="B58051">
        <v>502.18066666666664</v>
      </c>
      <c r="C58051">
        <v>1.1953333333333334</v>
      </c>
      <c r="D58051">
        <v>740.25833333333333</v>
      </c>
      <c r="E58051">
        <v>-2.3555619083481263</v>
      </c>
    </row>
    <row r="58052" spans="1:5" x14ac:dyDescent="0.3">
      <c r="A58052" s="1">
        <v>44956.229166666664</v>
      </c>
      <c r="B58052">
        <v>502.142</v>
      </c>
      <c r="C58052">
        <v>1.1930000000000001</v>
      </c>
      <c r="D58052">
        <v>740.2</v>
      </c>
      <c r="E58052">
        <v>-2.3553642585481391</v>
      </c>
    </row>
    <row r="58053" spans="1:5" x14ac:dyDescent="0.3">
      <c r="A58053" s="1">
        <v>44956.232638888891</v>
      </c>
      <c r="B58053">
        <v>502.18066666666664</v>
      </c>
      <c r="C58053">
        <v>1.1886666666666668</v>
      </c>
      <c r="D58053">
        <v>740.2</v>
      </c>
      <c r="E58053">
        <v>-2.354975786537894</v>
      </c>
    </row>
    <row r="58054" spans="1:5" x14ac:dyDescent="0.3">
      <c r="A58054" s="1">
        <v>44956.236111111109</v>
      </c>
      <c r="B58054">
        <v>502.21933333333334</v>
      </c>
      <c r="C58054">
        <v>1.1843333333333332</v>
      </c>
      <c r="D58054">
        <v>740.2</v>
      </c>
      <c r="E58054">
        <v>-2.3545873152311403</v>
      </c>
    </row>
    <row r="58055" spans="1:5" x14ac:dyDescent="0.3">
      <c r="A58055" s="1">
        <v>44956.239583333336</v>
      </c>
      <c r="B58055">
        <v>502.25799999999998</v>
      </c>
      <c r="C58055">
        <v>1.18</v>
      </c>
      <c r="D58055">
        <v>740.2</v>
      </c>
      <c r="E58055">
        <v>-2.3541988446278812</v>
      </c>
    </row>
    <row r="58056" spans="1:5" x14ac:dyDescent="0.3">
      <c r="A58056" s="1">
        <v>44956.243055555555</v>
      </c>
      <c r="B58056">
        <v>502.25799999999998</v>
      </c>
      <c r="C58056">
        <v>1.1756666666666666</v>
      </c>
      <c r="D58056">
        <v>740.25833333333333</v>
      </c>
      <c r="E58056">
        <v>-2.3547794683642498</v>
      </c>
    </row>
    <row r="58057" spans="1:5" x14ac:dyDescent="0.3">
      <c r="A58057" s="1">
        <v>44956.246527777781</v>
      </c>
      <c r="B58057">
        <v>502.25799999999998</v>
      </c>
      <c r="C58057">
        <v>1.1713333333333333</v>
      </c>
      <c r="D58057">
        <v>740.31666666666672</v>
      </c>
      <c r="E58057">
        <v>-2.3553600910393135</v>
      </c>
    </row>
    <row r="58058" spans="1:5" x14ac:dyDescent="0.3">
      <c r="A58058" s="1">
        <v>44956.25</v>
      </c>
      <c r="B58058">
        <v>502.25799999999998</v>
      </c>
      <c r="C58058">
        <v>1.167</v>
      </c>
      <c r="D58058">
        <v>740.375</v>
      </c>
      <c r="E58058">
        <v>-2.3559407126530738</v>
      </c>
    </row>
    <row r="58059" spans="1:5" x14ac:dyDescent="0.3">
      <c r="A58059" s="1">
        <v>44956.253472222219</v>
      </c>
      <c r="B58059">
        <v>502.29699999999997</v>
      </c>
      <c r="C58059">
        <v>1.1646666666666667</v>
      </c>
      <c r="D58059">
        <v>740.31666666666672</v>
      </c>
      <c r="E58059">
        <v>-2.3549671246710302</v>
      </c>
    </row>
    <row r="58060" spans="1:5" x14ac:dyDescent="0.3">
      <c r="A58060" s="1">
        <v>44956.256944444445</v>
      </c>
      <c r="B58060">
        <v>502.33600000000001</v>
      </c>
      <c r="C58060">
        <v>1.1623333333333332</v>
      </c>
      <c r="D58060">
        <v>740.25833333333333</v>
      </c>
      <c r="E58060">
        <v>-2.3539935376425261</v>
      </c>
    </row>
    <row r="58061" spans="1:5" x14ac:dyDescent="0.3">
      <c r="A58061" s="1">
        <v>44956.260416666664</v>
      </c>
      <c r="B58061">
        <v>502.375</v>
      </c>
      <c r="C58061">
        <v>1.1599999999999999</v>
      </c>
      <c r="D58061">
        <v>740.2</v>
      </c>
      <c r="E58061">
        <v>-2.353019951567564</v>
      </c>
    </row>
    <row r="58062" spans="1:5" x14ac:dyDescent="0.3">
      <c r="A58062" s="1">
        <v>44956.263888888891</v>
      </c>
      <c r="B58062">
        <v>502.375</v>
      </c>
      <c r="C58062">
        <v>1.1556666666666666</v>
      </c>
      <c r="D58062">
        <v>740.25833333333333</v>
      </c>
      <c r="E58062">
        <v>-2.3536005739191062</v>
      </c>
    </row>
    <row r="58063" spans="1:5" x14ac:dyDescent="0.3">
      <c r="A58063" s="1">
        <v>44956.267361111109</v>
      </c>
      <c r="B58063">
        <v>502.375</v>
      </c>
      <c r="C58063">
        <v>1.1513333333333333</v>
      </c>
      <c r="D58063">
        <v>740.31666666666672</v>
      </c>
      <c r="E58063">
        <v>-2.3541811952093434</v>
      </c>
    </row>
    <row r="58064" spans="1:5" x14ac:dyDescent="0.3">
      <c r="A58064" s="1">
        <v>44956.270833333336</v>
      </c>
      <c r="B58064">
        <v>502.375</v>
      </c>
      <c r="C58064">
        <v>1.147</v>
      </c>
      <c r="D58064">
        <v>740.375</v>
      </c>
      <c r="E58064">
        <v>-2.3547618154382768</v>
      </c>
    </row>
    <row r="58065" spans="1:5" x14ac:dyDescent="0.3">
      <c r="A58065" s="1">
        <v>44956.274305555555</v>
      </c>
      <c r="B58065">
        <v>502.41399999999999</v>
      </c>
      <c r="C58065">
        <v>1.1413333333333333</v>
      </c>
      <c r="D58065">
        <v>740.375</v>
      </c>
      <c r="E58065">
        <v>-2.3543693514307167</v>
      </c>
    </row>
    <row r="58066" spans="1:5" x14ac:dyDescent="0.3">
      <c r="A58066" s="1">
        <v>44956.277777777781</v>
      </c>
      <c r="B58066">
        <v>502.45300000000003</v>
      </c>
      <c r="C58066">
        <v>1.1356666666666666</v>
      </c>
      <c r="D58066">
        <v>740.375</v>
      </c>
      <c r="E58066">
        <v>-2.3539768883510397</v>
      </c>
    </row>
    <row r="58067" spans="1:5" x14ac:dyDescent="0.3">
      <c r="A58067" s="1">
        <v>44956.28125</v>
      </c>
      <c r="B58067">
        <v>502.49200000000002</v>
      </c>
      <c r="C58067">
        <v>1.1299999999999999</v>
      </c>
      <c r="D58067">
        <v>740.375</v>
      </c>
      <c r="E58067">
        <v>-2.3535844261992462</v>
      </c>
    </row>
    <row r="58068" spans="1:5" x14ac:dyDescent="0.3">
      <c r="A58068" s="1">
        <v>44956.284722222219</v>
      </c>
      <c r="B58068">
        <v>502.53066666666666</v>
      </c>
      <c r="C58068">
        <v>1.1256666666666666</v>
      </c>
      <c r="D58068">
        <v>740.41399999999999</v>
      </c>
      <c r="E58068">
        <v>-2.3535855923868709</v>
      </c>
    </row>
    <row r="58069" spans="1:5" x14ac:dyDescent="0.3">
      <c r="A58069" s="1">
        <v>44956.288194444445</v>
      </c>
      <c r="B58069">
        <v>502.56933333333336</v>
      </c>
      <c r="C58069">
        <v>1.1213333333333333</v>
      </c>
      <c r="D58069">
        <v>740.45299999999997</v>
      </c>
      <c r="E58069">
        <v>-2.3535867585684307</v>
      </c>
    </row>
    <row r="58070" spans="1:5" x14ac:dyDescent="0.3">
      <c r="A58070" s="1">
        <v>44956.291666666664</v>
      </c>
      <c r="B58070">
        <v>502.608</v>
      </c>
      <c r="C58070">
        <v>1.117</v>
      </c>
      <c r="D58070">
        <v>740.49199999999996</v>
      </c>
      <c r="E58070">
        <v>-2.3535879247439246</v>
      </c>
    </row>
    <row r="58071" spans="1:5" x14ac:dyDescent="0.3">
      <c r="A58071" s="1">
        <v>44956.295138888891</v>
      </c>
      <c r="B58071">
        <v>502.66633333333334</v>
      </c>
      <c r="C58071">
        <v>1.1123333333333334</v>
      </c>
      <c r="D58071">
        <v>740.55033333333336</v>
      </c>
      <c r="E58071">
        <v>-2.3535855942768258</v>
      </c>
    </row>
    <row r="58072" spans="1:5" x14ac:dyDescent="0.3">
      <c r="A58072" s="1">
        <v>44956.298611111109</v>
      </c>
      <c r="B58072">
        <v>502.72466666666668</v>
      </c>
      <c r="C58072">
        <v>1.1076666666666666</v>
      </c>
      <c r="D58072">
        <v>740.60866666666664</v>
      </c>
      <c r="E58072">
        <v>-2.3535832638097229</v>
      </c>
    </row>
    <row r="58073" spans="1:5" x14ac:dyDescent="0.3">
      <c r="A58073" s="1">
        <v>44956.302083333336</v>
      </c>
      <c r="B58073">
        <v>502.78300000000002</v>
      </c>
      <c r="C58073">
        <v>1.103</v>
      </c>
      <c r="D58073">
        <v>740.66700000000003</v>
      </c>
      <c r="E58073">
        <v>-2.3535809333426232</v>
      </c>
    </row>
    <row r="58074" spans="1:5" x14ac:dyDescent="0.3">
      <c r="A58074" s="1">
        <v>44956.305555555555</v>
      </c>
      <c r="B58074">
        <v>502.78300000000002</v>
      </c>
      <c r="C58074">
        <v>1.0986666666666667</v>
      </c>
      <c r="D58074">
        <v>740.60866666666664</v>
      </c>
      <c r="E58074">
        <v>-2.3529959904975826</v>
      </c>
    </row>
    <row r="58075" spans="1:5" x14ac:dyDescent="0.3">
      <c r="A58075" s="1">
        <v>44956.309027777781</v>
      </c>
      <c r="B58075">
        <v>502.78300000000002</v>
      </c>
      <c r="C58075">
        <v>1.0943333333333334</v>
      </c>
      <c r="D58075">
        <v>740.55033333333336</v>
      </c>
      <c r="E58075">
        <v>-2.3524110487138485</v>
      </c>
    </row>
    <row r="58076" spans="1:5" x14ac:dyDescent="0.3">
      <c r="A58076" s="1">
        <v>44956.3125</v>
      </c>
      <c r="B58076">
        <v>502.78300000000002</v>
      </c>
      <c r="C58076">
        <v>1.0900000000000001</v>
      </c>
      <c r="D58076">
        <v>740.49199999999996</v>
      </c>
      <c r="E58076">
        <v>-2.3518261079914158</v>
      </c>
    </row>
    <row r="58077" spans="1:5" x14ac:dyDescent="0.3">
      <c r="A58077" s="1">
        <v>44956.315972222219</v>
      </c>
      <c r="B58077">
        <v>502.72466666666668</v>
      </c>
      <c r="C58077">
        <v>1.0856666666666668</v>
      </c>
      <c r="D58077">
        <v>740.49199999999996</v>
      </c>
      <c r="E58077">
        <v>-2.352406722826125</v>
      </c>
    </row>
    <row r="58078" spans="1:5" x14ac:dyDescent="0.3">
      <c r="A58078" s="1">
        <v>44956.319444444445</v>
      </c>
      <c r="B58078">
        <v>502.66633333333334</v>
      </c>
      <c r="C58078">
        <v>1.0813333333333333</v>
      </c>
      <c r="D58078">
        <v>740.49199999999996</v>
      </c>
      <c r="E58078">
        <v>-2.3529873365995297</v>
      </c>
    </row>
    <row r="58079" spans="1:5" x14ac:dyDescent="0.3">
      <c r="A58079" s="1">
        <v>44956.322916666664</v>
      </c>
      <c r="B58079">
        <v>502.608</v>
      </c>
      <c r="C58079">
        <v>1.077</v>
      </c>
      <c r="D58079">
        <v>740.49199999999996</v>
      </c>
      <c r="E58079">
        <v>-2.353567949311631</v>
      </c>
    </row>
    <row r="58080" spans="1:5" x14ac:dyDescent="0.3">
      <c r="A58080" s="1">
        <v>44956.326388888891</v>
      </c>
      <c r="B58080">
        <v>502.68599999999998</v>
      </c>
      <c r="C58080">
        <v>1.0723333333333334</v>
      </c>
      <c r="D58080">
        <v>740.55033333333336</v>
      </c>
      <c r="E58080">
        <v>-2.3533691402085695</v>
      </c>
    </row>
    <row r="58081" spans="1:5" x14ac:dyDescent="0.3">
      <c r="A58081" s="1">
        <v>44956.329861111109</v>
      </c>
      <c r="B58081">
        <v>502.76400000000001</v>
      </c>
      <c r="C58081">
        <v>1.0676666666666665</v>
      </c>
      <c r="D58081">
        <v>740.60866666666664</v>
      </c>
      <c r="E58081">
        <v>-2.3531703314908401</v>
      </c>
    </row>
    <row r="58082" spans="1:5" x14ac:dyDescent="0.3">
      <c r="A58082" s="1">
        <v>44956.333333333336</v>
      </c>
      <c r="B58082">
        <v>502.84199999999998</v>
      </c>
      <c r="C58082">
        <v>1.0629999999999999</v>
      </c>
      <c r="D58082">
        <v>740.66700000000003</v>
      </c>
      <c r="E58082">
        <v>-2.3529715231584483</v>
      </c>
    </row>
    <row r="58083" spans="1:5" x14ac:dyDescent="0.3">
      <c r="A58083" s="1">
        <v>44956.336805555555</v>
      </c>
      <c r="B58083">
        <v>502.93899999999996</v>
      </c>
      <c r="C58083">
        <v>1.0586666666666666</v>
      </c>
      <c r="D58083">
        <v>740.72533333333331</v>
      </c>
      <c r="E58083">
        <v>-2.3525830638201723</v>
      </c>
    </row>
    <row r="58084" spans="1:5" x14ac:dyDescent="0.3">
      <c r="A58084" s="1">
        <v>44956.340277777781</v>
      </c>
      <c r="B58084">
        <v>503.036</v>
      </c>
      <c r="C58084">
        <v>1.0543333333333333</v>
      </c>
      <c r="D58084">
        <v>740.7836666666667</v>
      </c>
      <c r="E58084">
        <v>-2.3521946051853924</v>
      </c>
    </row>
    <row r="58085" spans="1:5" x14ac:dyDescent="0.3">
      <c r="A58085" s="1">
        <v>44956.34375</v>
      </c>
      <c r="B58085">
        <v>503.13299999999998</v>
      </c>
      <c r="C58085">
        <v>1.05</v>
      </c>
      <c r="D58085">
        <v>740.84199999999998</v>
      </c>
      <c r="E58085">
        <v>-2.3518061472541025</v>
      </c>
    </row>
    <row r="58086" spans="1:5" x14ac:dyDescent="0.3">
      <c r="A58086" s="1">
        <v>44956.347222222219</v>
      </c>
      <c r="B58086">
        <v>503.13299999999998</v>
      </c>
      <c r="C58086">
        <v>1.0456666666666667</v>
      </c>
      <c r="D58086">
        <v>740.88066666666668</v>
      </c>
      <c r="E58086">
        <v>-2.3521902796554812</v>
      </c>
    </row>
    <row r="58087" spans="1:5" x14ac:dyDescent="0.3">
      <c r="A58087" s="1">
        <v>44956.350694444445</v>
      </c>
      <c r="B58087">
        <v>503.13299999999998</v>
      </c>
      <c r="C58087">
        <v>1.0413333333333332</v>
      </c>
      <c r="D58087">
        <v>740.91933333333327</v>
      </c>
      <c r="E58087">
        <v>-2.352574411353364</v>
      </c>
    </row>
    <row r="58088" spans="1:5" x14ac:dyDescent="0.3">
      <c r="A58088" s="1">
        <v>44956.354166666664</v>
      </c>
      <c r="B58088">
        <v>503.13299999999998</v>
      </c>
      <c r="C58088">
        <v>1.0369999999999999</v>
      </c>
      <c r="D58088">
        <v>740.95799999999997</v>
      </c>
      <c r="E58088">
        <v>-2.3529585423477566</v>
      </c>
    </row>
    <row r="58089" spans="1:5" x14ac:dyDescent="0.3">
      <c r="A58089" s="1">
        <v>44956.357638888891</v>
      </c>
      <c r="B58089">
        <v>503.19133333333332</v>
      </c>
      <c r="C58089">
        <v>1.0323333333333333</v>
      </c>
      <c r="D58089">
        <v>741.11366666666663</v>
      </c>
      <c r="E58089">
        <v>-2.3539286070261443</v>
      </c>
    </row>
    <row r="58090" spans="1:5" x14ac:dyDescent="0.3">
      <c r="A58090" s="1">
        <v>44956.361111111109</v>
      </c>
      <c r="B58090">
        <v>503.24966666666666</v>
      </c>
      <c r="C58090">
        <v>1.0276666666666665</v>
      </c>
      <c r="D58090">
        <v>741.26933333333329</v>
      </c>
      <c r="E58090">
        <v>-2.3548986697974512</v>
      </c>
    </row>
    <row r="58091" spans="1:5" x14ac:dyDescent="0.3">
      <c r="A58091" s="1">
        <v>44956.364583333336</v>
      </c>
      <c r="B58091">
        <v>503.30799999999999</v>
      </c>
      <c r="C58091">
        <v>1.0229999999999999</v>
      </c>
      <c r="D58091">
        <v>741.42499999999995</v>
      </c>
      <c r="E58091">
        <v>-2.3558687306616766</v>
      </c>
    </row>
    <row r="58092" spans="1:5" x14ac:dyDescent="0.3">
      <c r="A58092" s="1">
        <v>44956.368055555555</v>
      </c>
      <c r="B58092">
        <v>503.34699999999998</v>
      </c>
      <c r="C58092">
        <v>1.0209999999999999</v>
      </c>
      <c r="D58092">
        <v>741.42499999999995</v>
      </c>
      <c r="E58092">
        <v>-2.3554781079890086</v>
      </c>
    </row>
    <row r="58093" spans="1:5" x14ac:dyDescent="0.3">
      <c r="A58093" s="1">
        <v>44956.371527777781</v>
      </c>
      <c r="B58093">
        <v>503.38600000000002</v>
      </c>
      <c r="C58093">
        <v>1.0189999999999999</v>
      </c>
      <c r="D58093">
        <v>741.42499999999995</v>
      </c>
      <c r="E58093">
        <v>-2.3550874856438271</v>
      </c>
    </row>
    <row r="58094" spans="1:5" x14ac:dyDescent="0.3">
      <c r="A58094" s="1">
        <v>44956.375</v>
      </c>
      <c r="B58094">
        <v>503.42500000000001</v>
      </c>
      <c r="C58094">
        <v>1.0169999999999999</v>
      </c>
      <c r="D58094">
        <v>741.42499999999995</v>
      </c>
      <c r="E58094">
        <v>-2.3546968636261347</v>
      </c>
    </row>
    <row r="58095" spans="1:5" x14ac:dyDescent="0.3">
      <c r="A58095" s="1">
        <v>44956.378472222219</v>
      </c>
      <c r="B58095">
        <v>503.48333333333335</v>
      </c>
      <c r="C58095">
        <v>1.0169999999999999</v>
      </c>
      <c r="D58095">
        <v>741.48333333333335</v>
      </c>
      <c r="E58095">
        <v>-2.3546968636261347</v>
      </c>
    </row>
    <row r="58096" spans="1:5" x14ac:dyDescent="0.3">
      <c r="A58096" s="1">
        <v>44956.381944444445</v>
      </c>
      <c r="B58096">
        <v>503.54166666666669</v>
      </c>
      <c r="C58096">
        <v>1.0169999999999999</v>
      </c>
      <c r="D58096">
        <v>741.54166666666663</v>
      </c>
      <c r="E58096">
        <v>-2.3546968636261347</v>
      </c>
    </row>
    <row r="58097" spans="1:5" x14ac:dyDescent="0.3">
      <c r="A58097" s="1">
        <v>44956.385416666664</v>
      </c>
      <c r="B58097">
        <v>503.6</v>
      </c>
      <c r="C58097">
        <v>1.0169999999999999</v>
      </c>
      <c r="D58097">
        <v>741.6</v>
      </c>
      <c r="E58097">
        <v>-2.3546968636261347</v>
      </c>
    </row>
    <row r="58098" spans="1:5" x14ac:dyDescent="0.3">
      <c r="A58098" s="1">
        <v>44956.388888888891</v>
      </c>
      <c r="B58098">
        <v>503.63900000000001</v>
      </c>
      <c r="C58098">
        <v>1.0169999999999999</v>
      </c>
      <c r="D58098">
        <v>741.79433333333338</v>
      </c>
      <c r="E58098">
        <v>-2.3562486937920322</v>
      </c>
    </row>
    <row r="58099" spans="1:5" x14ac:dyDescent="0.3">
      <c r="A58099" s="1">
        <v>44956.392361111109</v>
      </c>
      <c r="B58099">
        <v>503.678</v>
      </c>
      <c r="C58099">
        <v>1.0169999999999999</v>
      </c>
      <c r="D58099">
        <v>741.98866666666663</v>
      </c>
      <c r="E58099">
        <v>-2.3578005239579269</v>
      </c>
    </row>
    <row r="58100" spans="1:5" x14ac:dyDescent="0.3">
      <c r="A58100" s="1">
        <v>44956.395833333336</v>
      </c>
      <c r="B58100">
        <v>503.71699999999998</v>
      </c>
      <c r="C58100">
        <v>1.0169999999999999</v>
      </c>
      <c r="D58100">
        <v>742.18299999999999</v>
      </c>
      <c r="E58100">
        <v>-2.3593523541238235</v>
      </c>
    </row>
    <row r="58101" spans="1:5" x14ac:dyDescent="0.3">
      <c r="A58101" s="1">
        <v>44956.399305555555</v>
      </c>
      <c r="B58101">
        <v>503.678</v>
      </c>
      <c r="C58101">
        <v>1.0256666666666665</v>
      </c>
      <c r="D58101">
        <v>742.18299999999999</v>
      </c>
      <c r="E58101">
        <v>-2.3597463160277936</v>
      </c>
    </row>
    <row r="58102" spans="1:5" x14ac:dyDescent="0.3">
      <c r="A58102" s="1">
        <v>44956.402777777781</v>
      </c>
      <c r="B58102">
        <v>503.63900000000001</v>
      </c>
      <c r="C58102">
        <v>1.0343333333333333</v>
      </c>
      <c r="D58102">
        <v>742.18299999999999</v>
      </c>
      <c r="E58102">
        <v>-2.3601402793508801</v>
      </c>
    </row>
    <row r="58103" spans="1:5" x14ac:dyDescent="0.3">
      <c r="A58103" s="1">
        <v>44956.40625</v>
      </c>
      <c r="B58103">
        <v>503.6</v>
      </c>
      <c r="C58103">
        <v>1.0429999999999999</v>
      </c>
      <c r="D58103">
        <v>742.18299999999999</v>
      </c>
      <c r="E58103">
        <v>-2.3605342440930817</v>
      </c>
    </row>
    <row r="58104" spans="1:5" x14ac:dyDescent="0.3">
      <c r="A58104" s="1">
        <v>44956.409722222219</v>
      </c>
      <c r="B58104">
        <v>503.6</v>
      </c>
      <c r="C58104">
        <v>1.0543333333333333</v>
      </c>
      <c r="D58104">
        <v>742.14433333333329</v>
      </c>
      <c r="E58104">
        <v>-2.3601536249113377</v>
      </c>
    </row>
    <row r="58105" spans="1:5" x14ac:dyDescent="0.3">
      <c r="A58105" s="1">
        <v>44956.413194444445</v>
      </c>
      <c r="B58105">
        <v>503.6</v>
      </c>
      <c r="C58105">
        <v>1.0656666666666665</v>
      </c>
      <c r="D58105">
        <v>742.10566666666671</v>
      </c>
      <c r="E58105">
        <v>-2.3597730038896896</v>
      </c>
    </row>
    <row r="58106" spans="1:5" x14ac:dyDescent="0.3">
      <c r="A58106" s="1">
        <v>44956.416666666664</v>
      </c>
      <c r="B58106">
        <v>503.6</v>
      </c>
      <c r="C58106">
        <v>1.077</v>
      </c>
      <c r="D58106">
        <v>742.06700000000001</v>
      </c>
      <c r="E58106">
        <v>-2.3593923810281363</v>
      </c>
    </row>
    <row r="58107" spans="1:5" x14ac:dyDescent="0.3">
      <c r="A58107" s="1">
        <v>44956.420138888891</v>
      </c>
      <c r="B58107">
        <v>503.6</v>
      </c>
      <c r="C58107">
        <v>1.0923333333333334</v>
      </c>
      <c r="D58107">
        <v>742.06700000000001</v>
      </c>
      <c r="E58107">
        <v>-2.3594000570433713</v>
      </c>
    </row>
    <row r="58108" spans="1:5" x14ac:dyDescent="0.3">
      <c r="A58108" s="1">
        <v>44956.423611111109</v>
      </c>
      <c r="B58108">
        <v>503.6</v>
      </c>
      <c r="C58108">
        <v>1.1076666666666666</v>
      </c>
      <c r="D58108">
        <v>742.06700000000001</v>
      </c>
      <c r="E58108">
        <v>-2.3594077330586067</v>
      </c>
    </row>
    <row r="58109" spans="1:5" x14ac:dyDescent="0.3">
      <c r="A58109" s="1">
        <v>44956.427083333336</v>
      </c>
      <c r="B58109">
        <v>503.6</v>
      </c>
      <c r="C58109">
        <v>1.123</v>
      </c>
      <c r="D58109">
        <v>742.06700000000001</v>
      </c>
      <c r="E58109">
        <v>-2.3594154090738417</v>
      </c>
    </row>
    <row r="58110" spans="1:5" x14ac:dyDescent="0.3">
      <c r="A58110" s="1">
        <v>44956.430555555555</v>
      </c>
      <c r="B58110">
        <v>503.63900000000001</v>
      </c>
      <c r="C58110">
        <v>1.1443333333333334</v>
      </c>
      <c r="D58110">
        <v>742.00866666666673</v>
      </c>
      <c r="E58110">
        <v>-2.3584536712947433</v>
      </c>
    </row>
    <row r="58111" spans="1:5" x14ac:dyDescent="0.3">
      <c r="A58111" s="1">
        <v>44956.434027777781</v>
      </c>
      <c r="B58111">
        <v>503.678</v>
      </c>
      <c r="C58111">
        <v>1.1656666666666666</v>
      </c>
      <c r="D58111">
        <v>741.95033333333333</v>
      </c>
      <c r="E58111">
        <v>-2.3574919247975559</v>
      </c>
    </row>
    <row r="58112" spans="1:5" x14ac:dyDescent="0.3">
      <c r="A58112" s="1">
        <v>44956.4375</v>
      </c>
      <c r="B58112">
        <v>503.71699999999998</v>
      </c>
      <c r="C58112">
        <v>1.1870000000000001</v>
      </c>
      <c r="D58112">
        <v>741.89200000000005</v>
      </c>
      <c r="E58112">
        <v>-2.3565301695822809</v>
      </c>
    </row>
    <row r="58113" spans="1:5" x14ac:dyDescent="0.3">
      <c r="A58113" s="1">
        <v>44956.440972222219</v>
      </c>
      <c r="B58113">
        <v>503.71699999999998</v>
      </c>
      <c r="C58113">
        <v>1.2090000000000001</v>
      </c>
      <c r="D58113">
        <v>741.98900000000003</v>
      </c>
      <c r="E58113">
        <v>-2.3575102699334676</v>
      </c>
    </row>
    <row r="58114" spans="1:5" x14ac:dyDescent="0.3">
      <c r="A58114" s="1">
        <v>44956.444444444445</v>
      </c>
      <c r="B58114">
        <v>503.71699999999998</v>
      </c>
      <c r="C58114">
        <v>1.2309999999999999</v>
      </c>
      <c r="D58114">
        <v>742.08600000000001</v>
      </c>
      <c r="E58114">
        <v>-2.3584903792443934</v>
      </c>
    </row>
    <row r="58115" spans="1:5" x14ac:dyDescent="0.3">
      <c r="A58115" s="1">
        <v>44956.447916666664</v>
      </c>
      <c r="B58115">
        <v>503.71699999999998</v>
      </c>
      <c r="C58115">
        <v>1.2529999999999999</v>
      </c>
      <c r="D58115">
        <v>742.18299999999999</v>
      </c>
      <c r="E58115">
        <v>-2.3594704975150584</v>
      </c>
    </row>
    <row r="58116" spans="1:5" x14ac:dyDescent="0.3">
      <c r="A58116" s="1">
        <v>44956.451388888891</v>
      </c>
      <c r="B58116">
        <v>503.61966666666666</v>
      </c>
      <c r="C58116">
        <v>1.2829999999999999</v>
      </c>
      <c r="D58116">
        <v>742.18299999999999</v>
      </c>
      <c r="E58116">
        <v>-2.3604579615290144</v>
      </c>
    </row>
    <row r="58117" spans="1:5" x14ac:dyDescent="0.3">
      <c r="A58117" s="1">
        <v>44956.454861111109</v>
      </c>
      <c r="B58117">
        <v>503.52233333333334</v>
      </c>
      <c r="C58117">
        <v>1.3129999999999999</v>
      </c>
      <c r="D58117">
        <v>742.18299999999999</v>
      </c>
      <c r="E58117">
        <v>-2.3614454378027836</v>
      </c>
    </row>
    <row r="58118" spans="1:5" x14ac:dyDescent="0.3">
      <c r="A58118" s="1">
        <v>44956.458333333336</v>
      </c>
      <c r="B58118">
        <v>503.42500000000001</v>
      </c>
      <c r="C58118">
        <v>1.343</v>
      </c>
      <c r="D58118">
        <v>742.18299999999999</v>
      </c>
      <c r="E58118">
        <v>-2.3624329263363641</v>
      </c>
    </row>
    <row r="58119" spans="1:5" x14ac:dyDescent="0.3">
      <c r="A58119" s="1">
        <v>44956.461805555555</v>
      </c>
      <c r="B58119">
        <v>503.38600000000002</v>
      </c>
      <c r="C58119">
        <v>1.373</v>
      </c>
      <c r="D58119">
        <v>742.18299999999999</v>
      </c>
      <c r="E58119">
        <v>-2.3628376146955246</v>
      </c>
    </row>
    <row r="58120" spans="1:5" x14ac:dyDescent="0.3">
      <c r="A58120" s="1">
        <v>44956.465277777781</v>
      </c>
      <c r="B58120">
        <v>503.34699999999998</v>
      </c>
      <c r="C58120">
        <v>1.403</v>
      </c>
      <c r="D58120">
        <v>742.18299999999999</v>
      </c>
      <c r="E58120">
        <v>-2.3632423079670084</v>
      </c>
    </row>
    <row r="58121" spans="1:5" x14ac:dyDescent="0.3">
      <c r="A58121" s="1">
        <v>44956.46875</v>
      </c>
      <c r="B58121">
        <v>503.30799999999999</v>
      </c>
      <c r="C58121">
        <v>1.4330000000000001</v>
      </c>
      <c r="D58121">
        <v>742.18299999999999</v>
      </c>
      <c r="E58121">
        <v>-2.3636470061508121</v>
      </c>
    </row>
    <row r="58122" spans="1:5" x14ac:dyDescent="0.3">
      <c r="A58122" s="1">
        <v>44956.472222222219</v>
      </c>
      <c r="B58122">
        <v>503.28866666666664</v>
      </c>
      <c r="C58122">
        <v>1.462</v>
      </c>
      <c r="D58122">
        <v>742.39700000000005</v>
      </c>
      <c r="E58122">
        <v>-2.3659928420025511</v>
      </c>
    </row>
    <row r="58123" spans="1:5" x14ac:dyDescent="0.3">
      <c r="A58123" s="1">
        <v>44956.475694444445</v>
      </c>
      <c r="B58123">
        <v>503.26933333333335</v>
      </c>
      <c r="C58123">
        <v>1.4910000000000001</v>
      </c>
      <c r="D58123">
        <v>742.61099999999999</v>
      </c>
      <c r="E58123">
        <v>-2.3683387062645842</v>
      </c>
    </row>
    <row r="58124" spans="1:5" x14ac:dyDescent="0.3">
      <c r="A58124" s="1">
        <v>44956.479166666664</v>
      </c>
      <c r="B58124">
        <v>503.25</v>
      </c>
      <c r="C58124">
        <v>1.52</v>
      </c>
      <c r="D58124">
        <v>742.82500000000005</v>
      </c>
      <c r="E58124">
        <v>-2.3706845989369127</v>
      </c>
    </row>
    <row r="58125" spans="1:5" x14ac:dyDescent="0.3">
      <c r="A58125" s="1">
        <v>44956.482638888891</v>
      </c>
      <c r="B58125">
        <v>503.21100000000001</v>
      </c>
      <c r="C58125">
        <v>1.55</v>
      </c>
      <c r="D58125">
        <v>742.66933333333338</v>
      </c>
      <c r="E58125">
        <v>-2.3695340187890981</v>
      </c>
    </row>
    <row r="58126" spans="1:5" x14ac:dyDescent="0.3">
      <c r="A58126" s="1">
        <v>44956.486111111109</v>
      </c>
      <c r="B58126">
        <v>503.17199999999997</v>
      </c>
      <c r="C58126">
        <v>1.58</v>
      </c>
      <c r="D58126">
        <v>742.51366666666661</v>
      </c>
      <c r="E58126">
        <v>-2.3683834239463044</v>
      </c>
    </row>
    <row r="58127" spans="1:5" x14ac:dyDescent="0.3">
      <c r="A58127" s="1">
        <v>44956.489583333336</v>
      </c>
      <c r="B58127">
        <v>503.13299999999998</v>
      </c>
      <c r="C58127">
        <v>1.61</v>
      </c>
      <c r="D58127">
        <v>742.35799999999995</v>
      </c>
      <c r="E58127">
        <v>-2.3672328144085291</v>
      </c>
    </row>
    <row r="58128" spans="1:5" x14ac:dyDescent="0.3">
      <c r="A58128" s="1">
        <v>44956.493055555555</v>
      </c>
      <c r="B58128">
        <v>503.01633333333331</v>
      </c>
      <c r="C58128">
        <v>1.6433333333333333</v>
      </c>
      <c r="D58128">
        <v>742.26099999999997</v>
      </c>
      <c r="E58128">
        <v>-2.3674460566502611</v>
      </c>
    </row>
    <row r="58129" spans="1:5" x14ac:dyDescent="0.3">
      <c r="A58129" s="1">
        <v>44956.496527777781</v>
      </c>
      <c r="B58129">
        <v>502.89966666666669</v>
      </c>
      <c r="C58129">
        <v>1.6766666666666667</v>
      </c>
      <c r="D58129">
        <v>742.16399999999999</v>
      </c>
      <c r="E58129">
        <v>-2.3676593016443856</v>
      </c>
    </row>
    <row r="58130" spans="1:5" x14ac:dyDescent="0.3">
      <c r="A58130" s="1">
        <v>44956.5</v>
      </c>
      <c r="B58130">
        <v>502.78300000000002</v>
      </c>
      <c r="C58130">
        <v>1.71</v>
      </c>
      <c r="D58130">
        <v>742.06700000000001</v>
      </c>
      <c r="E58130">
        <v>-2.3678725493909036</v>
      </c>
    </row>
    <row r="58131" spans="1:5" x14ac:dyDescent="0.3">
      <c r="A58131" s="1">
        <v>44956.503472222219</v>
      </c>
      <c r="B58131">
        <v>502.74433333333332</v>
      </c>
      <c r="C58131">
        <v>1.7509999999999999</v>
      </c>
      <c r="D58131">
        <v>742.06700000000001</v>
      </c>
      <c r="E58131">
        <v>-2.3682794967759375</v>
      </c>
    </row>
    <row r="58132" spans="1:5" x14ac:dyDescent="0.3">
      <c r="A58132" s="1">
        <v>44956.506944444445</v>
      </c>
      <c r="B58132">
        <v>502.70566666666667</v>
      </c>
      <c r="C58132">
        <v>1.792</v>
      </c>
      <c r="D58132">
        <v>742.06700000000001</v>
      </c>
      <c r="E58132">
        <v>-2.3686864508170973</v>
      </c>
    </row>
    <row r="58133" spans="1:5" x14ac:dyDescent="0.3">
      <c r="A58133" s="1">
        <v>44956.510416666664</v>
      </c>
      <c r="B58133">
        <v>502.66699999999997</v>
      </c>
      <c r="C58133">
        <v>1.833</v>
      </c>
      <c r="D58133">
        <v>742.06700000000001</v>
      </c>
      <c r="E58133">
        <v>-2.3690934115143834</v>
      </c>
    </row>
    <row r="58134" spans="1:5" x14ac:dyDescent="0.3">
      <c r="A58134" s="1">
        <v>44956.513888888891</v>
      </c>
      <c r="B58134">
        <v>502.49199999999996</v>
      </c>
      <c r="C58134">
        <v>1.8743333333333334</v>
      </c>
      <c r="D58134">
        <v>742.00866666666673</v>
      </c>
      <c r="E58134">
        <v>-2.3702799319914707</v>
      </c>
    </row>
    <row r="58135" spans="1:5" x14ac:dyDescent="0.3">
      <c r="A58135" s="1">
        <v>44956.517361111109</v>
      </c>
      <c r="B58135">
        <v>502.31700000000001</v>
      </c>
      <c r="C58135">
        <v>1.9156666666666666</v>
      </c>
      <c r="D58135">
        <v>741.95033333333333</v>
      </c>
      <c r="E58135">
        <v>-2.3714664727149741</v>
      </c>
    </row>
    <row r="58136" spans="1:5" x14ac:dyDescent="0.3">
      <c r="A58136" s="1">
        <v>44956.520833333336</v>
      </c>
      <c r="B58136">
        <v>502.142</v>
      </c>
      <c r="C58136">
        <v>1.9570000000000001</v>
      </c>
      <c r="D58136">
        <v>741.89200000000005</v>
      </c>
      <c r="E58136">
        <v>-2.3726530336848954</v>
      </c>
    </row>
    <row r="58137" spans="1:5" x14ac:dyDescent="0.3">
      <c r="A58137" s="1">
        <v>44956.524305555555</v>
      </c>
      <c r="B58137">
        <v>502.04466666666667</v>
      </c>
      <c r="C58137">
        <v>1.9956666666666667</v>
      </c>
      <c r="D58137">
        <v>741.79466666666667</v>
      </c>
      <c r="E58137">
        <v>-2.372672494736904</v>
      </c>
    </row>
    <row r="58138" spans="1:5" x14ac:dyDescent="0.3">
      <c r="A58138" s="1">
        <v>44956.527777777781</v>
      </c>
      <c r="B58138">
        <v>501.94733333333335</v>
      </c>
      <c r="C58138">
        <v>2.0343333333333335</v>
      </c>
      <c r="D58138">
        <v>741.6973333333334</v>
      </c>
      <c r="E58138">
        <v>-2.3726919557889135</v>
      </c>
    </row>
    <row r="58139" spans="1:5" x14ac:dyDescent="0.3">
      <c r="A58139" s="1">
        <v>44956.53125</v>
      </c>
      <c r="B58139">
        <v>501.85</v>
      </c>
      <c r="C58139">
        <v>2.073</v>
      </c>
      <c r="D58139">
        <v>741.6</v>
      </c>
      <c r="E58139">
        <v>-2.3727114168409211</v>
      </c>
    </row>
    <row r="58140" spans="1:5" x14ac:dyDescent="0.3">
      <c r="A58140" s="1">
        <v>44956.534722222219</v>
      </c>
      <c r="B58140">
        <v>501.69433333333336</v>
      </c>
      <c r="C58140">
        <v>2.1096666666666666</v>
      </c>
      <c r="D58140">
        <v>741.6973333333334</v>
      </c>
      <c r="E58140">
        <v>-2.3752580033303188</v>
      </c>
    </row>
    <row r="58141" spans="1:5" x14ac:dyDescent="0.3">
      <c r="A58141" s="1">
        <v>44956.538194444445</v>
      </c>
      <c r="B58141">
        <v>501.53866666666664</v>
      </c>
      <c r="C58141">
        <v>2.1463333333333332</v>
      </c>
      <c r="D58141">
        <v>741.79466666666667</v>
      </c>
      <c r="E58141">
        <v>-2.3778046287684105</v>
      </c>
    </row>
    <row r="58142" spans="1:5" x14ac:dyDescent="0.3">
      <c r="A58142" s="1">
        <v>44956.541666666664</v>
      </c>
      <c r="B58142">
        <v>501.38299999999998</v>
      </c>
      <c r="C58142">
        <v>2.1829999999999998</v>
      </c>
      <c r="D58142">
        <v>741.89200000000005</v>
      </c>
      <c r="E58142">
        <v>-2.380351293155198</v>
      </c>
    </row>
    <row r="58143" spans="1:5" x14ac:dyDescent="0.3">
      <c r="A58143" s="1">
        <v>44956.545138888891</v>
      </c>
      <c r="B58143">
        <v>501.26633333333331</v>
      </c>
      <c r="C58143">
        <v>2.2176666666666667</v>
      </c>
      <c r="D58143">
        <v>741.73633333333339</v>
      </c>
      <c r="E58143">
        <v>-2.379979075334941</v>
      </c>
    </row>
    <row r="58144" spans="1:5" x14ac:dyDescent="0.3">
      <c r="A58144" s="1">
        <v>44956.548611111109</v>
      </c>
      <c r="B58144">
        <v>501.14966666666669</v>
      </c>
      <c r="C58144">
        <v>2.2523333333333331</v>
      </c>
      <c r="D58144">
        <v>741.58066666666662</v>
      </c>
      <c r="E58144">
        <v>-2.3796068518382221</v>
      </c>
    </row>
    <row r="58145" spans="1:5" x14ac:dyDescent="0.3">
      <c r="A58145" s="1">
        <v>44956.552083333336</v>
      </c>
      <c r="B58145">
        <v>501.03300000000002</v>
      </c>
      <c r="C58145">
        <v>2.2869999999999999</v>
      </c>
      <c r="D58145">
        <v>741.42499999999995</v>
      </c>
      <c r="E58145">
        <v>-2.3792346226650429</v>
      </c>
    </row>
    <row r="58146" spans="1:5" x14ac:dyDescent="0.3">
      <c r="A58146" s="1">
        <v>44956.555555555555</v>
      </c>
      <c r="B58146">
        <v>500.8776666666667</v>
      </c>
      <c r="C58146">
        <v>2.3156666666666665</v>
      </c>
      <c r="D58146">
        <v>741.26933333333329</v>
      </c>
      <c r="E58146">
        <v>-2.3792457583051534</v>
      </c>
    </row>
    <row r="58147" spans="1:5" x14ac:dyDescent="0.3">
      <c r="A58147" s="1">
        <v>44956.559027777781</v>
      </c>
      <c r="B58147">
        <v>500.72233333333332</v>
      </c>
      <c r="C58147">
        <v>2.3443333333333336</v>
      </c>
      <c r="D58147">
        <v>741.11366666666663</v>
      </c>
      <c r="E58147">
        <v>-2.3792568939051435</v>
      </c>
    </row>
    <row r="58148" spans="1:5" x14ac:dyDescent="0.3">
      <c r="A58148" s="1">
        <v>44956.5625</v>
      </c>
      <c r="B58148">
        <v>500.56700000000001</v>
      </c>
      <c r="C58148">
        <v>2.3730000000000002</v>
      </c>
      <c r="D58148">
        <v>740.95799999999997</v>
      </c>
      <c r="E58148">
        <v>-2.3792680294650164</v>
      </c>
    </row>
    <row r="58149" spans="1:5" x14ac:dyDescent="0.3">
      <c r="A58149" s="1">
        <v>44956.565972222219</v>
      </c>
      <c r="B58149">
        <v>500.52800000000002</v>
      </c>
      <c r="C58149">
        <v>2.3963333333333336</v>
      </c>
      <c r="D58149">
        <v>740.95799999999997</v>
      </c>
      <c r="E58149">
        <v>-2.3796695401256942</v>
      </c>
    </row>
    <row r="58150" spans="1:5" x14ac:dyDescent="0.3">
      <c r="A58150" s="1">
        <v>44956.569444444445</v>
      </c>
      <c r="B58150">
        <v>500.48899999999998</v>
      </c>
      <c r="C58150">
        <v>2.4196666666666666</v>
      </c>
      <c r="D58150">
        <v>740.95799999999997</v>
      </c>
      <c r="E58150">
        <v>-2.3800710546070674</v>
      </c>
    </row>
    <row r="58151" spans="1:5" x14ac:dyDescent="0.3">
      <c r="A58151" s="1">
        <v>44956.572916666664</v>
      </c>
      <c r="B58151">
        <v>500.45</v>
      </c>
      <c r="C58151">
        <v>2.4430000000000001</v>
      </c>
      <c r="D58151">
        <v>740.95799999999997</v>
      </c>
      <c r="E58151">
        <v>-2.3804725729091358</v>
      </c>
    </row>
    <row r="58152" spans="1:5" x14ac:dyDescent="0.3">
      <c r="A58152" s="1">
        <v>44956.576388888891</v>
      </c>
      <c r="B58152">
        <v>500.3723333333333</v>
      </c>
      <c r="C58152">
        <v>2.4609999999999999</v>
      </c>
      <c r="D58152">
        <v>740.89966666666669</v>
      </c>
      <c r="E58152">
        <v>-2.3806748658572006</v>
      </c>
    </row>
    <row r="58153" spans="1:5" x14ac:dyDescent="0.3">
      <c r="A58153" s="1">
        <v>44956.579861111109</v>
      </c>
      <c r="B58153">
        <v>500.29466666666667</v>
      </c>
      <c r="C58153">
        <v>2.4790000000000001</v>
      </c>
      <c r="D58153">
        <v>740.8413333333333</v>
      </c>
      <c r="E58153">
        <v>-2.3808771602663654</v>
      </c>
    </row>
    <row r="58154" spans="1:5" x14ac:dyDescent="0.3">
      <c r="A58154" s="1">
        <v>44956.583333333336</v>
      </c>
      <c r="B58154">
        <v>500.21699999999998</v>
      </c>
      <c r="C58154">
        <v>2.4969999999999999</v>
      </c>
      <c r="D58154">
        <v>740.78300000000002</v>
      </c>
      <c r="E58154">
        <v>-2.3810794561366322</v>
      </c>
    </row>
    <row r="58155" spans="1:5" x14ac:dyDescent="0.3">
      <c r="A58155" s="1">
        <v>44956.586805555555</v>
      </c>
      <c r="B58155">
        <v>500.15866666666665</v>
      </c>
      <c r="C58155">
        <v>2.5123333333333333</v>
      </c>
      <c r="D58155">
        <v>740.78300000000002</v>
      </c>
      <c r="E58155">
        <v>-2.3816701516714911</v>
      </c>
    </row>
    <row r="58156" spans="1:5" x14ac:dyDescent="0.3">
      <c r="A58156" s="1">
        <v>44956.590277777781</v>
      </c>
      <c r="B58156">
        <v>500.10033333333331</v>
      </c>
      <c r="C58156">
        <v>2.5276666666666667</v>
      </c>
      <c r="D58156">
        <v>740.78300000000002</v>
      </c>
      <c r="E58156">
        <v>-2.3822608509617345</v>
      </c>
    </row>
    <row r="58157" spans="1:5" x14ac:dyDescent="0.3">
      <c r="A58157" s="1">
        <v>44956.59375</v>
      </c>
      <c r="B58157">
        <v>500.04199999999997</v>
      </c>
      <c r="C58157">
        <v>2.5430000000000001</v>
      </c>
      <c r="D58157">
        <v>740.78300000000002</v>
      </c>
      <c r="E58157">
        <v>-2.3828515540073609</v>
      </c>
    </row>
    <row r="58158" spans="1:5" x14ac:dyDescent="0.3">
      <c r="A58158" s="1">
        <v>44956.597222222219</v>
      </c>
      <c r="B58158">
        <v>499.88633333333331</v>
      </c>
      <c r="C58158">
        <v>2.557666666666667</v>
      </c>
      <c r="D58158">
        <v>740.68600000000004</v>
      </c>
      <c r="E58158">
        <v>-2.3834452549901775</v>
      </c>
    </row>
    <row r="58159" spans="1:5" x14ac:dyDescent="0.3">
      <c r="A58159" s="1">
        <v>44956.600694444445</v>
      </c>
      <c r="B58159">
        <v>499.73066666666665</v>
      </c>
      <c r="C58159">
        <v>2.5723333333333334</v>
      </c>
      <c r="D58159">
        <v>740.58899999999994</v>
      </c>
      <c r="E58159">
        <v>-2.3840389595856251</v>
      </c>
    </row>
    <row r="58160" spans="1:5" x14ac:dyDescent="0.3">
      <c r="A58160" s="1">
        <v>44956.604166666664</v>
      </c>
      <c r="B58160">
        <v>499.57499999999999</v>
      </c>
      <c r="C58160">
        <v>2.5870000000000002</v>
      </c>
      <c r="D58160">
        <v>740.49199999999996</v>
      </c>
      <c r="E58160">
        <v>-2.3846326677937073</v>
      </c>
    </row>
    <row r="58161" spans="1:5" x14ac:dyDescent="0.3">
      <c r="A58161" s="1">
        <v>44956.607638888891</v>
      </c>
      <c r="B58161">
        <v>499.63333333333333</v>
      </c>
      <c r="C58161">
        <v>2.6003333333333334</v>
      </c>
      <c r="D58161">
        <v>740.43366666666668</v>
      </c>
      <c r="E58161">
        <v>-2.3834734857036932</v>
      </c>
    </row>
    <row r="58162" spans="1:5" x14ac:dyDescent="0.3">
      <c r="A58162" s="1">
        <v>44956.611111111109</v>
      </c>
      <c r="B58162">
        <v>499.69166666666666</v>
      </c>
      <c r="C58162">
        <v>2.6136666666666666</v>
      </c>
      <c r="D58162">
        <v>740.37533333333329</v>
      </c>
      <c r="E58162">
        <v>-2.3823142970825741</v>
      </c>
    </row>
    <row r="58163" spans="1:5" x14ac:dyDescent="0.3">
      <c r="A58163" s="1">
        <v>44956.614583333336</v>
      </c>
      <c r="B58163">
        <v>499.75</v>
      </c>
      <c r="C58163">
        <v>2.6269999999999998</v>
      </c>
      <c r="D58163">
        <v>740.31700000000001</v>
      </c>
      <c r="E58163">
        <v>-2.3811551019303563</v>
      </c>
    </row>
    <row r="58164" spans="1:5" x14ac:dyDescent="0.3">
      <c r="A58164" s="1">
        <v>44956.618055555555</v>
      </c>
      <c r="B58164">
        <v>499.67233333333331</v>
      </c>
      <c r="C58164">
        <v>2.640333333333333</v>
      </c>
      <c r="D58164">
        <v>740.21966666666663</v>
      </c>
      <c r="E58164">
        <v>-2.3809652921338853</v>
      </c>
    </row>
    <row r="58165" spans="1:5" x14ac:dyDescent="0.3">
      <c r="A58165" s="1">
        <v>44956.621527777781</v>
      </c>
      <c r="B58165">
        <v>499.59466666666668</v>
      </c>
      <c r="C58165">
        <v>2.6536666666666666</v>
      </c>
      <c r="D58165">
        <v>740.12233333333336</v>
      </c>
      <c r="E58165">
        <v>-2.3807754812364568</v>
      </c>
    </row>
    <row r="58166" spans="1:5" x14ac:dyDescent="0.3">
      <c r="A58166" s="1">
        <v>44956.625</v>
      </c>
      <c r="B58166">
        <v>499.517</v>
      </c>
      <c r="C58166">
        <v>2.6669999999999998</v>
      </c>
      <c r="D58166">
        <v>740.02499999999998</v>
      </c>
      <c r="E58166">
        <v>-2.3805856692380716</v>
      </c>
    </row>
    <row r="58167" spans="1:5" x14ac:dyDescent="0.3">
      <c r="A58167" s="1">
        <v>44956.628472222219</v>
      </c>
      <c r="B58167">
        <v>499.59466666666668</v>
      </c>
      <c r="C58167">
        <v>2.6756666666666664</v>
      </c>
      <c r="D58167">
        <v>740.02499999999998</v>
      </c>
      <c r="E58167">
        <v>-2.3798138594697944</v>
      </c>
    </row>
    <row r="58168" spans="1:5" x14ac:dyDescent="0.3">
      <c r="A58168" s="1">
        <v>44956.631944444445</v>
      </c>
      <c r="B58168">
        <v>499.67233333333331</v>
      </c>
      <c r="C58168">
        <v>2.6843333333333335</v>
      </c>
      <c r="D58168">
        <v>740.02499999999998</v>
      </c>
      <c r="E58168">
        <v>-2.3790420468754161</v>
      </c>
    </row>
    <row r="58169" spans="1:5" x14ac:dyDescent="0.3">
      <c r="A58169" s="1">
        <v>44956.635416666664</v>
      </c>
      <c r="B58169">
        <v>499.75</v>
      </c>
      <c r="C58169">
        <v>2.6930000000000001</v>
      </c>
      <c r="D58169">
        <v>740.02499999999998</v>
      </c>
      <c r="E58169">
        <v>-2.3782702314549362</v>
      </c>
    </row>
    <row r="58170" spans="1:5" x14ac:dyDescent="0.3">
      <c r="A58170" s="1">
        <v>44956.638888888891</v>
      </c>
      <c r="B58170">
        <v>499.65266666666668</v>
      </c>
      <c r="C58170">
        <v>2.6953333333333336</v>
      </c>
      <c r="D58170">
        <v>740.08333333333337</v>
      </c>
      <c r="E58170">
        <v>-2.3798271171337446</v>
      </c>
    </row>
    <row r="58171" spans="1:5" x14ac:dyDescent="0.3">
      <c r="A58171" s="1">
        <v>44956.642361111109</v>
      </c>
      <c r="B58171">
        <v>499.55533333333335</v>
      </c>
      <c r="C58171">
        <v>2.6976666666666667</v>
      </c>
      <c r="D58171">
        <v>740.14166666666665</v>
      </c>
      <c r="E58171">
        <v>-2.3813840043375643</v>
      </c>
    </row>
    <row r="58172" spans="1:5" x14ac:dyDescent="0.3">
      <c r="A58172" s="1">
        <v>44956.645833333336</v>
      </c>
      <c r="B58172">
        <v>499.45800000000003</v>
      </c>
      <c r="C58172">
        <v>2.7</v>
      </c>
      <c r="D58172">
        <v>740.2</v>
      </c>
      <c r="E58172">
        <v>-2.3829408930663973</v>
      </c>
    </row>
    <row r="58173" spans="1:5" x14ac:dyDescent="0.3">
      <c r="A58173" s="1">
        <v>44956.649305555555</v>
      </c>
      <c r="B58173">
        <v>499.55533333333335</v>
      </c>
      <c r="C58173">
        <v>2.7023333333333333</v>
      </c>
      <c r="D58173">
        <v>740.29733333333331</v>
      </c>
      <c r="E58173">
        <v>-2.3829420722993655</v>
      </c>
    </row>
    <row r="58174" spans="1:5" x14ac:dyDescent="0.3">
      <c r="A58174" s="1">
        <v>44956.652777777781</v>
      </c>
      <c r="B58174">
        <v>499.65266666666668</v>
      </c>
      <c r="C58174">
        <v>2.7046666666666668</v>
      </c>
      <c r="D58174">
        <v>740.39466666666669</v>
      </c>
      <c r="E58174">
        <v>-2.3829432515323345</v>
      </c>
    </row>
    <row r="58175" spans="1:5" x14ac:dyDescent="0.3">
      <c r="A58175" s="1">
        <v>44956.65625</v>
      </c>
      <c r="B58175">
        <v>499.75</v>
      </c>
      <c r="C58175">
        <v>2.7069999999999999</v>
      </c>
      <c r="D58175">
        <v>740.49199999999996</v>
      </c>
      <c r="E58175">
        <v>-2.3829444307653009</v>
      </c>
    </row>
    <row r="58176" spans="1:5" x14ac:dyDescent="0.3">
      <c r="A58176" s="1">
        <v>44956.659722222219</v>
      </c>
      <c r="B58176">
        <v>499.69166666666666</v>
      </c>
      <c r="C58176">
        <v>2.7069999999999999</v>
      </c>
      <c r="D58176">
        <v>740.43366666666668</v>
      </c>
      <c r="E58176">
        <v>-2.3829444307653023</v>
      </c>
    </row>
    <row r="58177" spans="1:5" x14ac:dyDescent="0.3">
      <c r="A58177" s="1">
        <v>44956.663194444445</v>
      </c>
      <c r="B58177">
        <v>499.63333333333333</v>
      </c>
      <c r="C58177">
        <v>2.7069999999999999</v>
      </c>
      <c r="D58177">
        <v>740.37533333333329</v>
      </c>
      <c r="E58177">
        <v>-2.3829444307653009</v>
      </c>
    </row>
    <row r="58178" spans="1:5" x14ac:dyDescent="0.3">
      <c r="A58178" s="1">
        <v>44956.666666666664</v>
      </c>
      <c r="B58178">
        <v>499.57499999999999</v>
      </c>
      <c r="C58178">
        <v>2.7069999999999999</v>
      </c>
      <c r="D58178">
        <v>740.31700000000001</v>
      </c>
      <c r="E58178">
        <v>-2.3829444307653023</v>
      </c>
    </row>
    <row r="58179" spans="1:5" x14ac:dyDescent="0.3">
      <c r="A58179" s="1">
        <v>44956.670138888891</v>
      </c>
      <c r="B58179">
        <v>499.59433333333334</v>
      </c>
      <c r="C58179">
        <v>2.7046666666666668</v>
      </c>
      <c r="D58179">
        <v>740.37533333333329</v>
      </c>
      <c r="E58179">
        <v>-2.3833330123003327</v>
      </c>
    </row>
    <row r="58180" spans="1:5" x14ac:dyDescent="0.3">
      <c r="A58180" s="1">
        <v>44956.673611111109</v>
      </c>
      <c r="B58180">
        <v>499.61366666666663</v>
      </c>
      <c r="C58180">
        <v>2.7023333333333333</v>
      </c>
      <c r="D58180">
        <v>740.43366666666668</v>
      </c>
      <c r="E58180">
        <v>-2.3837215934532963</v>
      </c>
    </row>
    <row r="58181" spans="1:5" x14ac:dyDescent="0.3">
      <c r="A58181" s="1">
        <v>44956.677083333336</v>
      </c>
      <c r="B58181">
        <v>499.63299999999998</v>
      </c>
      <c r="C58181">
        <v>2.7</v>
      </c>
      <c r="D58181">
        <v>740.49199999999996</v>
      </c>
      <c r="E58181">
        <v>-2.3841101742241873</v>
      </c>
    </row>
    <row r="58182" spans="1:5" x14ac:dyDescent="0.3">
      <c r="A58182" s="1">
        <v>44956.680555555555</v>
      </c>
      <c r="B58182">
        <v>499.76933333333329</v>
      </c>
      <c r="C58182">
        <v>2.6933333333333334</v>
      </c>
      <c r="D58182">
        <v>740.49199999999996</v>
      </c>
      <c r="E58182">
        <v>-2.3827443095496297</v>
      </c>
    </row>
    <row r="58183" spans="1:5" x14ac:dyDescent="0.3">
      <c r="A58183" s="1">
        <v>44956.684027777781</v>
      </c>
      <c r="B58183">
        <v>499.90566666666666</v>
      </c>
      <c r="C58183">
        <v>2.686666666666667</v>
      </c>
      <c r="D58183">
        <v>740.49199999999996</v>
      </c>
      <c r="E58183">
        <v>-2.3813784486911005</v>
      </c>
    </row>
    <row r="58184" spans="1:5" x14ac:dyDescent="0.3">
      <c r="A58184" s="1">
        <v>44956.6875</v>
      </c>
      <c r="B58184">
        <v>500.04199999999997</v>
      </c>
      <c r="C58184">
        <v>2.68</v>
      </c>
      <c r="D58184">
        <v>740.49199999999996</v>
      </c>
      <c r="E58184">
        <v>-2.3800125916486015</v>
      </c>
    </row>
    <row r="58185" spans="1:5" x14ac:dyDescent="0.3">
      <c r="A58185" s="1">
        <v>44956.690972222219</v>
      </c>
      <c r="B58185">
        <v>500.00299999999999</v>
      </c>
      <c r="C58185">
        <v>2.669</v>
      </c>
      <c r="D58185">
        <v>740.49199999999996</v>
      </c>
      <c r="E58185">
        <v>-2.3803967969982591</v>
      </c>
    </row>
    <row r="58186" spans="1:5" x14ac:dyDescent="0.3">
      <c r="A58186" s="1">
        <v>44956.694444444445</v>
      </c>
      <c r="B58186">
        <v>499.964</v>
      </c>
      <c r="C58186">
        <v>2.6579999999999999</v>
      </c>
      <c r="D58186">
        <v>740.49199999999996</v>
      </c>
      <c r="E58186">
        <v>-2.3807810005467327</v>
      </c>
    </row>
    <row r="58187" spans="1:5" x14ac:dyDescent="0.3">
      <c r="A58187" s="1">
        <v>44956.697916666664</v>
      </c>
      <c r="B58187">
        <v>499.92500000000001</v>
      </c>
      <c r="C58187">
        <v>2.6469999999999998</v>
      </c>
      <c r="D58187">
        <v>740.49199999999996</v>
      </c>
      <c r="E58187">
        <v>-2.3811652022940208</v>
      </c>
    </row>
    <row r="58188" spans="1:5" x14ac:dyDescent="0.3">
      <c r="A58188" s="1">
        <v>44956.701388888891</v>
      </c>
      <c r="B58188">
        <v>499.88600000000002</v>
      </c>
      <c r="C58188">
        <v>2.6336666666666666</v>
      </c>
      <c r="D58188">
        <v>740.55033333333336</v>
      </c>
      <c r="E58188">
        <v>-2.3821311904864921</v>
      </c>
    </row>
    <row r="58189" spans="1:5" x14ac:dyDescent="0.3">
      <c r="A58189" s="1">
        <v>44956.704861111109</v>
      </c>
      <c r="B58189">
        <v>499.84699999999998</v>
      </c>
      <c r="C58189">
        <v>2.6203333333333334</v>
      </c>
      <c r="D58189">
        <v>740.60866666666664</v>
      </c>
      <c r="E58189">
        <v>-2.3830971732301554</v>
      </c>
    </row>
    <row r="58190" spans="1:5" x14ac:dyDescent="0.3">
      <c r="A58190" s="1">
        <v>44956.708333333336</v>
      </c>
      <c r="B58190">
        <v>499.80799999999999</v>
      </c>
      <c r="C58190">
        <v>2.6070000000000002</v>
      </c>
      <c r="D58190">
        <v>740.66700000000003</v>
      </c>
      <c r="E58190">
        <v>-2.3840631505250163</v>
      </c>
    </row>
    <row r="58191" spans="1:5" x14ac:dyDescent="0.3">
      <c r="A58191" s="1">
        <v>44956.711805555555</v>
      </c>
      <c r="B58191">
        <v>499.84699999999998</v>
      </c>
      <c r="C58191">
        <v>2.5903333333333336</v>
      </c>
      <c r="D58191">
        <v>740.76400000000001</v>
      </c>
      <c r="E58191">
        <v>-2.384634353636816</v>
      </c>
    </row>
    <row r="58192" spans="1:5" x14ac:dyDescent="0.3">
      <c r="A58192" s="1">
        <v>44956.715277777781</v>
      </c>
      <c r="B58192">
        <v>499.88600000000002</v>
      </c>
      <c r="C58192">
        <v>2.5736666666666665</v>
      </c>
      <c r="D58192">
        <v>740.86099999999999</v>
      </c>
      <c r="E58192">
        <v>-2.3852055526900022</v>
      </c>
    </row>
    <row r="58193" spans="1:5" x14ac:dyDescent="0.3">
      <c r="A58193" s="1">
        <v>44956.71875</v>
      </c>
      <c r="B58193">
        <v>499.92500000000001</v>
      </c>
      <c r="C58193">
        <v>2.5569999999999999</v>
      </c>
      <c r="D58193">
        <v>740.95799999999997</v>
      </c>
      <c r="E58193">
        <v>-2.3857767476845755</v>
      </c>
    </row>
    <row r="58194" spans="1:5" x14ac:dyDescent="0.3">
      <c r="A58194" s="1">
        <v>44956.722222222219</v>
      </c>
      <c r="B58194">
        <v>499.964</v>
      </c>
      <c r="C58194">
        <v>2.5369999999999999</v>
      </c>
      <c r="D58194">
        <v>740.8026666666666</v>
      </c>
      <c r="E58194">
        <v>-2.383824554894225</v>
      </c>
    </row>
    <row r="58195" spans="1:5" x14ac:dyDescent="0.3">
      <c r="A58195" s="1">
        <v>44956.725694444445</v>
      </c>
      <c r="B58195">
        <v>500.00299999999999</v>
      </c>
      <c r="C58195">
        <v>2.5169999999999999</v>
      </c>
      <c r="D58195">
        <v>740.64733333333334</v>
      </c>
      <c r="E58195">
        <v>-2.3818723784223033</v>
      </c>
    </row>
    <row r="58196" spans="1:5" x14ac:dyDescent="0.3">
      <c r="A58196" s="1">
        <v>44956.729166666664</v>
      </c>
      <c r="B58196">
        <v>500.04199999999997</v>
      </c>
      <c r="C58196">
        <v>2.4969999999999999</v>
      </c>
      <c r="D58196">
        <v>740.49199999999996</v>
      </c>
      <c r="E58196">
        <v>-2.3799202182688037</v>
      </c>
    </row>
    <row r="58197" spans="1:5" x14ac:dyDescent="0.3">
      <c r="A58197" s="1">
        <v>44956.732638888891</v>
      </c>
      <c r="B58197">
        <v>500.06133333333332</v>
      </c>
      <c r="C58197">
        <v>2.4769999999999999</v>
      </c>
      <c r="D58197">
        <v>740.39466666666669</v>
      </c>
      <c r="E58197">
        <v>-2.3787442275613633</v>
      </c>
    </row>
    <row r="58198" spans="1:5" x14ac:dyDescent="0.3">
      <c r="A58198" s="1">
        <v>44956.736111111109</v>
      </c>
      <c r="B58198">
        <v>500.08066666666667</v>
      </c>
      <c r="C58198">
        <v>2.4569999999999999</v>
      </c>
      <c r="D58198">
        <v>740.29733333333331</v>
      </c>
      <c r="E58198">
        <v>-2.3775682466505748</v>
      </c>
    </row>
    <row r="58199" spans="1:5" x14ac:dyDescent="0.3">
      <c r="A58199" s="1">
        <v>44956.739583333336</v>
      </c>
      <c r="B58199">
        <v>500.1</v>
      </c>
      <c r="C58199">
        <v>2.4369999999999998</v>
      </c>
      <c r="D58199">
        <v>740.2</v>
      </c>
      <c r="E58199">
        <v>-2.3763922755364391</v>
      </c>
    </row>
    <row r="58200" spans="1:5" x14ac:dyDescent="0.3">
      <c r="A58200" s="1">
        <v>44956.743055555555</v>
      </c>
      <c r="B58200">
        <v>500.19733333333335</v>
      </c>
      <c r="C58200">
        <v>2.4156666666666666</v>
      </c>
      <c r="D58200">
        <v>740.2</v>
      </c>
      <c r="E58200">
        <v>-2.3754088455053877</v>
      </c>
    </row>
    <row r="58201" spans="1:5" x14ac:dyDescent="0.3">
      <c r="A58201" s="1">
        <v>44956.746527777781</v>
      </c>
      <c r="B58201">
        <v>500.29466666666667</v>
      </c>
      <c r="C58201">
        <v>2.3943333333333334</v>
      </c>
      <c r="D58201">
        <v>740.2</v>
      </c>
      <c r="E58201">
        <v>-2.3744254241924243</v>
      </c>
    </row>
    <row r="58202" spans="1:5" x14ac:dyDescent="0.3">
      <c r="A58202" s="1">
        <v>44956.75</v>
      </c>
      <c r="B58202">
        <v>500.392</v>
      </c>
      <c r="C58202">
        <v>2.3730000000000002</v>
      </c>
      <c r="D58202">
        <v>740.2</v>
      </c>
      <c r="E58202">
        <v>-2.3734420115975499</v>
      </c>
    </row>
    <row r="58203" spans="1:5" x14ac:dyDescent="0.3">
      <c r="A58203" s="1">
        <v>44956.753472222219</v>
      </c>
      <c r="B58203">
        <v>500.392</v>
      </c>
      <c r="C58203">
        <v>2.3530000000000002</v>
      </c>
      <c r="D58203">
        <v>740.2</v>
      </c>
      <c r="E58203">
        <v>-2.3734319431009978</v>
      </c>
    </row>
    <row r="58204" spans="1:5" x14ac:dyDescent="0.3">
      <c r="A58204" s="1">
        <v>44956.756944444445</v>
      </c>
      <c r="B58204">
        <v>500.392</v>
      </c>
      <c r="C58204">
        <v>2.3330000000000002</v>
      </c>
      <c r="D58204">
        <v>740.2</v>
      </c>
      <c r="E58204">
        <v>-2.3734218746044458</v>
      </c>
    </row>
    <row r="58205" spans="1:5" x14ac:dyDescent="0.3">
      <c r="A58205" s="1">
        <v>44956.760416666664</v>
      </c>
      <c r="B58205">
        <v>500.392</v>
      </c>
      <c r="C58205">
        <v>2.3130000000000002</v>
      </c>
      <c r="D58205">
        <v>740.2</v>
      </c>
      <c r="E58205">
        <v>-2.3734118061078937</v>
      </c>
    </row>
    <row r="58206" spans="1:5" x14ac:dyDescent="0.3">
      <c r="A58206" s="1">
        <v>44956.763888888891</v>
      </c>
      <c r="B58206">
        <v>500.48899999999998</v>
      </c>
      <c r="C58206">
        <v>2.2896666666666667</v>
      </c>
      <c r="D58206">
        <v>740.25833333333333</v>
      </c>
      <c r="E58206">
        <v>-2.3730136637356916</v>
      </c>
    </row>
    <row r="58207" spans="1:5" x14ac:dyDescent="0.3">
      <c r="A58207" s="1">
        <v>44956.767361111109</v>
      </c>
      <c r="B58207">
        <v>500.58600000000001</v>
      </c>
      <c r="C58207">
        <v>2.2663333333333333</v>
      </c>
      <c r="D58207">
        <v>740.31666666666672</v>
      </c>
      <c r="E58207">
        <v>-2.3726155251515286</v>
      </c>
    </row>
    <row r="58208" spans="1:5" x14ac:dyDescent="0.3">
      <c r="A58208" s="1">
        <v>44956.770833333336</v>
      </c>
      <c r="B58208">
        <v>500.68299999999999</v>
      </c>
      <c r="C58208">
        <v>2.2429999999999999</v>
      </c>
      <c r="D58208">
        <v>740.375</v>
      </c>
      <c r="E58208">
        <v>-2.3722173903554054</v>
      </c>
    </row>
    <row r="58209" spans="1:5" x14ac:dyDescent="0.3">
      <c r="A58209" s="1">
        <v>44956.774305555555</v>
      </c>
      <c r="B58209">
        <v>500.79966666666667</v>
      </c>
      <c r="C58209">
        <v>2.2210000000000001</v>
      </c>
      <c r="D58209">
        <v>740.41399999999999</v>
      </c>
      <c r="E58209">
        <v>-2.3714302089782788</v>
      </c>
    </row>
    <row r="58210" spans="1:5" x14ac:dyDescent="0.3">
      <c r="A58210" s="1">
        <v>44956.777777777781</v>
      </c>
      <c r="B58210">
        <v>500.91633333333334</v>
      </c>
      <c r="C58210">
        <v>2.1989999999999998</v>
      </c>
      <c r="D58210">
        <v>740.45299999999997</v>
      </c>
      <c r="E58210">
        <v>-2.3706430347751017</v>
      </c>
    </row>
    <row r="58211" spans="1:5" x14ac:dyDescent="0.3">
      <c r="A58211" s="1">
        <v>44956.78125</v>
      </c>
      <c r="B58211">
        <v>501.03300000000002</v>
      </c>
      <c r="C58211">
        <v>2.177</v>
      </c>
      <c r="D58211">
        <v>740.49199999999996</v>
      </c>
      <c r="E58211">
        <v>-2.3698558677458728</v>
      </c>
    </row>
    <row r="58212" spans="1:5" x14ac:dyDescent="0.3">
      <c r="A58212" s="1">
        <v>44956.784722222219</v>
      </c>
      <c r="B58212">
        <v>501.03300000000002</v>
      </c>
      <c r="C58212">
        <v>2.1536666666666666</v>
      </c>
      <c r="D58212">
        <v>740.55033333333336</v>
      </c>
      <c r="E58212">
        <v>-2.3704270462949655</v>
      </c>
    </row>
    <row r="58213" spans="1:5" x14ac:dyDescent="0.3">
      <c r="A58213" s="1">
        <v>44956.788194444445</v>
      </c>
      <c r="B58213">
        <v>501.03300000000002</v>
      </c>
      <c r="C58213">
        <v>2.1303333333333336</v>
      </c>
      <c r="D58213">
        <v>740.60866666666664</v>
      </c>
      <c r="E58213">
        <v>-2.3709982191293402</v>
      </c>
    </row>
    <row r="58214" spans="1:5" x14ac:dyDescent="0.3">
      <c r="A58214" s="1">
        <v>44956.791666666664</v>
      </c>
      <c r="B58214">
        <v>501.03300000000002</v>
      </c>
      <c r="C58214">
        <v>2.1070000000000002</v>
      </c>
      <c r="D58214">
        <v>740.66700000000003</v>
      </c>
      <c r="E58214">
        <v>-2.3715693862490044</v>
      </c>
    </row>
    <row r="58215" spans="1:5" x14ac:dyDescent="0.3">
      <c r="A58215" s="1">
        <v>44956.795138888891</v>
      </c>
      <c r="B58215">
        <v>501.09133333333335</v>
      </c>
      <c r="C58215">
        <v>2.089</v>
      </c>
      <c r="D58215">
        <v>740.66700000000003</v>
      </c>
      <c r="E58215">
        <v>-2.3709774310627814</v>
      </c>
    </row>
    <row r="58216" spans="1:5" x14ac:dyDescent="0.3">
      <c r="A58216" s="1">
        <v>44956.798611111109</v>
      </c>
      <c r="B58216">
        <v>501.14966666666669</v>
      </c>
      <c r="C58216">
        <v>2.0710000000000002</v>
      </c>
      <c r="D58216">
        <v>740.66700000000003</v>
      </c>
      <c r="E58216">
        <v>-2.3703854802850528</v>
      </c>
    </row>
    <row r="58217" spans="1:5" x14ac:dyDescent="0.3">
      <c r="A58217" s="1">
        <v>44956.802083333336</v>
      </c>
      <c r="B58217">
        <v>501.20800000000003</v>
      </c>
      <c r="C58217">
        <v>2.0529999999999999</v>
      </c>
      <c r="D58217">
        <v>740.66700000000003</v>
      </c>
      <c r="E58217">
        <v>-2.3697935339158178</v>
      </c>
    </row>
    <row r="58218" spans="1:5" x14ac:dyDescent="0.3">
      <c r="A58218" s="1">
        <v>44956.805555555555</v>
      </c>
      <c r="B58218">
        <v>501.14966666666669</v>
      </c>
      <c r="C58218">
        <v>2.0353333333333334</v>
      </c>
      <c r="D58218">
        <v>740.66700000000003</v>
      </c>
      <c r="E58218">
        <v>-2.3703675465630338</v>
      </c>
    </row>
    <row r="58219" spans="1:5" x14ac:dyDescent="0.3">
      <c r="A58219" s="1">
        <v>44956.809027777781</v>
      </c>
      <c r="B58219">
        <v>501.09133333333335</v>
      </c>
      <c r="C58219">
        <v>2.0176666666666665</v>
      </c>
      <c r="D58219">
        <v>740.66700000000003</v>
      </c>
      <c r="E58219">
        <v>-2.3709415548833945</v>
      </c>
    </row>
    <row r="58220" spans="1:5" x14ac:dyDescent="0.3">
      <c r="A58220" s="1">
        <v>44956.8125</v>
      </c>
      <c r="B58220">
        <v>501.03300000000002</v>
      </c>
      <c r="C58220">
        <v>2</v>
      </c>
      <c r="D58220">
        <v>740.66700000000003</v>
      </c>
      <c r="E58220">
        <v>-2.3715155588768995</v>
      </c>
    </row>
    <row r="58221" spans="1:5" x14ac:dyDescent="0.3">
      <c r="A58221" s="1">
        <v>44956.815972222219</v>
      </c>
      <c r="B58221">
        <v>501.18866666666668</v>
      </c>
      <c r="C58221">
        <v>1.9790000000000001</v>
      </c>
      <c r="D58221">
        <v>740.72533333333331</v>
      </c>
      <c r="E58221">
        <v>-2.3705324066262219</v>
      </c>
    </row>
    <row r="58222" spans="1:5" x14ac:dyDescent="0.3">
      <c r="A58222" s="1">
        <v>44956.819444444445</v>
      </c>
      <c r="B58222">
        <v>501.34433333333334</v>
      </c>
      <c r="C58222">
        <v>1.958</v>
      </c>
      <c r="D58222">
        <v>740.7836666666667</v>
      </c>
      <c r="E58222">
        <v>-2.3695492629574155</v>
      </c>
    </row>
    <row r="58223" spans="1:5" x14ac:dyDescent="0.3">
      <c r="A58223" s="1">
        <v>44956.822916666664</v>
      </c>
      <c r="B58223">
        <v>501.5</v>
      </c>
      <c r="C58223">
        <v>1.9370000000000001</v>
      </c>
      <c r="D58223">
        <v>740.84199999999998</v>
      </c>
      <c r="E58223">
        <v>-2.368566127870475</v>
      </c>
    </row>
    <row r="58224" spans="1:5" x14ac:dyDescent="0.3">
      <c r="A58224" s="1">
        <v>44956.826388888891</v>
      </c>
      <c r="B58224">
        <v>501.55833333333334</v>
      </c>
      <c r="C58224">
        <v>1.919</v>
      </c>
      <c r="D58224">
        <v>740.72533333333331</v>
      </c>
      <c r="E58224">
        <v>-2.3668084459431888</v>
      </c>
    </row>
    <row r="58225" spans="1:5" x14ac:dyDescent="0.3">
      <c r="A58225" s="1">
        <v>44956.829861111109</v>
      </c>
      <c r="B58225">
        <v>501.61666666666667</v>
      </c>
      <c r="C58225">
        <v>1.901</v>
      </c>
      <c r="D58225">
        <v>740.60866666666664</v>
      </c>
      <c r="E58225">
        <v>-2.3650507772413851</v>
      </c>
    </row>
    <row r="58226" spans="1:5" x14ac:dyDescent="0.3">
      <c r="A58226" s="1">
        <v>44956.833333333336</v>
      </c>
      <c r="B58226">
        <v>501.67500000000001</v>
      </c>
      <c r="C58226">
        <v>1.883</v>
      </c>
      <c r="D58226">
        <v>740.49199999999996</v>
      </c>
      <c r="E58226">
        <v>-2.363293121765063</v>
      </c>
    </row>
    <row r="58227" spans="1:5" x14ac:dyDescent="0.3">
      <c r="A58227" s="1">
        <v>44956.836805555555</v>
      </c>
      <c r="B58227">
        <v>501.65566666666666</v>
      </c>
      <c r="C58227">
        <v>1.8643333333333334</v>
      </c>
      <c r="D58227">
        <v>740.55033333333336</v>
      </c>
      <c r="E58227">
        <v>-2.3640598165713711</v>
      </c>
    </row>
    <row r="58228" spans="1:5" x14ac:dyDescent="0.3">
      <c r="A58228" s="1">
        <v>44956.840277777781</v>
      </c>
      <c r="B58228">
        <v>501.63633333333337</v>
      </c>
      <c r="C58228">
        <v>1.8456666666666666</v>
      </c>
      <c r="D58228">
        <v>740.60866666666664</v>
      </c>
      <c r="E58228">
        <v>-2.3648265052906892</v>
      </c>
    </row>
    <row r="58229" spans="1:5" x14ac:dyDescent="0.3">
      <c r="A58229" s="1">
        <v>44956.84375</v>
      </c>
      <c r="B58229">
        <v>501.61700000000002</v>
      </c>
      <c r="C58229">
        <v>1.827</v>
      </c>
      <c r="D58229">
        <v>740.66700000000003</v>
      </c>
      <c r="E58229">
        <v>-2.3655931879230225</v>
      </c>
    </row>
    <row r="58230" spans="1:5" x14ac:dyDescent="0.3">
      <c r="A58230" s="1">
        <v>44956.847222222219</v>
      </c>
      <c r="B58230">
        <v>501.75299999999999</v>
      </c>
      <c r="C58230">
        <v>1.8069999999999999</v>
      </c>
      <c r="D58230">
        <v>740.72533333333331</v>
      </c>
      <c r="E58230">
        <v>-2.3648071073636507</v>
      </c>
    </row>
    <row r="58231" spans="1:5" x14ac:dyDescent="0.3">
      <c r="A58231" s="1">
        <v>44956.850694444445</v>
      </c>
      <c r="B58231">
        <v>501.88900000000001</v>
      </c>
      <c r="C58231">
        <v>1.7869999999999999</v>
      </c>
      <c r="D58231">
        <v>740.7836666666667</v>
      </c>
      <c r="E58231">
        <v>-2.3640210333260523</v>
      </c>
    </row>
    <row r="58232" spans="1:5" x14ac:dyDescent="0.3">
      <c r="A58232" s="1">
        <v>44956.854166666664</v>
      </c>
      <c r="B58232">
        <v>502.02499999999998</v>
      </c>
      <c r="C58232">
        <v>1.7669999999999999</v>
      </c>
      <c r="D58232">
        <v>740.84199999999998</v>
      </c>
      <c r="E58232">
        <v>-2.363234965810225</v>
      </c>
    </row>
    <row r="58233" spans="1:5" x14ac:dyDescent="0.3">
      <c r="A58233" s="1">
        <v>44956.857638888891</v>
      </c>
      <c r="B58233">
        <v>502.00566666666663</v>
      </c>
      <c r="C58233">
        <v>1.748</v>
      </c>
      <c r="D58233">
        <v>740.7836666666667</v>
      </c>
      <c r="E58233">
        <v>-2.3628357578221437</v>
      </c>
    </row>
    <row r="58234" spans="1:5" x14ac:dyDescent="0.3">
      <c r="A58234" s="1">
        <v>44956.861111111109</v>
      </c>
      <c r="B58234">
        <v>501.98633333333333</v>
      </c>
      <c r="C58234">
        <v>1.7289999999999999</v>
      </c>
      <c r="D58234">
        <v>740.72533333333331</v>
      </c>
      <c r="E58234">
        <v>-2.3624365529451965</v>
      </c>
    </row>
    <row r="58235" spans="1:5" x14ac:dyDescent="0.3">
      <c r="A58235" s="1">
        <v>44956.864583333336</v>
      </c>
      <c r="B58235">
        <v>501.96699999999998</v>
      </c>
      <c r="C58235">
        <v>1.71</v>
      </c>
      <c r="D58235">
        <v>740.66700000000003</v>
      </c>
      <c r="E58235">
        <v>-2.3620373511793895</v>
      </c>
    </row>
    <row r="58236" spans="1:5" x14ac:dyDescent="0.3">
      <c r="A58236" s="1">
        <v>44956.868055555555</v>
      </c>
      <c r="B58236">
        <v>501.96699999999998</v>
      </c>
      <c r="C58236">
        <v>1.6923333333333332</v>
      </c>
      <c r="D58236">
        <v>740.66700000000003</v>
      </c>
      <c r="E58236">
        <v>-2.3620284984335314</v>
      </c>
    </row>
    <row r="58237" spans="1:5" x14ac:dyDescent="0.3">
      <c r="A58237" s="1">
        <v>44956.871527777781</v>
      </c>
      <c r="B58237">
        <v>501.96699999999998</v>
      </c>
      <c r="C58237">
        <v>1.6746666666666667</v>
      </c>
      <c r="D58237">
        <v>740.66700000000003</v>
      </c>
      <c r="E58237">
        <v>-2.3620196456876728</v>
      </c>
    </row>
    <row r="58238" spans="1:5" x14ac:dyDescent="0.3">
      <c r="A58238" s="1">
        <v>44956.875</v>
      </c>
      <c r="B58238">
        <v>501.96699999999998</v>
      </c>
      <c r="C58238">
        <v>1.657</v>
      </c>
      <c r="D58238">
        <v>740.66700000000003</v>
      </c>
      <c r="E58238">
        <v>-2.3620107929418146</v>
      </c>
    </row>
    <row r="58239" spans="1:5" x14ac:dyDescent="0.3">
      <c r="A58239" s="1">
        <v>44956.878472222219</v>
      </c>
      <c r="B58239">
        <v>501.928</v>
      </c>
      <c r="C58239">
        <v>1.6413333333333333</v>
      </c>
      <c r="D58239">
        <v>740.66700000000003</v>
      </c>
      <c r="E58239">
        <v>-2.3623926161043394</v>
      </c>
    </row>
    <row r="58240" spans="1:5" x14ac:dyDescent="0.3">
      <c r="A58240" s="1">
        <v>44956.881944444445</v>
      </c>
      <c r="B58240">
        <v>501.88900000000001</v>
      </c>
      <c r="C58240">
        <v>1.6256666666666668</v>
      </c>
      <c r="D58240">
        <v>740.66700000000003</v>
      </c>
      <c r="E58240">
        <v>-2.3627744367015402</v>
      </c>
    </row>
    <row r="58241" spans="1:5" x14ac:dyDescent="0.3">
      <c r="A58241" s="1">
        <v>44956.885416666664</v>
      </c>
      <c r="B58241">
        <v>501.85</v>
      </c>
      <c r="C58241">
        <v>1.61</v>
      </c>
      <c r="D58241">
        <v>740.66700000000003</v>
      </c>
      <c r="E58241">
        <v>-2.3631562547334175</v>
      </c>
    </row>
    <row r="58242" spans="1:5" x14ac:dyDescent="0.3">
      <c r="A58242" s="1">
        <v>44956.888888888891</v>
      </c>
      <c r="B58242">
        <v>501.94733333333335</v>
      </c>
      <c r="C58242">
        <v>1.591</v>
      </c>
      <c r="D58242">
        <v>740.66700000000003</v>
      </c>
      <c r="E58242">
        <v>-2.3621742204691309</v>
      </c>
    </row>
    <row r="58243" spans="1:5" x14ac:dyDescent="0.3">
      <c r="A58243" s="1">
        <v>44956.892361111109</v>
      </c>
      <c r="B58243">
        <v>502.04466666666667</v>
      </c>
      <c r="C58243">
        <v>1.5720000000000001</v>
      </c>
      <c r="D58243">
        <v>740.66700000000003</v>
      </c>
      <c r="E58243">
        <v>-2.3611921939693934</v>
      </c>
    </row>
    <row r="58244" spans="1:5" x14ac:dyDescent="0.3">
      <c r="A58244" s="1">
        <v>44956.895833333336</v>
      </c>
      <c r="B58244">
        <v>502.142</v>
      </c>
      <c r="C58244">
        <v>1.5529999999999999</v>
      </c>
      <c r="D58244">
        <v>740.66700000000003</v>
      </c>
      <c r="E58244">
        <v>-2.3602101752342026</v>
      </c>
    </row>
    <row r="58245" spans="1:5" x14ac:dyDescent="0.3">
      <c r="A58245" s="1">
        <v>44956.899305555555</v>
      </c>
      <c r="B58245">
        <v>502.20033333333333</v>
      </c>
      <c r="C58245">
        <v>1.5376666666666665</v>
      </c>
      <c r="D58245">
        <v>740.66700000000003</v>
      </c>
      <c r="E58245">
        <v>-2.3596196647529952</v>
      </c>
    </row>
    <row r="58246" spans="1:5" x14ac:dyDescent="0.3">
      <c r="A58246" s="1">
        <v>44956.902777777781</v>
      </c>
      <c r="B58246">
        <v>502.25866666666667</v>
      </c>
      <c r="C58246">
        <v>1.5223333333333333</v>
      </c>
      <c r="D58246">
        <v>740.66700000000003</v>
      </c>
      <c r="E58246">
        <v>-2.3590291580271714</v>
      </c>
    </row>
    <row r="58247" spans="1:5" x14ac:dyDescent="0.3">
      <c r="A58247" s="1">
        <v>44956.90625</v>
      </c>
      <c r="B58247">
        <v>502.31700000000001</v>
      </c>
      <c r="C58247">
        <v>1.5069999999999999</v>
      </c>
      <c r="D58247">
        <v>740.66700000000003</v>
      </c>
      <c r="E58247">
        <v>-2.3584386550567311</v>
      </c>
    </row>
    <row r="58248" spans="1:5" x14ac:dyDescent="0.3">
      <c r="A58248" s="1">
        <v>44956.909722222219</v>
      </c>
      <c r="B58248">
        <v>502.35566666666665</v>
      </c>
      <c r="C58248">
        <v>1.4936666666666667</v>
      </c>
      <c r="D58248">
        <v>740.72533333333331</v>
      </c>
      <c r="E58248">
        <v>-2.3586284795668413</v>
      </c>
    </row>
    <row r="58249" spans="1:5" x14ac:dyDescent="0.3">
      <c r="A58249" s="1">
        <v>44956.913194444445</v>
      </c>
      <c r="B58249">
        <v>502.39433333333335</v>
      </c>
      <c r="C58249">
        <v>1.4803333333333333</v>
      </c>
      <c r="D58249">
        <v>740.7836666666667</v>
      </c>
      <c r="E58249">
        <v>-2.3588183029759962</v>
      </c>
    </row>
    <row r="58250" spans="1:5" x14ac:dyDescent="0.3">
      <c r="A58250" s="1">
        <v>44956.916666666664</v>
      </c>
      <c r="B58250">
        <v>502.43299999999999</v>
      </c>
      <c r="C58250">
        <v>1.4670000000000001</v>
      </c>
      <c r="D58250">
        <v>740.84199999999998</v>
      </c>
      <c r="E58250">
        <v>-2.3590081252841921</v>
      </c>
    </row>
    <row r="58251" spans="1:5" x14ac:dyDescent="0.3">
      <c r="A58251" s="1">
        <v>44956.920138888891</v>
      </c>
      <c r="B58251">
        <v>502.45266666666669</v>
      </c>
      <c r="C58251">
        <v>1.4523333333333335</v>
      </c>
      <c r="D58251">
        <v>740.84199999999998</v>
      </c>
      <c r="E58251">
        <v>-2.3588042904699362</v>
      </c>
    </row>
    <row r="58252" spans="1:5" x14ac:dyDescent="0.3">
      <c r="A58252" s="1">
        <v>44956.923611111109</v>
      </c>
      <c r="B58252">
        <v>502.47233333333332</v>
      </c>
      <c r="C58252">
        <v>1.4376666666666666</v>
      </c>
      <c r="D58252">
        <v>740.84199999999998</v>
      </c>
      <c r="E58252">
        <v>-2.3586004568667338</v>
      </c>
    </row>
    <row r="58253" spans="1:5" x14ac:dyDescent="0.3">
      <c r="A58253" s="1">
        <v>44956.927083333336</v>
      </c>
      <c r="B58253">
        <v>502.49200000000002</v>
      </c>
      <c r="C58253">
        <v>1.423</v>
      </c>
      <c r="D58253">
        <v>740.84199999999998</v>
      </c>
      <c r="E58253">
        <v>-2.358396624474584</v>
      </c>
    </row>
    <row r="58254" spans="1:5" x14ac:dyDescent="0.3">
      <c r="A58254" s="1">
        <v>44956.930555555555</v>
      </c>
      <c r="B58254">
        <v>502.55033333333336</v>
      </c>
      <c r="C58254">
        <v>1.4096666666666666</v>
      </c>
      <c r="D58254">
        <v>740.84199999999998</v>
      </c>
      <c r="E58254">
        <v>-2.3578071360292441</v>
      </c>
    </row>
    <row r="58255" spans="1:5" x14ac:dyDescent="0.3">
      <c r="A58255" s="1">
        <v>44956.934027777781</v>
      </c>
      <c r="B58255">
        <v>502.60866666666664</v>
      </c>
      <c r="C58255">
        <v>1.3963333333333334</v>
      </c>
      <c r="D58255">
        <v>740.84199999999998</v>
      </c>
      <c r="E58255">
        <v>-2.3572176508494556</v>
      </c>
    </row>
    <row r="58256" spans="1:5" x14ac:dyDescent="0.3">
      <c r="A58256" s="1">
        <v>44956.9375</v>
      </c>
      <c r="B58256">
        <v>502.66699999999997</v>
      </c>
      <c r="C58256">
        <v>1.383</v>
      </c>
      <c r="D58256">
        <v>740.84199999999998</v>
      </c>
      <c r="E58256">
        <v>-2.356628168935218</v>
      </c>
    </row>
    <row r="58257" spans="1:5" x14ac:dyDescent="0.3">
      <c r="A58257" s="1">
        <v>44956.940972222219</v>
      </c>
      <c r="B58257">
        <v>502.66699999999997</v>
      </c>
      <c r="C58257">
        <v>1.3720000000000001</v>
      </c>
      <c r="D58257">
        <v>740.84199999999998</v>
      </c>
      <c r="E58257">
        <v>-2.3566226689715326</v>
      </c>
    </row>
    <row r="58258" spans="1:5" x14ac:dyDescent="0.3">
      <c r="A58258" s="1">
        <v>44956.944444444445</v>
      </c>
      <c r="B58258">
        <v>502.66699999999997</v>
      </c>
      <c r="C58258">
        <v>1.361</v>
      </c>
      <c r="D58258">
        <v>740.84199999999998</v>
      </c>
      <c r="E58258">
        <v>-2.3566171690078472</v>
      </c>
    </row>
    <row r="58259" spans="1:5" x14ac:dyDescent="0.3">
      <c r="A58259" s="1">
        <v>44956.947916666664</v>
      </c>
      <c r="B58259">
        <v>502.66699999999997</v>
      </c>
      <c r="C58259">
        <v>1.35</v>
      </c>
      <c r="D58259">
        <v>740.84199999999998</v>
      </c>
      <c r="E58259">
        <v>-2.3566116690441619</v>
      </c>
    </row>
    <row r="58260" spans="1:5" x14ac:dyDescent="0.3">
      <c r="A58260" s="1">
        <v>44956.951388888891</v>
      </c>
      <c r="B58260">
        <v>502.72533333333331</v>
      </c>
      <c r="C58260">
        <v>1.341</v>
      </c>
      <c r="D58260">
        <v>740.88066666666668</v>
      </c>
      <c r="E58260">
        <v>-2.3564106793457684</v>
      </c>
    </row>
    <row r="58261" spans="1:5" x14ac:dyDescent="0.3">
      <c r="A58261" s="1">
        <v>44956.954861111109</v>
      </c>
      <c r="B58261">
        <v>502.78366666666665</v>
      </c>
      <c r="C58261">
        <v>1.3320000000000001</v>
      </c>
      <c r="D58261">
        <v>740.91933333333327</v>
      </c>
      <c r="E58261">
        <v>-2.3562096903905183</v>
      </c>
    </row>
    <row r="58262" spans="1:5" x14ac:dyDescent="0.3">
      <c r="A58262" s="1">
        <v>44956.958333333336</v>
      </c>
      <c r="B58262">
        <v>502.84199999999998</v>
      </c>
      <c r="C58262">
        <v>1.323</v>
      </c>
      <c r="D58262">
        <v>740.95799999999997</v>
      </c>
      <c r="E58262">
        <v>-2.3560087021784173</v>
      </c>
    </row>
    <row r="58263" spans="1:5" x14ac:dyDescent="0.3">
      <c r="A58263" s="1">
        <v>44956.961805555555</v>
      </c>
      <c r="B58263">
        <v>502.88066666666668</v>
      </c>
      <c r="C58263">
        <v>1.3163333333333334</v>
      </c>
      <c r="D58263">
        <v>740.95799999999997</v>
      </c>
      <c r="E58263">
        <v>-2.355619052907596</v>
      </c>
    </row>
    <row r="58264" spans="1:5" x14ac:dyDescent="0.3">
      <c r="A58264" s="1">
        <v>44956.965277777781</v>
      </c>
      <c r="B58264">
        <v>502.91933333333333</v>
      </c>
      <c r="C58264">
        <v>1.3096666666666665</v>
      </c>
      <c r="D58264">
        <v>740.95799999999997</v>
      </c>
      <c r="E58264">
        <v>-2.3552294047190721</v>
      </c>
    </row>
    <row r="58265" spans="1:5" x14ac:dyDescent="0.3">
      <c r="A58265" s="1">
        <v>44956.96875</v>
      </c>
      <c r="B58265">
        <v>502.95800000000003</v>
      </c>
      <c r="C58265">
        <v>1.3029999999999999</v>
      </c>
      <c r="D58265">
        <v>740.95799999999997</v>
      </c>
      <c r="E58265">
        <v>-2.3548397576128446</v>
      </c>
    </row>
    <row r="58266" spans="1:5" x14ac:dyDescent="0.3">
      <c r="A58266" s="1">
        <v>44956.972222222219</v>
      </c>
      <c r="B58266">
        <v>502.89966666666669</v>
      </c>
      <c r="C58266">
        <v>1.2929999999999999</v>
      </c>
      <c r="D58266">
        <v>740.95799999999997</v>
      </c>
      <c r="E58266">
        <v>-2.3554175639571815</v>
      </c>
    </row>
    <row r="58267" spans="1:5" x14ac:dyDescent="0.3">
      <c r="A58267" s="1">
        <v>44956.975694444445</v>
      </c>
      <c r="B58267">
        <v>502.84133333333335</v>
      </c>
      <c r="C58267">
        <v>1.2829999999999999</v>
      </c>
      <c r="D58267">
        <v>740.95799999999997</v>
      </c>
      <c r="E58267">
        <v>-2.3559953678523544</v>
      </c>
    </row>
    <row r="58268" spans="1:5" x14ac:dyDescent="0.3">
      <c r="A58268" s="1">
        <v>44956.979166666664</v>
      </c>
      <c r="B58268">
        <v>502.78300000000002</v>
      </c>
      <c r="C58268">
        <v>1.2729999999999999</v>
      </c>
      <c r="D58268">
        <v>740.95799999999997</v>
      </c>
      <c r="E58268">
        <v>-2.3565731692983647</v>
      </c>
    </row>
    <row r="58269" spans="1:5" x14ac:dyDescent="0.3">
      <c r="A58269" s="1">
        <v>44956.982638888891</v>
      </c>
      <c r="B58269">
        <v>502.78300000000002</v>
      </c>
      <c r="C58269">
        <v>1.2663333333333333</v>
      </c>
      <c r="D58269">
        <v>740.95799999999997</v>
      </c>
      <c r="E58269">
        <v>-2.3565698359870404</v>
      </c>
    </row>
    <row r="58270" spans="1:5" x14ac:dyDescent="0.3">
      <c r="A58270" s="1">
        <v>44956.986111111109</v>
      </c>
      <c r="B58270">
        <v>502.78300000000002</v>
      </c>
      <c r="C58270">
        <v>1.2596666666666665</v>
      </c>
      <c r="D58270">
        <v>740.95799999999997</v>
      </c>
      <c r="E58270">
        <v>-2.3565665026757161</v>
      </c>
    </row>
    <row r="58271" spans="1:5" x14ac:dyDescent="0.3">
      <c r="A58271" s="1">
        <v>44956.989583333336</v>
      </c>
      <c r="B58271">
        <v>502.78300000000002</v>
      </c>
      <c r="C58271">
        <v>1.2529999999999999</v>
      </c>
      <c r="D58271">
        <v>740.95799999999997</v>
      </c>
      <c r="E58271">
        <v>-2.3565631693643918</v>
      </c>
    </row>
    <row r="58272" spans="1:5" x14ac:dyDescent="0.3">
      <c r="A58272" s="1">
        <v>44956.993055555555</v>
      </c>
      <c r="B58272">
        <v>502.80266666666665</v>
      </c>
      <c r="C58272">
        <v>1.2463333333333333</v>
      </c>
      <c r="D58272">
        <v>740.91933333333327</v>
      </c>
      <c r="E58272">
        <v>-2.3559770391302024</v>
      </c>
    </row>
    <row r="58273" spans="1:5" x14ac:dyDescent="0.3">
      <c r="A58273" s="1">
        <v>44956.996527777781</v>
      </c>
      <c r="B58273">
        <v>502.82233333333335</v>
      </c>
      <c r="C58273">
        <v>1.2396666666666667</v>
      </c>
      <c r="D58273">
        <v>740.88066666666668</v>
      </c>
      <c r="E58273">
        <v>-2.3553909105287913</v>
      </c>
    </row>
    <row r="58274" spans="1:5" x14ac:dyDescent="0.3">
      <c r="A58274" s="1">
        <v>44957</v>
      </c>
      <c r="B58274">
        <v>502.84199999999998</v>
      </c>
      <c r="C58274">
        <v>1.2330000000000001</v>
      </c>
      <c r="D58274">
        <v>740.84199999999998</v>
      </c>
      <c r="E58274">
        <v>-2.3548047835601533</v>
      </c>
    </row>
    <row r="58275" spans="1:5" x14ac:dyDescent="0.3">
      <c r="A58275" s="1">
        <v>44957.003472222219</v>
      </c>
      <c r="B58275">
        <v>502.84199999999998</v>
      </c>
      <c r="C58275">
        <v>1.2286666666666668</v>
      </c>
      <c r="D58275">
        <v>740.7836666666667</v>
      </c>
      <c r="E58275">
        <v>-2.3542198237403138</v>
      </c>
    </row>
    <row r="58276" spans="1:5" x14ac:dyDescent="0.3">
      <c r="A58276" s="1">
        <v>44957.006944444445</v>
      </c>
      <c r="B58276">
        <v>502.84199999999998</v>
      </c>
      <c r="C58276">
        <v>1.2243333333333333</v>
      </c>
      <c r="D58276">
        <v>740.72533333333331</v>
      </c>
      <c r="E58276">
        <v>-2.3536348649817755</v>
      </c>
    </row>
    <row r="58277" spans="1:5" x14ac:dyDescent="0.3">
      <c r="A58277" s="1">
        <v>44957.010416666664</v>
      </c>
      <c r="B58277">
        <v>502.84199999999998</v>
      </c>
      <c r="C58277">
        <v>1.22</v>
      </c>
      <c r="D58277">
        <v>740.66700000000003</v>
      </c>
      <c r="E58277">
        <v>-2.3530499072845443</v>
      </c>
    </row>
    <row r="58278" spans="1:5" x14ac:dyDescent="0.3">
      <c r="A58278" s="1">
        <v>44957.013888888891</v>
      </c>
      <c r="B58278">
        <v>502.88066666666668</v>
      </c>
      <c r="C58278">
        <v>1.2133333333333334</v>
      </c>
      <c r="D58278">
        <v>740.66700000000003</v>
      </c>
      <c r="E58278">
        <v>-2.352660270447076</v>
      </c>
    </row>
    <row r="58279" spans="1:5" x14ac:dyDescent="0.3">
      <c r="A58279" s="1">
        <v>44957.017361111109</v>
      </c>
      <c r="B58279">
        <v>502.91933333333333</v>
      </c>
      <c r="C58279">
        <v>1.2066666666666666</v>
      </c>
      <c r="D58279">
        <v>740.66700000000003</v>
      </c>
      <c r="E58279">
        <v>-2.3522706346919047</v>
      </c>
    </row>
    <row r="58280" spans="1:5" x14ac:dyDescent="0.3">
      <c r="A58280" s="1">
        <v>44957.020833333336</v>
      </c>
      <c r="B58280">
        <v>502.95800000000003</v>
      </c>
      <c r="C58280">
        <v>1.2</v>
      </c>
      <c r="D58280">
        <v>740.66700000000003</v>
      </c>
      <c r="E58280">
        <v>-2.3518810000190298</v>
      </c>
    </row>
    <row r="58281" spans="1:5" x14ac:dyDescent="0.3">
      <c r="A58281" s="1">
        <v>44957.024305555555</v>
      </c>
      <c r="B58281">
        <v>502.78300000000002</v>
      </c>
      <c r="C58281">
        <v>1.1933333333333334</v>
      </c>
      <c r="D58281">
        <v>740.56966666666665</v>
      </c>
      <c r="E58281">
        <v>-2.3526536170625709</v>
      </c>
    </row>
    <row r="58282" spans="1:5" x14ac:dyDescent="0.3">
      <c r="A58282" s="1">
        <v>44957.027777777781</v>
      </c>
      <c r="B58282">
        <v>502.608</v>
      </c>
      <c r="C58282">
        <v>1.1866666666666665</v>
      </c>
      <c r="D58282">
        <v>740.47233333333338</v>
      </c>
      <c r="E58282">
        <v>-2.3534262319321879</v>
      </c>
    </row>
    <row r="58283" spans="1:5" x14ac:dyDescent="0.3">
      <c r="A58283" s="1">
        <v>44957.03125</v>
      </c>
      <c r="B58283">
        <v>502.43299999999999</v>
      </c>
      <c r="C58283">
        <v>1.18</v>
      </c>
      <c r="D58283">
        <v>740.375</v>
      </c>
      <c r="E58283">
        <v>-2.3541988446278812</v>
      </c>
    </row>
    <row r="58284" spans="1:5" x14ac:dyDescent="0.3">
      <c r="A58284" s="1">
        <v>44957.034722222219</v>
      </c>
      <c r="B58284">
        <v>502.37466666666666</v>
      </c>
      <c r="C58284">
        <v>1.1756666666666666</v>
      </c>
      <c r="D58284">
        <v>740.31666666666672</v>
      </c>
      <c r="E58284">
        <v>-2.3541966800950962</v>
      </c>
    </row>
    <row r="58285" spans="1:5" x14ac:dyDescent="0.3">
      <c r="A58285" s="1">
        <v>44957.038194444445</v>
      </c>
      <c r="B58285">
        <v>502.31633333333332</v>
      </c>
      <c r="C58285">
        <v>1.1713333333333333</v>
      </c>
      <c r="D58285">
        <v>740.25833333333333</v>
      </c>
      <c r="E58285">
        <v>-2.3541945155623112</v>
      </c>
    </row>
    <row r="58286" spans="1:5" x14ac:dyDescent="0.3">
      <c r="A58286" s="1">
        <v>44957.041666666664</v>
      </c>
      <c r="B58286">
        <v>502.25799999999998</v>
      </c>
      <c r="C58286">
        <v>1.167</v>
      </c>
      <c r="D58286">
        <v>740.2</v>
      </c>
      <c r="E58286">
        <v>-2.3541923510295262</v>
      </c>
    </row>
    <row r="58287" spans="1:5" x14ac:dyDescent="0.3">
      <c r="A58287" s="1">
        <v>44957.045138888891</v>
      </c>
      <c r="B58287">
        <v>502.29699999999997</v>
      </c>
      <c r="C58287">
        <v>1.1603333333333334</v>
      </c>
      <c r="D58287">
        <v>740.2</v>
      </c>
      <c r="E58287">
        <v>-2.353799386648797</v>
      </c>
    </row>
    <row r="58288" spans="1:5" x14ac:dyDescent="0.3">
      <c r="A58288" s="1">
        <v>44957.048611111109</v>
      </c>
      <c r="B58288">
        <v>502.33600000000001</v>
      </c>
      <c r="C58288">
        <v>1.1536666666666666</v>
      </c>
      <c r="D58288">
        <v>740.2</v>
      </c>
      <c r="E58288">
        <v>-2.3534064233596936</v>
      </c>
    </row>
    <row r="58289" spans="1:5" x14ac:dyDescent="0.3">
      <c r="A58289" s="1">
        <v>44957.052083333336</v>
      </c>
      <c r="B58289">
        <v>502.375</v>
      </c>
      <c r="C58289">
        <v>1.147</v>
      </c>
      <c r="D58289">
        <v>740.2</v>
      </c>
      <c r="E58289">
        <v>-2.3530134611622189</v>
      </c>
    </row>
    <row r="58290" spans="1:5" x14ac:dyDescent="0.3">
      <c r="A58290" s="1">
        <v>44957.055555555555</v>
      </c>
      <c r="B58290">
        <v>502.29733333333331</v>
      </c>
      <c r="C58290">
        <v>1.139</v>
      </c>
      <c r="D58290">
        <v>740.14166666666665</v>
      </c>
      <c r="E58290">
        <v>-2.3532026182619541</v>
      </c>
    </row>
    <row r="58291" spans="1:5" x14ac:dyDescent="0.3">
      <c r="A58291" s="1">
        <v>44957.059027777781</v>
      </c>
      <c r="B58291">
        <v>502.21966666666668</v>
      </c>
      <c r="C58291">
        <v>1.131</v>
      </c>
      <c r="D58291">
        <v>740.08333333333337</v>
      </c>
      <c r="E58291">
        <v>-2.353391774712311</v>
      </c>
    </row>
    <row r="58292" spans="1:5" x14ac:dyDescent="0.3">
      <c r="A58292" s="1">
        <v>44957.0625</v>
      </c>
      <c r="B58292">
        <v>502.142</v>
      </c>
      <c r="C58292">
        <v>1.123</v>
      </c>
      <c r="D58292">
        <v>740.02499999999998</v>
      </c>
      <c r="E58292">
        <v>-2.3535809305132895</v>
      </c>
    </row>
    <row r="58293" spans="1:5" x14ac:dyDescent="0.3">
      <c r="A58293" s="1">
        <v>44957.065972222219</v>
      </c>
      <c r="B58293">
        <v>502.18066666666664</v>
      </c>
      <c r="C58293">
        <v>1.1186666666666667</v>
      </c>
      <c r="D58293">
        <v>740.02499999999998</v>
      </c>
      <c r="E58293">
        <v>-2.3531924657770595</v>
      </c>
    </row>
    <row r="58294" spans="1:5" x14ac:dyDescent="0.3">
      <c r="A58294" s="1">
        <v>44957.069444444445</v>
      </c>
      <c r="B58294">
        <v>502.21933333333334</v>
      </c>
      <c r="C58294">
        <v>1.1143333333333334</v>
      </c>
      <c r="D58294">
        <v>740.02499999999998</v>
      </c>
      <c r="E58294">
        <v>-2.3528040017443219</v>
      </c>
    </row>
    <row r="58295" spans="1:5" x14ac:dyDescent="0.3">
      <c r="A58295" s="1">
        <v>44957.072916666664</v>
      </c>
      <c r="B58295">
        <v>502.25799999999998</v>
      </c>
      <c r="C58295">
        <v>1.1100000000000001</v>
      </c>
      <c r="D58295">
        <v>740.02499999999998</v>
      </c>
      <c r="E58295">
        <v>-2.3524155384150771</v>
      </c>
    </row>
    <row r="58296" spans="1:5" x14ac:dyDescent="0.3">
      <c r="A58296" s="1">
        <v>44957.076388888891</v>
      </c>
      <c r="B58296">
        <v>502.25799999999998</v>
      </c>
      <c r="C58296">
        <v>1.1056666666666668</v>
      </c>
      <c r="D58296">
        <v>740.08333333333337</v>
      </c>
      <c r="E58296">
        <v>-2.3529961551713305</v>
      </c>
    </row>
    <row r="58297" spans="1:5" x14ac:dyDescent="0.3">
      <c r="A58297" s="1">
        <v>44957.079861111109</v>
      </c>
      <c r="B58297">
        <v>502.25799999999998</v>
      </c>
      <c r="C58297">
        <v>1.1013333333333333</v>
      </c>
      <c r="D58297">
        <v>740.14166666666665</v>
      </c>
      <c r="E58297">
        <v>-2.3535767708662791</v>
      </c>
    </row>
    <row r="58298" spans="1:5" x14ac:dyDescent="0.3">
      <c r="A58298" s="1">
        <v>44957.083333333336</v>
      </c>
      <c r="B58298">
        <v>502.25799999999998</v>
      </c>
      <c r="C58298">
        <v>1.097</v>
      </c>
      <c r="D58298">
        <v>740.2</v>
      </c>
      <c r="E58298">
        <v>-2.3541573854999238</v>
      </c>
    </row>
    <row r="58299" spans="1:5" x14ac:dyDescent="0.3">
      <c r="A58299" s="1">
        <v>44957.086805555555</v>
      </c>
      <c r="B58299">
        <v>502.25799999999998</v>
      </c>
      <c r="C58299">
        <v>1.0923333333333334</v>
      </c>
      <c r="D58299">
        <v>740.2</v>
      </c>
      <c r="E58299">
        <v>-2.3541550544646168</v>
      </c>
    </row>
    <row r="58300" spans="1:5" x14ac:dyDescent="0.3">
      <c r="A58300" s="1">
        <v>44957.090277777781</v>
      </c>
      <c r="B58300">
        <v>502.25799999999998</v>
      </c>
      <c r="C58300">
        <v>1.0876666666666666</v>
      </c>
      <c r="D58300">
        <v>740.2</v>
      </c>
      <c r="E58300">
        <v>-2.3541527234293098</v>
      </c>
    </row>
    <row r="58301" spans="1:5" x14ac:dyDescent="0.3">
      <c r="A58301" s="1">
        <v>44957.09375</v>
      </c>
      <c r="B58301">
        <v>502.25799999999998</v>
      </c>
      <c r="C58301">
        <v>1.083</v>
      </c>
      <c r="D58301">
        <v>740.2</v>
      </c>
      <c r="E58301">
        <v>-2.3541503923940033</v>
      </c>
    </row>
    <row r="58302" spans="1:5" x14ac:dyDescent="0.3">
      <c r="A58302" s="1">
        <v>44957.097222222219</v>
      </c>
      <c r="B58302">
        <v>502.33600000000001</v>
      </c>
      <c r="C58302">
        <v>1.0786666666666667</v>
      </c>
      <c r="D58302">
        <v>740.2</v>
      </c>
      <c r="E58302">
        <v>-2.3533689725730671</v>
      </c>
    </row>
    <row r="58303" spans="1:5" x14ac:dyDescent="0.3">
      <c r="A58303" s="1">
        <v>44957.100694444445</v>
      </c>
      <c r="B58303">
        <v>502.41399999999999</v>
      </c>
      <c r="C58303">
        <v>1.0743333333333334</v>
      </c>
      <c r="D58303">
        <v>740.2</v>
      </c>
      <c r="E58303">
        <v>-2.3525875541712469</v>
      </c>
    </row>
    <row r="58304" spans="1:5" x14ac:dyDescent="0.3">
      <c r="A58304" s="1">
        <v>44957.104166666664</v>
      </c>
      <c r="B58304">
        <v>502.49200000000002</v>
      </c>
      <c r="C58304">
        <v>1.07</v>
      </c>
      <c r="D58304">
        <v>740.2</v>
      </c>
      <c r="E58304">
        <v>-2.3518061371885413</v>
      </c>
    </row>
    <row r="58305" spans="1:5" x14ac:dyDescent="0.3">
      <c r="A58305" s="1">
        <v>44957.107638888891</v>
      </c>
      <c r="B58305">
        <v>502.49200000000002</v>
      </c>
      <c r="C58305">
        <v>1.0656666666666668</v>
      </c>
      <c r="D58305">
        <v>740.2</v>
      </c>
      <c r="E58305">
        <v>-2.3518039747844295</v>
      </c>
    </row>
    <row r="58306" spans="1:5" x14ac:dyDescent="0.3">
      <c r="A58306" s="1">
        <v>44957.111111111109</v>
      </c>
      <c r="B58306">
        <v>502.49200000000002</v>
      </c>
      <c r="C58306">
        <v>1.0613333333333332</v>
      </c>
      <c r="D58306">
        <v>740.2</v>
      </c>
      <c r="E58306">
        <v>-2.3518018123803173</v>
      </c>
    </row>
    <row r="58307" spans="1:5" x14ac:dyDescent="0.3">
      <c r="A58307" s="1">
        <v>44957.114583333336</v>
      </c>
      <c r="B58307">
        <v>502.49200000000002</v>
      </c>
      <c r="C58307">
        <v>1.0569999999999999</v>
      </c>
      <c r="D58307">
        <v>740.2</v>
      </c>
      <c r="E58307">
        <v>-2.3517996499762051</v>
      </c>
    </row>
    <row r="58308" spans="1:5" x14ac:dyDescent="0.3">
      <c r="A58308" s="1">
        <v>44957.118055555555</v>
      </c>
      <c r="B58308">
        <v>502.37533333333334</v>
      </c>
      <c r="C58308">
        <v>1.0523333333333333</v>
      </c>
      <c r="D58308">
        <v>740.2</v>
      </c>
      <c r="E58308">
        <v>-2.3529628675652741</v>
      </c>
    </row>
    <row r="58309" spans="1:5" x14ac:dyDescent="0.3">
      <c r="A58309" s="1">
        <v>44957.121527777781</v>
      </c>
      <c r="B58309">
        <v>502.25866666666667</v>
      </c>
      <c r="C58309">
        <v>1.0476666666666665</v>
      </c>
      <c r="D58309">
        <v>740.2</v>
      </c>
      <c r="E58309">
        <v>-2.3541260828684574</v>
      </c>
    </row>
    <row r="58310" spans="1:5" x14ac:dyDescent="0.3">
      <c r="A58310" s="1">
        <v>44957.125</v>
      </c>
      <c r="B58310">
        <v>502.142</v>
      </c>
      <c r="C58310">
        <v>1.0429999999999999</v>
      </c>
      <c r="D58310">
        <v>740.2</v>
      </c>
      <c r="E58310">
        <v>-2.3552892958857541</v>
      </c>
    </row>
    <row r="58311" spans="1:5" x14ac:dyDescent="0.3">
      <c r="A58311" s="1">
        <v>44957.128472222219</v>
      </c>
      <c r="B58311">
        <v>502.25866666666667</v>
      </c>
      <c r="C58311">
        <v>1.0363333333333333</v>
      </c>
      <c r="D58311">
        <v>740.14166666666665</v>
      </c>
      <c r="E58311">
        <v>-2.3535376505919245</v>
      </c>
    </row>
    <row r="58312" spans="1:5" x14ac:dyDescent="0.3">
      <c r="A58312" s="1">
        <v>44957.131944444445</v>
      </c>
      <c r="B58312">
        <v>502.37533333333334</v>
      </c>
      <c r="C58312">
        <v>1.0296666666666665</v>
      </c>
      <c r="D58312">
        <v>740.08333333333337</v>
      </c>
      <c r="E58312">
        <v>-2.3517860101964208</v>
      </c>
    </row>
    <row r="58313" spans="1:5" x14ac:dyDescent="0.3">
      <c r="A58313" s="1">
        <v>44957.135416666664</v>
      </c>
      <c r="B58313">
        <v>502.49200000000002</v>
      </c>
      <c r="C58313">
        <v>1.0229999999999999</v>
      </c>
      <c r="D58313">
        <v>740.02499999999998</v>
      </c>
      <c r="E58313">
        <v>-2.3500343746992449</v>
      </c>
    </row>
    <row r="58314" spans="1:5" x14ac:dyDescent="0.3">
      <c r="A58314" s="1">
        <v>44957.138888888891</v>
      </c>
      <c r="B58314">
        <v>502.53066666666666</v>
      </c>
      <c r="C58314">
        <v>1.0186666666666666</v>
      </c>
      <c r="D58314">
        <v>740.08333333333337</v>
      </c>
      <c r="E58314">
        <v>-2.3502286903073752</v>
      </c>
    </row>
    <row r="58315" spans="1:5" x14ac:dyDescent="0.3">
      <c r="A58315" s="1">
        <v>44957.142361111109</v>
      </c>
      <c r="B58315">
        <v>502.56933333333336</v>
      </c>
      <c r="C58315">
        <v>1.0143333333333333</v>
      </c>
      <c r="D58315">
        <v>740.14166666666665</v>
      </c>
      <c r="E58315">
        <v>-2.3504230055576936</v>
      </c>
    </row>
    <row r="58316" spans="1:5" x14ac:dyDescent="0.3">
      <c r="A58316" s="1">
        <v>44957.145833333336</v>
      </c>
      <c r="B58316">
        <v>502.608</v>
      </c>
      <c r="C58316">
        <v>1.01</v>
      </c>
      <c r="D58316">
        <v>740.2</v>
      </c>
      <c r="E58316">
        <v>-2.3506173204502017</v>
      </c>
    </row>
    <row r="58317" spans="1:5" x14ac:dyDescent="0.3">
      <c r="A58317" s="1">
        <v>44957.149305555555</v>
      </c>
      <c r="B58317">
        <v>502.62766666666664</v>
      </c>
      <c r="C58317">
        <v>1.0043333333333333</v>
      </c>
      <c r="D58317">
        <v>740.25833333333333</v>
      </c>
      <c r="E58317">
        <v>-2.3510007855303732</v>
      </c>
    </row>
    <row r="58318" spans="1:5" x14ac:dyDescent="0.3">
      <c r="A58318" s="1">
        <v>44957.152777777781</v>
      </c>
      <c r="B58318">
        <v>502.64733333333334</v>
      </c>
      <c r="C58318">
        <v>0.9986666666666667</v>
      </c>
      <c r="D58318">
        <v>740.31666666666672</v>
      </c>
      <c r="E58318">
        <v>-2.3513842496905917</v>
      </c>
    </row>
    <row r="58319" spans="1:5" x14ac:dyDescent="0.3">
      <c r="A58319" s="1">
        <v>44957.15625</v>
      </c>
      <c r="B58319">
        <v>502.66699999999997</v>
      </c>
      <c r="C58319">
        <v>0.99299999999999999</v>
      </c>
      <c r="D58319">
        <v>740.375</v>
      </c>
      <c r="E58319">
        <v>-2.3517677129308581</v>
      </c>
    </row>
    <row r="58320" spans="1:5" x14ac:dyDescent="0.3">
      <c r="A58320" s="1">
        <v>44957.159722222219</v>
      </c>
      <c r="B58320">
        <v>502.66699999999997</v>
      </c>
      <c r="C58320">
        <v>0.98866666666666669</v>
      </c>
      <c r="D58320">
        <v>740.31666666666672</v>
      </c>
      <c r="E58320">
        <v>-2.35118278515727</v>
      </c>
    </row>
    <row r="58321" spans="1:5" x14ac:dyDescent="0.3">
      <c r="A58321" s="1">
        <v>44957.163194444445</v>
      </c>
      <c r="B58321">
        <v>502.66699999999997</v>
      </c>
      <c r="C58321">
        <v>0.98433333333333328</v>
      </c>
      <c r="D58321">
        <v>740.25833333333333</v>
      </c>
      <c r="E58321">
        <v>-2.3505978584449858</v>
      </c>
    </row>
    <row r="58322" spans="1:5" x14ac:dyDescent="0.3">
      <c r="A58322" s="1">
        <v>44957.166666666664</v>
      </c>
      <c r="B58322">
        <v>502.66699999999997</v>
      </c>
      <c r="C58322">
        <v>0.98</v>
      </c>
      <c r="D58322">
        <v>740.2</v>
      </c>
      <c r="E58322">
        <v>-2.350012932794006</v>
      </c>
    </row>
    <row r="58323" spans="1:5" x14ac:dyDescent="0.3">
      <c r="A58323" s="1">
        <v>44957.170138888891</v>
      </c>
      <c r="B58323">
        <v>502.64733333333334</v>
      </c>
      <c r="C58323">
        <v>0.97566666666666668</v>
      </c>
      <c r="D58323">
        <v>740.14166666666665</v>
      </c>
      <c r="E58323">
        <v>-2.3496244828493222</v>
      </c>
    </row>
    <row r="58324" spans="1:5" x14ac:dyDescent="0.3">
      <c r="A58324" s="1">
        <v>44957.173611111109</v>
      </c>
      <c r="B58324">
        <v>502.62766666666664</v>
      </c>
      <c r="C58324">
        <v>0.97133333333333327</v>
      </c>
      <c r="D58324">
        <v>740.08333333333337</v>
      </c>
      <c r="E58324">
        <v>-2.3492360336081326</v>
      </c>
    </row>
    <row r="58325" spans="1:5" x14ac:dyDescent="0.3">
      <c r="A58325" s="1">
        <v>44957.177083333336</v>
      </c>
      <c r="B58325">
        <v>502.608</v>
      </c>
      <c r="C58325">
        <v>0.96699999999999997</v>
      </c>
      <c r="D58325">
        <v>740.02499999999998</v>
      </c>
      <c r="E58325">
        <v>-2.3488475850704345</v>
      </c>
    </row>
    <row r="58326" spans="1:5" x14ac:dyDescent="0.3">
      <c r="A58326" s="1">
        <v>44957.180555555555</v>
      </c>
      <c r="B58326">
        <v>502.66633333333334</v>
      </c>
      <c r="C58326">
        <v>0.96233333333333326</v>
      </c>
      <c r="D58326">
        <v>740.02499999999998</v>
      </c>
      <c r="E58326">
        <v>-2.3482624970336263</v>
      </c>
    </row>
    <row r="58327" spans="1:5" x14ac:dyDescent="0.3">
      <c r="A58327" s="1">
        <v>44957.184027777781</v>
      </c>
      <c r="B58327">
        <v>502.72466666666668</v>
      </c>
      <c r="C58327">
        <v>0.95766666666666667</v>
      </c>
      <c r="D58327">
        <v>740.02499999999998</v>
      </c>
      <c r="E58327">
        <v>-2.3476774101397617</v>
      </c>
    </row>
    <row r="58328" spans="1:5" x14ac:dyDescent="0.3">
      <c r="A58328" s="1">
        <v>44957.1875</v>
      </c>
      <c r="B58328">
        <v>502.78300000000002</v>
      </c>
      <c r="C58328">
        <v>0.95299999999999996</v>
      </c>
      <c r="D58328">
        <v>740.02499999999998</v>
      </c>
      <c r="E58328">
        <v>-2.3470923243888393</v>
      </c>
    </row>
    <row r="58329" spans="1:5" x14ac:dyDescent="0.3">
      <c r="A58329" s="1">
        <v>44957.190972222219</v>
      </c>
      <c r="B58329">
        <v>502.78300000000002</v>
      </c>
      <c r="C58329">
        <v>0.94866666666666666</v>
      </c>
      <c r="D58329">
        <v>740.08333333333337</v>
      </c>
      <c r="E58329">
        <v>-2.347672926695028</v>
      </c>
    </row>
    <row r="58330" spans="1:5" x14ac:dyDescent="0.3">
      <c r="A58330" s="1">
        <v>44957.194444444445</v>
      </c>
      <c r="B58330">
        <v>502.78300000000002</v>
      </c>
      <c r="C58330">
        <v>0.94433333333333325</v>
      </c>
      <c r="D58330">
        <v>740.14166666666665</v>
      </c>
      <c r="E58330">
        <v>-2.3482535279399128</v>
      </c>
    </row>
    <row r="58331" spans="1:5" x14ac:dyDescent="0.3">
      <c r="A58331" s="1">
        <v>44957.197916666664</v>
      </c>
      <c r="B58331">
        <v>502.78300000000002</v>
      </c>
      <c r="C58331">
        <v>0.94</v>
      </c>
      <c r="D58331">
        <v>740.2</v>
      </c>
      <c r="E58331">
        <v>-2.3488341281234937</v>
      </c>
    </row>
    <row r="58332" spans="1:5" x14ac:dyDescent="0.3">
      <c r="A58332" s="1">
        <v>44957.201388888891</v>
      </c>
      <c r="B58332">
        <v>502.78300000000002</v>
      </c>
      <c r="C58332">
        <v>0.93566666666666665</v>
      </c>
      <c r="D58332">
        <v>740.14166666666665</v>
      </c>
      <c r="E58332">
        <v>-2.3482492094873844</v>
      </c>
    </row>
    <row r="58333" spans="1:5" x14ac:dyDescent="0.3">
      <c r="A58333" s="1">
        <v>44957.204861111109</v>
      </c>
      <c r="B58333">
        <v>502.78300000000002</v>
      </c>
      <c r="C58333">
        <v>0.93133333333333335</v>
      </c>
      <c r="D58333">
        <v>740.08333333333337</v>
      </c>
      <c r="E58333">
        <v>-2.347664291912579</v>
      </c>
    </row>
    <row r="58334" spans="1:5" x14ac:dyDescent="0.3">
      <c r="A58334" s="1">
        <v>44957.208333333336</v>
      </c>
      <c r="B58334">
        <v>502.78300000000002</v>
      </c>
      <c r="C58334">
        <v>0.92700000000000005</v>
      </c>
      <c r="D58334">
        <v>740.02499999999998</v>
      </c>
      <c r="E58334">
        <v>-2.3470793753990775</v>
      </c>
    </row>
    <row r="58335" spans="1:5" x14ac:dyDescent="0.3">
      <c r="A58335" s="1">
        <v>44957.211805555555</v>
      </c>
      <c r="B58335">
        <v>502.66633333333334</v>
      </c>
      <c r="C58335">
        <v>0.92466666666666675</v>
      </c>
      <c r="D58335">
        <v>740.02499999999998</v>
      </c>
      <c r="E58335">
        <v>-2.3482437283745594</v>
      </c>
    </row>
    <row r="58336" spans="1:5" x14ac:dyDescent="0.3">
      <c r="A58336" s="1">
        <v>44957.215277777781</v>
      </c>
      <c r="B58336">
        <v>502.54966666666667</v>
      </c>
      <c r="C58336">
        <v>0.92233333333333334</v>
      </c>
      <c r="D58336">
        <v>740.02499999999998</v>
      </c>
      <c r="E58336">
        <v>-2.3494080802070987</v>
      </c>
    </row>
    <row r="58337" spans="1:5" x14ac:dyDescent="0.3">
      <c r="A58337" s="1">
        <v>44957.21875</v>
      </c>
      <c r="B58337">
        <v>502.43299999999999</v>
      </c>
      <c r="C58337">
        <v>0.92</v>
      </c>
      <c r="D58337">
        <v>740.02499999999998</v>
      </c>
      <c r="E58337">
        <v>-2.3505724308966949</v>
      </c>
    </row>
    <row r="58338" spans="1:5" x14ac:dyDescent="0.3">
      <c r="A58338" s="1">
        <v>44957.222222222219</v>
      </c>
      <c r="B58338">
        <v>502.608</v>
      </c>
      <c r="C58338">
        <v>0.91566666666666674</v>
      </c>
      <c r="D58338">
        <v>740.08333333333337</v>
      </c>
      <c r="E58338">
        <v>-2.3494047566877625</v>
      </c>
    </row>
    <row r="58339" spans="1:5" x14ac:dyDescent="0.3">
      <c r="A58339" s="1">
        <v>44957.225694444445</v>
      </c>
      <c r="B58339">
        <v>502.78300000000002</v>
      </c>
      <c r="C58339">
        <v>0.91133333333333333</v>
      </c>
      <c r="D58339">
        <v>740.14166666666665</v>
      </c>
      <c r="E58339">
        <v>-2.3482370846014384</v>
      </c>
    </row>
    <row r="58340" spans="1:5" x14ac:dyDescent="0.3">
      <c r="A58340" s="1">
        <v>44957.229166666664</v>
      </c>
      <c r="B58340">
        <v>502.95800000000003</v>
      </c>
      <c r="C58340">
        <v>0.90700000000000003</v>
      </c>
      <c r="D58340">
        <v>740.2</v>
      </c>
      <c r="E58340">
        <v>-2.3470694146377231</v>
      </c>
    </row>
    <row r="58341" spans="1:5" x14ac:dyDescent="0.3">
      <c r="A58341" s="1">
        <v>44957.232638888891</v>
      </c>
      <c r="B58341">
        <v>502.95800000000003</v>
      </c>
      <c r="C58341">
        <v>0.90233333333333332</v>
      </c>
      <c r="D58341">
        <v>740.25833333333333</v>
      </c>
      <c r="E58341">
        <v>-2.3476498452573278</v>
      </c>
    </row>
    <row r="58342" spans="1:5" x14ac:dyDescent="0.3">
      <c r="A58342" s="1">
        <v>44957.236111111109</v>
      </c>
      <c r="B58342">
        <v>502.95800000000003</v>
      </c>
      <c r="C58342">
        <v>0.89766666666666672</v>
      </c>
      <c r="D58342">
        <v>740.31666666666672</v>
      </c>
      <c r="E58342">
        <v>-2.3482302747339898</v>
      </c>
    </row>
    <row r="58343" spans="1:5" x14ac:dyDescent="0.3">
      <c r="A58343" s="1">
        <v>44957.239583333336</v>
      </c>
      <c r="B58343">
        <v>502.95800000000003</v>
      </c>
      <c r="C58343">
        <v>0.89300000000000002</v>
      </c>
      <c r="D58343">
        <v>740.375</v>
      </c>
      <c r="E58343">
        <v>-2.3488107030677083</v>
      </c>
    </row>
    <row r="58344" spans="1:5" x14ac:dyDescent="0.3">
      <c r="A58344" s="1">
        <v>44957.243055555555</v>
      </c>
      <c r="B58344">
        <v>502.95800000000003</v>
      </c>
      <c r="C58344">
        <v>0.89100000000000001</v>
      </c>
      <c r="D58344">
        <v>740.375</v>
      </c>
      <c r="E58344">
        <v>-2.3488097062568243</v>
      </c>
    </row>
    <row r="58345" spans="1:5" x14ac:dyDescent="0.3">
      <c r="A58345" s="1">
        <v>44957.246527777781</v>
      </c>
      <c r="B58345">
        <v>502.95800000000003</v>
      </c>
      <c r="C58345">
        <v>0.88900000000000001</v>
      </c>
      <c r="D58345">
        <v>740.375</v>
      </c>
      <c r="E58345">
        <v>-2.3488087094459393</v>
      </c>
    </row>
    <row r="58346" spans="1:5" x14ac:dyDescent="0.3">
      <c r="A58346" s="1">
        <v>44957.25</v>
      </c>
      <c r="B58346">
        <v>502.95800000000003</v>
      </c>
      <c r="C58346">
        <v>0.88700000000000001</v>
      </c>
      <c r="D58346">
        <v>740.375</v>
      </c>
      <c r="E58346">
        <v>-2.3488077126350548</v>
      </c>
    </row>
    <row r="58347" spans="1:5" x14ac:dyDescent="0.3">
      <c r="A58347" s="1">
        <v>44957.253472222219</v>
      </c>
      <c r="B58347">
        <v>502.95800000000003</v>
      </c>
      <c r="C58347">
        <v>0.8823333333333333</v>
      </c>
      <c r="D58347">
        <v>740.375</v>
      </c>
      <c r="E58347">
        <v>-2.3488053867429914</v>
      </c>
    </row>
    <row r="58348" spans="1:5" x14ac:dyDescent="0.3">
      <c r="A58348" s="1">
        <v>44957.256944444445</v>
      </c>
      <c r="B58348">
        <v>502.95800000000003</v>
      </c>
      <c r="C58348">
        <v>0.87766666666666671</v>
      </c>
      <c r="D58348">
        <v>740.375</v>
      </c>
      <c r="E58348">
        <v>-2.3488030608509272</v>
      </c>
    </row>
    <row r="58349" spans="1:5" x14ac:dyDescent="0.3">
      <c r="A58349" s="1">
        <v>44957.260416666664</v>
      </c>
      <c r="B58349">
        <v>502.95800000000003</v>
      </c>
      <c r="C58349">
        <v>0.873</v>
      </c>
      <c r="D58349">
        <v>740.375</v>
      </c>
      <c r="E58349">
        <v>-2.3488007349588633</v>
      </c>
    </row>
    <row r="58350" spans="1:5" x14ac:dyDescent="0.3">
      <c r="A58350" s="1">
        <v>44957.263888888891</v>
      </c>
      <c r="B58350">
        <v>503.01633333333336</v>
      </c>
      <c r="C58350">
        <v>0.871</v>
      </c>
      <c r="D58350">
        <v>740.375</v>
      </c>
      <c r="E58350">
        <v>-2.3482169871877474</v>
      </c>
    </row>
    <row r="58351" spans="1:5" x14ac:dyDescent="0.3">
      <c r="A58351" s="1">
        <v>44957.267361111109</v>
      </c>
      <c r="B58351">
        <v>503.07466666666664</v>
      </c>
      <c r="C58351">
        <v>0.86899999999999999</v>
      </c>
      <c r="D58351">
        <v>740.375</v>
      </c>
      <c r="E58351">
        <v>-2.347633239906465</v>
      </c>
    </row>
    <row r="58352" spans="1:5" x14ac:dyDescent="0.3">
      <c r="A58352" s="1">
        <v>44957.270833333336</v>
      </c>
      <c r="B58352">
        <v>503.13299999999998</v>
      </c>
      <c r="C58352">
        <v>0.86699999999999999</v>
      </c>
      <c r="D58352">
        <v>740.375</v>
      </c>
      <c r="E58352">
        <v>-2.3470494931150139</v>
      </c>
    </row>
    <row r="58353" spans="1:5" x14ac:dyDescent="0.3">
      <c r="A58353" s="1">
        <v>44957.274305555555</v>
      </c>
      <c r="B58353">
        <v>503.17199999999997</v>
      </c>
      <c r="C58353">
        <v>0.86133333333333328</v>
      </c>
      <c r="D58353">
        <v>740.41399999999999</v>
      </c>
      <c r="E58353">
        <v>-2.3470466708992976</v>
      </c>
    </row>
    <row r="58354" spans="1:5" x14ac:dyDescent="0.3">
      <c r="A58354" s="1">
        <v>44957.277777777781</v>
      </c>
      <c r="B58354">
        <v>503.21100000000001</v>
      </c>
      <c r="C58354">
        <v>0.85566666666666669</v>
      </c>
      <c r="D58354">
        <v>740.45299999999997</v>
      </c>
      <c r="E58354">
        <v>-2.3470438486835796</v>
      </c>
    </row>
    <row r="58355" spans="1:5" x14ac:dyDescent="0.3">
      <c r="A58355" s="1">
        <v>44957.28125</v>
      </c>
      <c r="B58355">
        <v>503.25</v>
      </c>
      <c r="C58355">
        <v>0.85</v>
      </c>
      <c r="D58355">
        <v>740.49199999999996</v>
      </c>
      <c r="E58355">
        <v>-2.3470410264678616</v>
      </c>
    </row>
    <row r="58356" spans="1:5" x14ac:dyDescent="0.3">
      <c r="A58356" s="1">
        <v>44957.284722222219</v>
      </c>
      <c r="B58356">
        <v>503.25</v>
      </c>
      <c r="C58356">
        <v>0.84766666666666668</v>
      </c>
      <c r="D58356">
        <v>740.55033333333336</v>
      </c>
      <c r="E58356">
        <v>-2.3476226124819126</v>
      </c>
    </row>
    <row r="58357" spans="1:5" x14ac:dyDescent="0.3">
      <c r="A58357" s="1">
        <v>44957.288194444445</v>
      </c>
      <c r="B58357">
        <v>503.25</v>
      </c>
      <c r="C58357">
        <v>0.84533333333333327</v>
      </c>
      <c r="D58357">
        <v>740.60866666666664</v>
      </c>
      <c r="E58357">
        <v>-2.3482041979244896</v>
      </c>
    </row>
    <row r="58358" spans="1:5" x14ac:dyDescent="0.3">
      <c r="A58358" s="1">
        <v>44957.291666666664</v>
      </c>
      <c r="B58358">
        <v>503.25</v>
      </c>
      <c r="C58358">
        <v>0.84299999999999997</v>
      </c>
      <c r="D58358">
        <v>740.66700000000003</v>
      </c>
      <c r="E58358">
        <v>-2.3487857827955976</v>
      </c>
    </row>
    <row r="58359" spans="1:5" x14ac:dyDescent="0.3">
      <c r="A58359" s="1">
        <v>44957.295138888891</v>
      </c>
      <c r="B58359">
        <v>503.25</v>
      </c>
      <c r="C58359">
        <v>0.83866666666666667</v>
      </c>
      <c r="D58359">
        <v>740.66700000000003</v>
      </c>
      <c r="E58359">
        <v>-2.3487836230386816</v>
      </c>
    </row>
    <row r="58360" spans="1:5" x14ac:dyDescent="0.3">
      <c r="A58360" s="1">
        <v>44957.298611111109</v>
      </c>
      <c r="B58360">
        <v>503.25</v>
      </c>
      <c r="C58360">
        <v>0.83433333333333326</v>
      </c>
      <c r="D58360">
        <v>740.66700000000003</v>
      </c>
      <c r="E58360">
        <v>-2.3487814632817652</v>
      </c>
    </row>
    <row r="58361" spans="1:5" x14ac:dyDescent="0.3">
      <c r="A58361" s="1">
        <v>44957.302083333336</v>
      </c>
      <c r="B58361">
        <v>503.25</v>
      </c>
      <c r="C58361">
        <v>0.83</v>
      </c>
      <c r="D58361">
        <v>740.66700000000003</v>
      </c>
      <c r="E58361">
        <v>-2.3487793035248488</v>
      </c>
    </row>
    <row r="58362" spans="1:5" x14ac:dyDescent="0.3">
      <c r="A58362" s="1">
        <v>44957.305555555555</v>
      </c>
      <c r="B58362">
        <v>503.36666666666667</v>
      </c>
      <c r="C58362">
        <v>0.82766666666666666</v>
      </c>
      <c r="D58362">
        <v>740.72533333333331</v>
      </c>
      <c r="E58362">
        <v>-2.3481953949251047</v>
      </c>
    </row>
    <row r="58363" spans="1:5" x14ac:dyDescent="0.3">
      <c r="A58363" s="1">
        <v>44957.309027777781</v>
      </c>
      <c r="B58363">
        <v>503.48333333333335</v>
      </c>
      <c r="C58363">
        <v>0.82533333333333325</v>
      </c>
      <c r="D58363">
        <v>740.7836666666667</v>
      </c>
      <c r="E58363">
        <v>-2.3476114868968341</v>
      </c>
    </row>
    <row r="58364" spans="1:5" x14ac:dyDescent="0.3">
      <c r="A58364" s="1">
        <v>44957.3125</v>
      </c>
      <c r="B58364">
        <v>503.6</v>
      </c>
      <c r="C58364">
        <v>0.82299999999999995</v>
      </c>
      <c r="D58364">
        <v>740.84199999999998</v>
      </c>
      <c r="E58364">
        <v>-2.3470275794400326</v>
      </c>
    </row>
    <row r="58365" spans="1:5" x14ac:dyDescent="0.3">
      <c r="A58365" s="1">
        <v>44957.315972222219</v>
      </c>
      <c r="B58365">
        <v>503.65833333333336</v>
      </c>
      <c r="C58365">
        <v>0.82099999999999995</v>
      </c>
      <c r="D58365">
        <v>740.84199999999998</v>
      </c>
      <c r="E58365">
        <v>-2.3464438385265738</v>
      </c>
    </row>
    <row r="58366" spans="1:5" x14ac:dyDescent="0.3">
      <c r="A58366" s="1">
        <v>44957.319444444445</v>
      </c>
      <c r="B58366">
        <v>503.71666666666664</v>
      </c>
      <c r="C58366">
        <v>0.81899999999999995</v>
      </c>
      <c r="D58366">
        <v>740.84199999999998</v>
      </c>
      <c r="E58366">
        <v>-2.3458600981029476</v>
      </c>
    </row>
    <row r="58367" spans="1:5" x14ac:dyDescent="0.3">
      <c r="A58367" s="1">
        <v>44957.322916666664</v>
      </c>
      <c r="B58367">
        <v>503.77499999999998</v>
      </c>
      <c r="C58367">
        <v>0.81699999999999995</v>
      </c>
      <c r="D58367">
        <v>740.84199999999998</v>
      </c>
      <c r="E58367">
        <v>-2.3452763581691545</v>
      </c>
    </row>
    <row r="58368" spans="1:5" x14ac:dyDescent="0.3">
      <c r="A58368" s="1">
        <v>44957.326388888891</v>
      </c>
      <c r="B58368">
        <v>503.79433333333333</v>
      </c>
      <c r="C58368">
        <v>0.81466666666666665</v>
      </c>
      <c r="D58368">
        <v>740.93899999999996</v>
      </c>
      <c r="E58368">
        <v>-2.3460510790311875</v>
      </c>
    </row>
    <row r="58369" spans="1:5" x14ac:dyDescent="0.3">
      <c r="A58369" s="1">
        <v>44957.329861111109</v>
      </c>
      <c r="B58369">
        <v>503.81366666666668</v>
      </c>
      <c r="C58369">
        <v>0.81233333333333335</v>
      </c>
      <c r="D58369">
        <v>741.03600000000006</v>
      </c>
      <c r="E58369">
        <v>-2.3468257991323487</v>
      </c>
    </row>
    <row r="58370" spans="1:5" x14ac:dyDescent="0.3">
      <c r="A58370" s="1">
        <v>44957.333333333336</v>
      </c>
      <c r="B58370">
        <v>503.83300000000003</v>
      </c>
      <c r="C58370">
        <v>0.81</v>
      </c>
      <c r="D58370">
        <v>741.13300000000004</v>
      </c>
      <c r="E58370">
        <v>-2.3476005184726341</v>
      </c>
    </row>
    <row r="58371" spans="1:5" x14ac:dyDescent="0.3">
      <c r="A58371" s="1">
        <v>44957.336805555555</v>
      </c>
      <c r="B58371">
        <v>503.85266666666666</v>
      </c>
      <c r="C58371">
        <v>0.80766666666666675</v>
      </c>
      <c r="D58371">
        <v>741.19133333333332</v>
      </c>
      <c r="E58371">
        <v>-2.3479856315952929</v>
      </c>
    </row>
    <row r="58372" spans="1:5" x14ac:dyDescent="0.3">
      <c r="A58372" s="1">
        <v>44957.340277777781</v>
      </c>
      <c r="B58372">
        <v>503.87233333333336</v>
      </c>
      <c r="C58372">
        <v>0.80533333333333335</v>
      </c>
      <c r="D58372">
        <v>741.24966666666671</v>
      </c>
      <c r="E58372">
        <v>-2.3483707443391473</v>
      </c>
    </row>
    <row r="58373" spans="1:5" x14ac:dyDescent="0.3">
      <c r="A58373" s="1">
        <v>44957.34375</v>
      </c>
      <c r="B58373">
        <v>503.892</v>
      </c>
      <c r="C58373">
        <v>0.80300000000000005</v>
      </c>
      <c r="D58373">
        <v>741.30799999999999</v>
      </c>
      <c r="E58373">
        <v>-2.348755856704198</v>
      </c>
    </row>
    <row r="58374" spans="1:5" x14ac:dyDescent="0.3">
      <c r="A58374" s="1">
        <v>44957.347222222219</v>
      </c>
      <c r="B58374">
        <v>503.85300000000001</v>
      </c>
      <c r="C58374">
        <v>0.80100000000000005</v>
      </c>
      <c r="D58374">
        <v>741.30799999999999</v>
      </c>
      <c r="E58374">
        <v>-2.3491444648084525</v>
      </c>
    </row>
    <row r="58375" spans="1:5" x14ac:dyDescent="0.3">
      <c r="A58375" s="1">
        <v>44957.350694444445</v>
      </c>
      <c r="B58375">
        <v>503.81399999999996</v>
      </c>
      <c r="C58375">
        <v>0.79900000000000004</v>
      </c>
      <c r="D58375">
        <v>741.30799999999999</v>
      </c>
      <c r="E58375">
        <v>-2.3495330725852206</v>
      </c>
    </row>
    <row r="58376" spans="1:5" x14ac:dyDescent="0.3">
      <c r="A58376" s="1">
        <v>44957.354166666664</v>
      </c>
      <c r="B58376">
        <v>503.77499999999998</v>
      </c>
      <c r="C58376">
        <v>0.79700000000000004</v>
      </c>
      <c r="D58376">
        <v>741.30799999999999</v>
      </c>
      <c r="E58376">
        <v>-2.3499216800344991</v>
      </c>
    </row>
    <row r="58377" spans="1:5" x14ac:dyDescent="0.3">
      <c r="A58377" s="1">
        <v>44957.357638888891</v>
      </c>
      <c r="B58377">
        <v>503.8723333333333</v>
      </c>
      <c r="C58377">
        <v>0.79466666666666674</v>
      </c>
      <c r="D58377">
        <v>741.40533333333337</v>
      </c>
      <c r="E58377">
        <v>-2.3499205165202621</v>
      </c>
    </row>
    <row r="58378" spans="1:5" x14ac:dyDescent="0.3">
      <c r="A58378" s="1">
        <v>44957.361111111109</v>
      </c>
      <c r="B58378">
        <v>503.96966666666668</v>
      </c>
      <c r="C58378">
        <v>0.79233333333333333</v>
      </c>
      <c r="D58378">
        <v>741.50266666666664</v>
      </c>
      <c r="E58378">
        <v>-2.3499193530060221</v>
      </c>
    </row>
    <row r="58379" spans="1:5" x14ac:dyDescent="0.3">
      <c r="A58379" s="1">
        <v>44957.364583333336</v>
      </c>
      <c r="B58379">
        <v>504.06700000000001</v>
      </c>
      <c r="C58379">
        <v>0.79</v>
      </c>
      <c r="D58379">
        <v>741.6</v>
      </c>
      <c r="E58379">
        <v>-2.3499181894917842</v>
      </c>
    </row>
    <row r="58380" spans="1:5" x14ac:dyDescent="0.3">
      <c r="A58380" s="1">
        <v>44957.368055555555</v>
      </c>
      <c r="B58380">
        <v>504.12533333333334</v>
      </c>
      <c r="C58380">
        <v>0.79</v>
      </c>
      <c r="D58380">
        <v>741.6</v>
      </c>
      <c r="E58380">
        <v>-2.3493354484506646</v>
      </c>
    </row>
    <row r="58381" spans="1:5" x14ac:dyDescent="0.3">
      <c r="A58381" s="1">
        <v>44957.371527777781</v>
      </c>
      <c r="B58381">
        <v>504.18366666666668</v>
      </c>
      <c r="C58381">
        <v>0.79</v>
      </c>
      <c r="D58381">
        <v>741.6</v>
      </c>
      <c r="E58381">
        <v>-2.3487527074095444</v>
      </c>
    </row>
    <row r="58382" spans="1:5" x14ac:dyDescent="0.3">
      <c r="A58382" s="1">
        <v>44957.375</v>
      </c>
      <c r="B58382">
        <v>504.24200000000002</v>
      </c>
      <c r="C58382">
        <v>0.79</v>
      </c>
      <c r="D58382">
        <v>741.6</v>
      </c>
      <c r="E58382">
        <v>-2.3481699663684243</v>
      </c>
    </row>
    <row r="58383" spans="1:5" x14ac:dyDescent="0.3">
      <c r="A58383" s="1">
        <v>44957.378472222219</v>
      </c>
      <c r="B58383">
        <v>504.30033333333336</v>
      </c>
      <c r="C58383">
        <v>0.79</v>
      </c>
      <c r="D58383">
        <v>741.6973333333334</v>
      </c>
      <c r="E58383">
        <v>-2.3485595703787747</v>
      </c>
    </row>
    <row r="58384" spans="1:5" x14ac:dyDescent="0.3">
      <c r="A58384" s="1">
        <v>44957.381944444445</v>
      </c>
      <c r="B58384">
        <v>504.35866666666664</v>
      </c>
      <c r="C58384">
        <v>0.79</v>
      </c>
      <c r="D58384">
        <v>741.79466666666667</v>
      </c>
      <c r="E58384">
        <v>-2.348949174389122</v>
      </c>
    </row>
    <row r="58385" spans="1:5" x14ac:dyDescent="0.3">
      <c r="A58385" s="1">
        <v>44957.385416666664</v>
      </c>
      <c r="B58385">
        <v>504.41699999999997</v>
      </c>
      <c r="C58385">
        <v>0.79</v>
      </c>
      <c r="D58385">
        <v>741.89200000000005</v>
      </c>
      <c r="E58385">
        <v>-2.349338778399471</v>
      </c>
    </row>
    <row r="58386" spans="1:5" x14ac:dyDescent="0.3">
      <c r="A58386" s="1">
        <v>44957.388888888891</v>
      </c>
      <c r="B58386">
        <v>504.41699999999997</v>
      </c>
      <c r="C58386">
        <v>0.79233333333333333</v>
      </c>
      <c r="D58386">
        <v>742.26133333333337</v>
      </c>
      <c r="E58386">
        <v>-2.3530295267162131</v>
      </c>
    </row>
    <row r="58387" spans="1:5" x14ac:dyDescent="0.3">
      <c r="A58387" s="1">
        <v>44957.392361111109</v>
      </c>
      <c r="B58387">
        <v>504.41699999999997</v>
      </c>
      <c r="C58387">
        <v>0.79466666666666674</v>
      </c>
      <c r="D58387">
        <v>742.63066666666668</v>
      </c>
      <c r="E58387">
        <v>-2.3567202786511854</v>
      </c>
    </row>
    <row r="58388" spans="1:5" x14ac:dyDescent="0.3">
      <c r="A58388" s="1">
        <v>44957.395833333336</v>
      </c>
      <c r="B58388">
        <v>504.41699999999997</v>
      </c>
      <c r="C58388">
        <v>0.79700000000000004</v>
      </c>
      <c r="D58388">
        <v>743</v>
      </c>
      <c r="E58388">
        <v>-2.3604110342043878</v>
      </c>
    </row>
    <row r="58389" spans="1:5" x14ac:dyDescent="0.3">
      <c r="A58389" s="1">
        <v>44957.399305555555</v>
      </c>
      <c r="B58389">
        <v>504.53366666666665</v>
      </c>
      <c r="C58389">
        <v>0.80366666666666664</v>
      </c>
      <c r="D58389">
        <v>743.03899999999999</v>
      </c>
      <c r="E58389">
        <v>-2.3596384929255971</v>
      </c>
    </row>
    <row r="58390" spans="1:5" x14ac:dyDescent="0.3">
      <c r="A58390" s="1">
        <v>44957.402777777781</v>
      </c>
      <c r="B58390">
        <v>504.65033333333332</v>
      </c>
      <c r="C58390">
        <v>0.81033333333333335</v>
      </c>
      <c r="D58390">
        <v>743.07799999999997</v>
      </c>
      <c r="E58390">
        <v>-2.3588659494728836</v>
      </c>
    </row>
    <row r="58391" spans="1:5" x14ac:dyDescent="0.3">
      <c r="A58391" s="1">
        <v>44957.40625</v>
      </c>
      <c r="B58391">
        <v>504.767</v>
      </c>
      <c r="C58391">
        <v>0.81699999999999995</v>
      </c>
      <c r="D58391">
        <v>743.11699999999996</v>
      </c>
      <c r="E58391">
        <v>-2.3580934038462456</v>
      </c>
    </row>
    <row r="58392" spans="1:5" x14ac:dyDescent="0.3">
      <c r="A58392" s="1">
        <v>44957.409722222219</v>
      </c>
      <c r="B58392">
        <v>504.80566666666664</v>
      </c>
      <c r="C58392">
        <v>0.82566666666666666</v>
      </c>
      <c r="D58392">
        <v>743.01966666666669</v>
      </c>
      <c r="E58392">
        <v>-2.3567391110389493</v>
      </c>
    </row>
    <row r="58393" spans="1:5" x14ac:dyDescent="0.3">
      <c r="A58393" s="1">
        <v>44957.413194444445</v>
      </c>
      <c r="B58393">
        <v>504.84433333333334</v>
      </c>
      <c r="C58393">
        <v>0.83433333333333326</v>
      </c>
      <c r="D58393">
        <v>742.92233333333331</v>
      </c>
      <c r="E58393">
        <v>-2.3553848132829396</v>
      </c>
    </row>
    <row r="58394" spans="1:5" x14ac:dyDescent="0.3">
      <c r="A58394" s="1">
        <v>44957.416666666664</v>
      </c>
      <c r="B58394">
        <v>504.88299999999998</v>
      </c>
      <c r="C58394">
        <v>0.84299999999999997</v>
      </c>
      <c r="D58394">
        <v>742.82500000000005</v>
      </c>
      <c r="E58394">
        <v>-2.3540305105782231</v>
      </c>
    </row>
    <row r="58395" spans="1:5" x14ac:dyDescent="0.3">
      <c r="A58395" s="1">
        <v>44957.420138888891</v>
      </c>
      <c r="B58395">
        <v>504.88299999999998</v>
      </c>
      <c r="C58395">
        <v>0.85966666666666669</v>
      </c>
      <c r="D58395">
        <v>742.82500000000005</v>
      </c>
      <c r="E58395">
        <v>-2.3540388357043192</v>
      </c>
    </row>
    <row r="58396" spans="1:5" x14ac:dyDescent="0.3">
      <c r="A58396" s="1">
        <v>44957.423611111109</v>
      </c>
      <c r="B58396">
        <v>504.88299999999998</v>
      </c>
      <c r="C58396">
        <v>0.8763333333333333</v>
      </c>
      <c r="D58396">
        <v>742.82500000000005</v>
      </c>
      <c r="E58396">
        <v>-2.3540471608304148</v>
      </c>
    </row>
    <row r="58397" spans="1:5" x14ac:dyDescent="0.3">
      <c r="A58397" s="1">
        <v>44957.427083333336</v>
      </c>
      <c r="B58397">
        <v>504.88299999999998</v>
      </c>
      <c r="C58397">
        <v>0.89300000000000002</v>
      </c>
      <c r="D58397">
        <v>742.82500000000005</v>
      </c>
      <c r="E58397">
        <v>-2.3540554859565108</v>
      </c>
    </row>
    <row r="58398" spans="1:5" x14ac:dyDescent="0.3">
      <c r="A58398" s="1">
        <v>44957.430555555555</v>
      </c>
      <c r="B58398">
        <v>504.88299999999998</v>
      </c>
      <c r="C58398">
        <v>0.91300000000000003</v>
      </c>
      <c r="D58398">
        <v>742.82500000000005</v>
      </c>
      <c r="E58398">
        <v>-2.3540654761078263</v>
      </c>
    </row>
    <row r="58399" spans="1:5" x14ac:dyDescent="0.3">
      <c r="A58399" s="1">
        <v>44957.434027777781</v>
      </c>
      <c r="B58399">
        <v>504.88299999999998</v>
      </c>
      <c r="C58399">
        <v>0.93299999999999994</v>
      </c>
      <c r="D58399">
        <v>742.82500000000005</v>
      </c>
      <c r="E58399">
        <v>-2.3540754662591414</v>
      </c>
    </row>
    <row r="58400" spans="1:5" x14ac:dyDescent="0.3">
      <c r="A58400" s="1">
        <v>44957.4375</v>
      </c>
      <c r="B58400">
        <v>504.88299999999998</v>
      </c>
      <c r="C58400">
        <v>0.95299999999999996</v>
      </c>
      <c r="D58400">
        <v>742.82500000000005</v>
      </c>
      <c r="E58400">
        <v>-2.3540854564104561</v>
      </c>
    </row>
    <row r="58401" spans="1:5" x14ac:dyDescent="0.3">
      <c r="A58401" s="1">
        <v>44957.440972222219</v>
      </c>
      <c r="B58401">
        <v>504.84433333333334</v>
      </c>
      <c r="C58401">
        <v>0.97866666666666668</v>
      </c>
      <c r="D58401">
        <v>742.88333333333333</v>
      </c>
      <c r="E58401">
        <v>-2.355067330625582</v>
      </c>
    </row>
    <row r="58402" spans="1:5" x14ac:dyDescent="0.3">
      <c r="A58402" s="1">
        <v>44957.444444444445</v>
      </c>
      <c r="B58402">
        <v>504.80566666666664</v>
      </c>
      <c r="C58402">
        <v>1.0043333333333333</v>
      </c>
      <c r="D58402">
        <v>742.94166666666672</v>
      </c>
      <c r="E58402">
        <v>-2.356049215293738</v>
      </c>
    </row>
    <row r="58403" spans="1:5" x14ac:dyDescent="0.3">
      <c r="A58403" s="1">
        <v>44957.447916666664</v>
      </c>
      <c r="B58403">
        <v>504.767</v>
      </c>
      <c r="C58403">
        <v>1.03</v>
      </c>
      <c r="D58403">
        <v>743</v>
      </c>
      <c r="E58403">
        <v>-2.3570311104149217</v>
      </c>
    </row>
    <row r="58404" spans="1:5" x14ac:dyDescent="0.3">
      <c r="A58404" s="1">
        <v>44957.451388888891</v>
      </c>
      <c r="B58404">
        <v>504.80566666666664</v>
      </c>
      <c r="C58404">
        <v>1.0609999999999999</v>
      </c>
      <c r="D58404">
        <v>743.03899999999999</v>
      </c>
      <c r="E58404">
        <v>-2.3570499442255315</v>
      </c>
    </row>
    <row r="58405" spans="1:5" x14ac:dyDescent="0.3">
      <c r="A58405" s="1">
        <v>44957.454861111109</v>
      </c>
      <c r="B58405">
        <v>504.84433333333334</v>
      </c>
      <c r="C58405">
        <v>1.0920000000000001</v>
      </c>
      <c r="D58405">
        <v>743.07799999999997</v>
      </c>
      <c r="E58405">
        <v>-2.3570687780795279</v>
      </c>
    </row>
    <row r="58406" spans="1:5" x14ac:dyDescent="0.3">
      <c r="A58406" s="1">
        <v>44957.458333333336</v>
      </c>
      <c r="B58406">
        <v>504.88299999999998</v>
      </c>
      <c r="C58406">
        <v>1.123</v>
      </c>
      <c r="D58406">
        <v>743.11699999999996</v>
      </c>
      <c r="E58406">
        <v>-2.3570876119769086</v>
      </c>
    </row>
    <row r="58407" spans="1:5" x14ac:dyDescent="0.3">
      <c r="A58407" s="1">
        <v>44957.461805555555</v>
      </c>
      <c r="B58407">
        <v>504.88299999999998</v>
      </c>
      <c r="C58407">
        <v>1.1576666666666666</v>
      </c>
      <c r="D58407">
        <v>743.17533333333336</v>
      </c>
      <c r="E58407">
        <v>-2.3576877355544354</v>
      </c>
    </row>
    <row r="58408" spans="1:5" x14ac:dyDescent="0.3">
      <c r="A58408" s="1">
        <v>44957.465277777781</v>
      </c>
      <c r="B58408">
        <v>504.88299999999998</v>
      </c>
      <c r="C58408">
        <v>1.1923333333333335</v>
      </c>
      <c r="D58408">
        <v>743.23366666666664</v>
      </c>
      <c r="E58408">
        <v>-2.3582878676223951</v>
      </c>
    </row>
    <row r="58409" spans="1:5" x14ac:dyDescent="0.3">
      <c r="A58409" s="1">
        <v>44957.46875</v>
      </c>
      <c r="B58409">
        <v>504.88299999999998</v>
      </c>
      <c r="C58409">
        <v>1.2270000000000001</v>
      </c>
      <c r="D58409">
        <v>743.29200000000003</v>
      </c>
      <c r="E58409">
        <v>-2.3588880081807875</v>
      </c>
    </row>
    <row r="58410" spans="1:5" x14ac:dyDescent="0.3">
      <c r="A58410" s="1">
        <v>44957.472222222219</v>
      </c>
      <c r="B58410">
        <v>504.84433333333334</v>
      </c>
      <c r="C58410">
        <v>1.2590000000000001</v>
      </c>
      <c r="D58410">
        <v>743.48633333333339</v>
      </c>
      <c r="E58410">
        <v>-2.3612318874135845</v>
      </c>
    </row>
    <row r="58411" spans="1:5" x14ac:dyDescent="0.3">
      <c r="A58411" s="1">
        <v>44957.475694444445</v>
      </c>
      <c r="B58411">
        <v>504.80566666666664</v>
      </c>
      <c r="C58411">
        <v>1.2909999999999999</v>
      </c>
      <c r="D58411">
        <v>743.68066666666664</v>
      </c>
      <c r="E58411">
        <v>-2.3635757979508853</v>
      </c>
    </row>
    <row r="58412" spans="1:5" x14ac:dyDescent="0.3">
      <c r="A58412" s="1">
        <v>44957.479166666664</v>
      </c>
      <c r="B58412">
        <v>504.767</v>
      </c>
      <c r="C58412">
        <v>1.323</v>
      </c>
      <c r="D58412">
        <v>743.875</v>
      </c>
      <c r="E58412">
        <v>-2.3659197397926923</v>
      </c>
    </row>
    <row r="58413" spans="1:5" x14ac:dyDescent="0.3">
      <c r="A58413" s="1">
        <v>44957.482638888891</v>
      </c>
      <c r="B58413">
        <v>504.70866666666666</v>
      </c>
      <c r="C58413">
        <v>1.3596666666666666</v>
      </c>
      <c r="D58413">
        <v>743.89433333333329</v>
      </c>
      <c r="E58413">
        <v>-2.3667141157742395</v>
      </c>
    </row>
    <row r="58414" spans="1:5" x14ac:dyDescent="0.3">
      <c r="A58414" s="1">
        <v>44957.486111111109</v>
      </c>
      <c r="B58414">
        <v>504.65033333333332</v>
      </c>
      <c r="C58414">
        <v>1.3963333333333334</v>
      </c>
      <c r="D58414">
        <v>743.9136666666667</v>
      </c>
      <c r="E58414">
        <v>-2.3675085037123704</v>
      </c>
    </row>
    <row r="58415" spans="1:5" x14ac:dyDescent="0.3">
      <c r="A58415" s="1">
        <v>44957.489583333336</v>
      </c>
      <c r="B58415">
        <v>504.59199999999998</v>
      </c>
      <c r="C58415">
        <v>1.4330000000000001</v>
      </c>
      <c r="D58415">
        <v>743.93299999999999</v>
      </c>
      <c r="E58415">
        <v>-2.3683029036070811</v>
      </c>
    </row>
    <row r="58416" spans="1:5" x14ac:dyDescent="0.3">
      <c r="A58416" s="1">
        <v>44957.493055555555</v>
      </c>
      <c r="B58416">
        <v>504.57233333333335</v>
      </c>
      <c r="C58416">
        <v>1.4710000000000001</v>
      </c>
      <c r="D58416">
        <v>743.81633333333332</v>
      </c>
      <c r="E58416">
        <v>-2.3673528427216648</v>
      </c>
    </row>
    <row r="58417" spans="1:5" x14ac:dyDescent="0.3">
      <c r="A58417" s="1">
        <v>44957.496527777781</v>
      </c>
      <c r="B58417">
        <v>504.55266666666665</v>
      </c>
      <c r="C58417">
        <v>1.5089999999999999</v>
      </c>
      <c r="D58417">
        <v>743.69966666666664</v>
      </c>
      <c r="E58417">
        <v>-2.3664027663603346</v>
      </c>
    </row>
    <row r="58418" spans="1:5" x14ac:dyDescent="0.3">
      <c r="A58418" s="1">
        <v>44957.5</v>
      </c>
      <c r="B58418">
        <v>504.53300000000002</v>
      </c>
      <c r="C58418">
        <v>1.5469999999999999</v>
      </c>
      <c r="D58418">
        <v>743.58299999999997</v>
      </c>
      <c r="E58418">
        <v>-2.365452674523091</v>
      </c>
    </row>
    <row r="58419" spans="1:5" x14ac:dyDescent="0.3">
      <c r="A58419" s="1">
        <v>44957.503472222219</v>
      </c>
      <c r="B58419">
        <v>504.45533333333333</v>
      </c>
      <c r="C58419">
        <v>1.5923333333333334</v>
      </c>
      <c r="D58419">
        <v>743.48599999999999</v>
      </c>
      <c r="E58419">
        <v>-2.3652822547172709</v>
      </c>
    </row>
    <row r="58420" spans="1:5" x14ac:dyDescent="0.3">
      <c r="A58420" s="1">
        <v>44957.506944444445</v>
      </c>
      <c r="B58420">
        <v>504.3776666666667</v>
      </c>
      <c r="C58420">
        <v>1.6376666666666666</v>
      </c>
      <c r="D58420">
        <v>743.38900000000001</v>
      </c>
      <c r="E58420">
        <v>-2.3651118312316406</v>
      </c>
    </row>
    <row r="58421" spans="1:5" x14ac:dyDescent="0.3">
      <c r="A58421" s="1">
        <v>44957.510416666664</v>
      </c>
      <c r="B58421">
        <v>504.3</v>
      </c>
      <c r="C58421">
        <v>1.6830000000000001</v>
      </c>
      <c r="D58421">
        <v>743.29200000000003</v>
      </c>
      <c r="E58421">
        <v>-2.3649414040662009</v>
      </c>
    </row>
    <row r="58422" spans="1:5" x14ac:dyDescent="0.3">
      <c r="A58422" s="1">
        <v>44957.513888888891</v>
      </c>
      <c r="B58422">
        <v>504.22233333333332</v>
      </c>
      <c r="C58422">
        <v>1.7286666666666668</v>
      </c>
      <c r="D58422">
        <v>743.35033333333331</v>
      </c>
      <c r="E58422">
        <v>-2.3663232026769823</v>
      </c>
    </row>
    <row r="58423" spans="1:5" x14ac:dyDescent="0.3">
      <c r="A58423" s="1">
        <v>44957.517361111109</v>
      </c>
      <c r="B58423">
        <v>504.14466666666669</v>
      </c>
      <c r="C58423">
        <v>1.7743333333333333</v>
      </c>
      <c r="D58423">
        <v>743.4086666666667</v>
      </c>
      <c r="E58423">
        <v>-2.367705027363654</v>
      </c>
    </row>
    <row r="58424" spans="1:5" x14ac:dyDescent="0.3">
      <c r="A58424" s="1">
        <v>44957.520833333336</v>
      </c>
      <c r="B58424">
        <v>504.06700000000001</v>
      </c>
      <c r="C58424">
        <v>1.82</v>
      </c>
      <c r="D58424">
        <v>743.46699999999998</v>
      </c>
      <c r="E58424">
        <v>-2.3690868781262204</v>
      </c>
    </row>
    <row r="58425" spans="1:5" x14ac:dyDescent="0.3">
      <c r="A58425" s="1">
        <v>44957.524305555555</v>
      </c>
      <c r="B58425">
        <v>503.91133333333335</v>
      </c>
      <c r="C58425">
        <v>1.8633333333333333</v>
      </c>
      <c r="D58425">
        <v>743.46699999999998</v>
      </c>
      <c r="E58425">
        <v>-2.3706640929321972</v>
      </c>
    </row>
    <row r="58426" spans="1:5" x14ac:dyDescent="0.3">
      <c r="A58426" s="1">
        <v>44957.527777777781</v>
      </c>
      <c r="B58426">
        <v>503.75566666666668</v>
      </c>
      <c r="C58426">
        <v>1.9066666666666667</v>
      </c>
      <c r="D58426">
        <v>743.46699999999998</v>
      </c>
      <c r="E58426">
        <v>-2.3722413360598336</v>
      </c>
    </row>
    <row r="58427" spans="1:5" x14ac:dyDescent="0.3">
      <c r="A58427" s="1">
        <v>44957.53125</v>
      </c>
      <c r="B58427">
        <v>503.6</v>
      </c>
      <c r="C58427">
        <v>1.95</v>
      </c>
      <c r="D58427">
        <v>743.46699999999998</v>
      </c>
      <c r="E58427">
        <v>-2.3738186075091288</v>
      </c>
    </row>
    <row r="58428" spans="1:5" x14ac:dyDescent="0.3">
      <c r="A58428" s="1">
        <v>44957.534722222219</v>
      </c>
      <c r="B58428">
        <v>503.5026666666667</v>
      </c>
      <c r="C58428">
        <v>1.9933333333333334</v>
      </c>
      <c r="D58428">
        <v>743.35033333333331</v>
      </c>
      <c r="E58428">
        <v>-2.3736472420827366</v>
      </c>
    </row>
    <row r="58429" spans="1:5" x14ac:dyDescent="0.3">
      <c r="A58429" s="1">
        <v>44957.538194444445</v>
      </c>
      <c r="B58429">
        <v>503.40533333333332</v>
      </c>
      <c r="C58429">
        <v>2.0366666666666666</v>
      </c>
      <c r="D58429">
        <v>743.23366666666664</v>
      </c>
      <c r="E58429">
        <v>-2.3734758731388799</v>
      </c>
    </row>
    <row r="58430" spans="1:5" x14ac:dyDescent="0.3">
      <c r="A58430" s="1">
        <v>44957.541666666664</v>
      </c>
      <c r="B58430">
        <v>503.30799999999999</v>
      </c>
      <c r="C58430">
        <v>2.08</v>
      </c>
      <c r="D58430">
        <v>743.11699999999996</v>
      </c>
      <c r="E58430">
        <v>-2.3733045006775568</v>
      </c>
    </row>
    <row r="58431" spans="1:5" x14ac:dyDescent="0.3">
      <c r="A58431" s="1">
        <v>44957.545138888891</v>
      </c>
      <c r="B58431">
        <v>503.15266666666668</v>
      </c>
      <c r="C58431">
        <v>2.1166666666666667</v>
      </c>
      <c r="D58431">
        <v>743.07799999999997</v>
      </c>
      <c r="E58431">
        <v>-2.3744854357922986</v>
      </c>
    </row>
    <row r="58432" spans="1:5" x14ac:dyDescent="0.3">
      <c r="A58432" s="1">
        <v>44957.548611111109</v>
      </c>
      <c r="B58432">
        <v>502.9973333333333</v>
      </c>
      <c r="C58432">
        <v>2.1533333333333333</v>
      </c>
      <c r="D58432">
        <v>743.03899999999999</v>
      </c>
      <c r="E58432">
        <v>-2.3756663888162555</v>
      </c>
    </row>
    <row r="58433" spans="1:5" x14ac:dyDescent="0.3">
      <c r="A58433" s="1">
        <v>44957.552083333336</v>
      </c>
      <c r="B58433">
        <v>502.84199999999998</v>
      </c>
      <c r="C58433">
        <v>2.19</v>
      </c>
      <c r="D58433">
        <v>743</v>
      </c>
      <c r="E58433">
        <v>-2.3768473597494286</v>
      </c>
    </row>
    <row r="58434" spans="1:5" x14ac:dyDescent="0.3">
      <c r="A58434" s="1">
        <v>44957.555555555555</v>
      </c>
      <c r="B58434">
        <v>502.78366666666665</v>
      </c>
      <c r="C58434">
        <v>2.2223333333333333</v>
      </c>
      <c r="D58434">
        <v>742.88333333333333</v>
      </c>
      <c r="E58434">
        <v>-2.3762807444670369</v>
      </c>
    </row>
    <row r="58435" spans="1:5" x14ac:dyDescent="0.3">
      <c r="A58435" s="1">
        <v>44957.559027777781</v>
      </c>
      <c r="B58435">
        <v>502.72533333333331</v>
      </c>
      <c r="C58435">
        <v>2.2546666666666666</v>
      </c>
      <c r="D58435">
        <v>742.76666666666665</v>
      </c>
      <c r="E58435">
        <v>-2.3757141212656827</v>
      </c>
    </row>
    <row r="58436" spans="1:5" x14ac:dyDescent="0.3">
      <c r="A58436" s="1">
        <v>44957.5625</v>
      </c>
      <c r="B58436">
        <v>502.66699999999997</v>
      </c>
      <c r="C58436">
        <v>2.2869999999999999</v>
      </c>
      <c r="D58436">
        <v>742.65</v>
      </c>
      <c r="E58436">
        <v>-2.375147490145368</v>
      </c>
    </row>
    <row r="58437" spans="1:5" x14ac:dyDescent="0.3">
      <c r="A58437" s="1">
        <v>44957.565972222219</v>
      </c>
      <c r="B58437">
        <v>502.56966666666665</v>
      </c>
      <c r="C58437">
        <v>2.3136666666666668</v>
      </c>
      <c r="D58437">
        <v>742.65</v>
      </c>
      <c r="E58437">
        <v>-2.3761335809866733</v>
      </c>
    </row>
    <row r="58438" spans="1:5" x14ac:dyDescent="0.3">
      <c r="A58438" s="1">
        <v>44957.569444444445</v>
      </c>
      <c r="B58438">
        <v>502.47233333333332</v>
      </c>
      <c r="C58438">
        <v>2.3403333333333332</v>
      </c>
      <c r="D58438">
        <v>742.65</v>
      </c>
      <c r="E58438">
        <v>-2.3771196827255898</v>
      </c>
    </row>
    <row r="58439" spans="1:5" x14ac:dyDescent="0.3">
      <c r="A58439" s="1">
        <v>44957.572916666664</v>
      </c>
      <c r="B58439">
        <v>502.375</v>
      </c>
      <c r="C58439">
        <v>2.367</v>
      </c>
      <c r="D58439">
        <v>742.65</v>
      </c>
      <c r="E58439">
        <v>-2.3781057953621176</v>
      </c>
    </row>
    <row r="58440" spans="1:5" x14ac:dyDescent="0.3">
      <c r="A58440" s="1">
        <v>44957.576388888891</v>
      </c>
      <c r="B58440">
        <v>502.31666666666666</v>
      </c>
      <c r="C58440">
        <v>2.3879999999999999</v>
      </c>
      <c r="D58440">
        <v>742.5526666666666</v>
      </c>
      <c r="E58440">
        <v>-2.3777266530293062</v>
      </c>
    </row>
    <row r="58441" spans="1:5" x14ac:dyDescent="0.3">
      <c r="A58441" s="1">
        <v>44957.579861111109</v>
      </c>
      <c r="B58441">
        <v>502.25833333333333</v>
      </c>
      <c r="C58441">
        <v>2.4090000000000003</v>
      </c>
      <c r="D58441">
        <v>742.45533333333333</v>
      </c>
      <c r="E58441">
        <v>-2.3773475072578729</v>
      </c>
    </row>
    <row r="58442" spans="1:5" x14ac:dyDescent="0.3">
      <c r="A58442" s="1">
        <v>44957.583333333336</v>
      </c>
      <c r="B58442">
        <v>502.2</v>
      </c>
      <c r="C58442">
        <v>2.4300000000000002</v>
      </c>
      <c r="D58442">
        <v>742.35799999999995</v>
      </c>
      <c r="E58442">
        <v>-2.3769683580478125</v>
      </c>
    </row>
    <row r="58443" spans="1:5" x14ac:dyDescent="0.3">
      <c r="A58443" s="1">
        <v>44957.586805555555</v>
      </c>
      <c r="B58443">
        <v>502.08333333333331</v>
      </c>
      <c r="C58443">
        <v>2.4523333333333333</v>
      </c>
      <c r="D58443">
        <v>742.35799999999995</v>
      </c>
      <c r="E58443">
        <v>-2.378145506826518</v>
      </c>
    </row>
    <row r="58444" spans="1:5" x14ac:dyDescent="0.3">
      <c r="A58444" s="1">
        <v>44957.590277777781</v>
      </c>
      <c r="B58444">
        <v>501.9666666666667</v>
      </c>
      <c r="C58444">
        <v>2.4746666666666668</v>
      </c>
      <c r="D58444">
        <v>742.35799999999995</v>
      </c>
      <c r="E58444">
        <v>-2.3793226665448195</v>
      </c>
    </row>
    <row r="58445" spans="1:5" x14ac:dyDescent="0.3">
      <c r="A58445" s="1">
        <v>44957.59375</v>
      </c>
      <c r="B58445">
        <v>501.85</v>
      </c>
      <c r="C58445">
        <v>2.4969999999999999</v>
      </c>
      <c r="D58445">
        <v>742.35799999999995</v>
      </c>
      <c r="E58445">
        <v>-2.3804998372027177</v>
      </c>
    </row>
    <row r="58446" spans="1:5" x14ac:dyDescent="0.3">
      <c r="A58446" s="1">
        <v>44957.597222222219</v>
      </c>
      <c r="B58446">
        <v>501.85</v>
      </c>
      <c r="C58446">
        <v>2.5190000000000001</v>
      </c>
      <c r="D58446">
        <v>742.35799999999995</v>
      </c>
      <c r="E58446">
        <v>-2.3805109448778814</v>
      </c>
    </row>
    <row r="58447" spans="1:5" x14ac:dyDescent="0.3">
      <c r="A58447" s="1">
        <v>44957.600694444445</v>
      </c>
      <c r="B58447">
        <v>501.85</v>
      </c>
      <c r="C58447">
        <v>2.5409999999999999</v>
      </c>
      <c r="D58447">
        <v>742.35799999999995</v>
      </c>
      <c r="E58447">
        <v>-2.3805220525530446</v>
      </c>
    </row>
    <row r="58448" spans="1:5" x14ac:dyDescent="0.3">
      <c r="A58448" s="1">
        <v>44957.604166666664</v>
      </c>
      <c r="B58448">
        <v>501.85</v>
      </c>
      <c r="C58448">
        <v>2.5630000000000002</v>
      </c>
      <c r="D58448">
        <v>742.35799999999995</v>
      </c>
      <c r="E58448">
        <v>-2.3805331602282078</v>
      </c>
    </row>
    <row r="58449" spans="1:5" x14ac:dyDescent="0.3">
      <c r="A58449" s="1">
        <v>44957.607638888891</v>
      </c>
      <c r="B58449">
        <v>501.73333333333335</v>
      </c>
      <c r="C58449">
        <v>2.5843333333333334</v>
      </c>
      <c r="D58449">
        <v>742.29966666666667</v>
      </c>
      <c r="E58449">
        <v>-2.3811268920790467</v>
      </c>
    </row>
    <row r="58450" spans="1:5" x14ac:dyDescent="0.3">
      <c r="A58450" s="1">
        <v>44957.611111111109</v>
      </c>
      <c r="B58450">
        <v>501.61666666666667</v>
      </c>
      <c r="C58450">
        <v>2.6056666666666666</v>
      </c>
      <c r="D58450">
        <v>742.24133333333327</v>
      </c>
      <c r="E58450">
        <v>-2.381720629154767</v>
      </c>
    </row>
    <row r="58451" spans="1:5" x14ac:dyDescent="0.3">
      <c r="A58451" s="1">
        <v>44957.614583333336</v>
      </c>
      <c r="B58451">
        <v>501.5</v>
      </c>
      <c r="C58451">
        <v>2.6269999999999998</v>
      </c>
      <c r="D58451">
        <v>742.18299999999999</v>
      </c>
      <c r="E58451">
        <v>-2.3823143714553692</v>
      </c>
    </row>
    <row r="58452" spans="1:5" x14ac:dyDescent="0.3">
      <c r="A58452" s="1">
        <v>44957.618055555555</v>
      </c>
      <c r="B58452">
        <v>501.5</v>
      </c>
      <c r="C58452">
        <v>2.6446666666666667</v>
      </c>
      <c r="D58452">
        <v>742.14433333333329</v>
      </c>
      <c r="E58452">
        <v>-2.381936873136357</v>
      </c>
    </row>
    <row r="58453" spans="1:5" x14ac:dyDescent="0.3">
      <c r="A58453" s="1">
        <v>44957.621527777781</v>
      </c>
      <c r="B58453">
        <v>501.5</v>
      </c>
      <c r="C58453">
        <v>2.6623333333333332</v>
      </c>
      <c r="D58453">
        <v>742.10566666666671</v>
      </c>
      <c r="E58453">
        <v>-2.3815593719492574</v>
      </c>
    </row>
    <row r="58454" spans="1:5" x14ac:dyDescent="0.3">
      <c r="A58454" s="1">
        <v>44957.625</v>
      </c>
      <c r="B58454">
        <v>501.5</v>
      </c>
      <c r="C58454">
        <v>2.68</v>
      </c>
      <c r="D58454">
        <v>742.06700000000001</v>
      </c>
      <c r="E58454">
        <v>-2.3811818678940715</v>
      </c>
    </row>
    <row r="58455" spans="1:5" x14ac:dyDescent="0.3">
      <c r="A58455" s="1">
        <v>44957.628472222219</v>
      </c>
      <c r="B58455">
        <v>501.53899999999999</v>
      </c>
      <c r="C58455">
        <v>2.6943333333333332</v>
      </c>
      <c r="D58455">
        <v>742.10566666666671</v>
      </c>
      <c r="E58455">
        <v>-2.3811857752066468</v>
      </c>
    </row>
    <row r="58456" spans="1:5" x14ac:dyDescent="0.3">
      <c r="A58456" s="1">
        <v>44957.631944444445</v>
      </c>
      <c r="B58456">
        <v>501.57800000000003</v>
      </c>
      <c r="C58456">
        <v>2.7086666666666668</v>
      </c>
      <c r="D58456">
        <v>742.14433333333329</v>
      </c>
      <c r="E58456">
        <v>-2.3811896824991625</v>
      </c>
    </row>
    <row r="58457" spans="1:5" x14ac:dyDescent="0.3">
      <c r="A58457" s="1">
        <v>44957.635416666664</v>
      </c>
      <c r="B58457">
        <v>501.61700000000002</v>
      </c>
      <c r="C58457">
        <v>2.7229999999999999</v>
      </c>
      <c r="D58457">
        <v>742.18299999999999</v>
      </c>
      <c r="E58457">
        <v>-2.3811935897716188</v>
      </c>
    </row>
    <row r="58458" spans="1:5" x14ac:dyDescent="0.3">
      <c r="A58458" s="1">
        <v>44957.638888888891</v>
      </c>
      <c r="B58458">
        <v>501.63633333333337</v>
      </c>
      <c r="C58458">
        <v>2.7296666666666667</v>
      </c>
      <c r="D58458">
        <v>742.24133333333327</v>
      </c>
      <c r="E58458">
        <v>-2.3815867193603131</v>
      </c>
    </row>
    <row r="58459" spans="1:5" x14ac:dyDescent="0.3">
      <c r="A58459" s="1">
        <v>44957.642361111109</v>
      </c>
      <c r="B58459">
        <v>501.65566666666666</v>
      </c>
      <c r="C58459">
        <v>2.7363333333333331</v>
      </c>
      <c r="D58459">
        <v>742.29966666666667</v>
      </c>
      <c r="E58459">
        <v>-2.3819798500406342</v>
      </c>
    </row>
    <row r="58460" spans="1:5" x14ac:dyDescent="0.3">
      <c r="A58460" s="1">
        <v>44957.645833333336</v>
      </c>
      <c r="B58460">
        <v>501.67500000000001</v>
      </c>
      <c r="C58460">
        <v>2.7429999999999999</v>
      </c>
      <c r="D58460">
        <v>742.35799999999995</v>
      </c>
      <c r="E58460">
        <v>-2.3823729818125821</v>
      </c>
    </row>
    <row r="58461" spans="1:5" x14ac:dyDescent="0.3">
      <c r="A58461" s="1">
        <v>44957.649305555555</v>
      </c>
      <c r="B58461">
        <v>501.73333333333335</v>
      </c>
      <c r="C58461">
        <v>2.7476666666666665</v>
      </c>
      <c r="D58461">
        <v>742.41633333333334</v>
      </c>
      <c r="E58461">
        <v>-2.3823753397005163</v>
      </c>
    </row>
    <row r="58462" spans="1:5" x14ac:dyDescent="0.3">
      <c r="A58462" s="1">
        <v>44957.652777777781</v>
      </c>
      <c r="B58462">
        <v>501.79166666666669</v>
      </c>
      <c r="C58462">
        <v>2.7523333333333335</v>
      </c>
      <c r="D58462">
        <v>742.47466666666662</v>
      </c>
      <c r="E58462">
        <v>-2.3823776975884496</v>
      </c>
    </row>
    <row r="58463" spans="1:5" x14ac:dyDescent="0.3">
      <c r="A58463" s="1">
        <v>44957.65625</v>
      </c>
      <c r="B58463">
        <v>501.85</v>
      </c>
      <c r="C58463">
        <v>2.7570000000000001</v>
      </c>
      <c r="D58463">
        <v>742.53300000000002</v>
      </c>
      <c r="E58463">
        <v>-2.3823800554763839</v>
      </c>
    </row>
    <row r="58464" spans="1:5" x14ac:dyDescent="0.3">
      <c r="A58464" s="1">
        <v>44957.659722222219</v>
      </c>
      <c r="B58464">
        <v>501.88900000000001</v>
      </c>
      <c r="C58464">
        <v>2.7503333333333333</v>
      </c>
      <c r="D58464">
        <v>742.53300000000002</v>
      </c>
      <c r="E58464">
        <v>-2.3819869225582271</v>
      </c>
    </row>
    <row r="58465" spans="1:5" x14ac:dyDescent="0.3">
      <c r="A58465" s="1">
        <v>44957.663194444445</v>
      </c>
      <c r="B58465">
        <v>501.928</v>
      </c>
      <c r="C58465">
        <v>2.7436666666666669</v>
      </c>
      <c r="D58465">
        <v>742.53300000000002</v>
      </c>
      <c r="E58465">
        <v>-2.3815937907316984</v>
      </c>
    </row>
    <row r="58466" spans="1:5" x14ac:dyDescent="0.3">
      <c r="A58466" s="1">
        <v>44957.666666666664</v>
      </c>
      <c r="B58466">
        <v>501.96699999999998</v>
      </c>
      <c r="C58466">
        <v>2.7370000000000001</v>
      </c>
      <c r="D58466">
        <v>742.53300000000002</v>
      </c>
      <c r="E58466">
        <v>-2.3812006599967956</v>
      </c>
    </row>
    <row r="58467" spans="1:5" x14ac:dyDescent="0.3">
      <c r="A58467" s="1">
        <v>44957.670138888891</v>
      </c>
      <c r="B58467">
        <v>501.98633333333333</v>
      </c>
      <c r="C58467">
        <v>2.7269999999999999</v>
      </c>
      <c r="D58467">
        <v>742.53300000000002</v>
      </c>
      <c r="E58467">
        <v>-2.3810023941898395</v>
      </c>
    </row>
    <row r="58468" spans="1:5" x14ac:dyDescent="0.3">
      <c r="A58468" s="1">
        <v>44957.673611111109</v>
      </c>
      <c r="B58468">
        <v>502.00566666666663</v>
      </c>
      <c r="C58468">
        <v>2.7170000000000001</v>
      </c>
      <c r="D58468">
        <v>742.53300000000002</v>
      </c>
      <c r="E58468">
        <v>-2.3808041291946069</v>
      </c>
    </row>
    <row r="58469" spans="1:5" x14ac:dyDescent="0.3">
      <c r="A58469" s="1">
        <v>44957.677083333336</v>
      </c>
      <c r="B58469">
        <v>502.02499999999998</v>
      </c>
      <c r="C58469">
        <v>2.7069999999999999</v>
      </c>
      <c r="D58469">
        <v>742.53300000000002</v>
      </c>
      <c r="E58469">
        <v>-2.3806058650110962</v>
      </c>
    </row>
    <row r="58470" spans="1:5" x14ac:dyDescent="0.3">
      <c r="A58470" s="1">
        <v>44957.680555555555</v>
      </c>
      <c r="B58470">
        <v>502.10266666666666</v>
      </c>
      <c r="C58470">
        <v>2.6936666666666667</v>
      </c>
      <c r="D58470">
        <v>742.572</v>
      </c>
      <c r="E58470">
        <v>-2.380212704500265</v>
      </c>
    </row>
    <row r="58471" spans="1:5" x14ac:dyDescent="0.3">
      <c r="A58471" s="1">
        <v>44957.684027777781</v>
      </c>
      <c r="B58471">
        <v>502.18033333333329</v>
      </c>
      <c r="C58471">
        <v>2.680333333333333</v>
      </c>
      <c r="D58471">
        <v>742.61099999999999</v>
      </c>
      <c r="E58471">
        <v>-2.3798195461540295</v>
      </c>
    </row>
    <row r="58472" spans="1:5" x14ac:dyDescent="0.3">
      <c r="A58472" s="1">
        <v>44957.6875</v>
      </c>
      <c r="B58472">
        <v>502.25799999999998</v>
      </c>
      <c r="C58472">
        <v>2.6669999999999998</v>
      </c>
      <c r="D58472">
        <v>742.65</v>
      </c>
      <c r="E58472">
        <v>-2.379426389972386</v>
      </c>
    </row>
    <row r="58473" spans="1:5" x14ac:dyDescent="0.3">
      <c r="A58473" s="1">
        <v>44957.690972222219</v>
      </c>
      <c r="B58473">
        <v>502.33600000000001</v>
      </c>
      <c r="C58473">
        <v>2.649</v>
      </c>
      <c r="D58473">
        <v>742.70833333333337</v>
      </c>
      <c r="E58473">
        <v>-2.3792207625277677</v>
      </c>
    </row>
    <row r="58474" spans="1:5" x14ac:dyDescent="0.3">
      <c r="A58474" s="1">
        <v>44957.694444444445</v>
      </c>
      <c r="B58474">
        <v>502.41399999999999</v>
      </c>
      <c r="C58474">
        <v>2.6309999999999998</v>
      </c>
      <c r="D58474">
        <v>742.76666666666665</v>
      </c>
      <c r="E58474">
        <v>-2.3790151365694436</v>
      </c>
    </row>
    <row r="58475" spans="1:5" x14ac:dyDescent="0.3">
      <c r="A58475" s="1">
        <v>44957.697916666664</v>
      </c>
      <c r="B58475">
        <v>502.49200000000002</v>
      </c>
      <c r="C58475">
        <v>2.613</v>
      </c>
      <c r="D58475">
        <v>742.82500000000005</v>
      </c>
      <c r="E58475">
        <v>-2.3788095120974102</v>
      </c>
    </row>
    <row r="58476" spans="1:5" x14ac:dyDescent="0.3">
      <c r="A58476" s="1">
        <v>44957.701388888891</v>
      </c>
      <c r="B58476">
        <v>502.55033333333336</v>
      </c>
      <c r="C58476">
        <v>2.5920000000000001</v>
      </c>
      <c r="D58476">
        <v>742.88333333333333</v>
      </c>
      <c r="E58476">
        <v>-2.3787989170314368</v>
      </c>
    </row>
    <row r="58477" spans="1:5" x14ac:dyDescent="0.3">
      <c r="A58477" s="1">
        <v>44957.704861111109</v>
      </c>
      <c r="B58477">
        <v>502.60866666666664</v>
      </c>
      <c r="C58477">
        <v>2.5709999999999997</v>
      </c>
      <c r="D58477">
        <v>742.94166666666672</v>
      </c>
      <c r="E58477">
        <v>-2.3787883219654642</v>
      </c>
    </row>
    <row r="58478" spans="1:5" x14ac:dyDescent="0.3">
      <c r="A58478" s="1">
        <v>44957.708333333336</v>
      </c>
      <c r="B58478">
        <v>502.66699999999997</v>
      </c>
      <c r="C58478">
        <v>2.5499999999999998</v>
      </c>
      <c r="D58478">
        <v>743</v>
      </c>
      <c r="E58478">
        <v>-2.3787777268994912</v>
      </c>
    </row>
    <row r="58479" spans="1:5" x14ac:dyDescent="0.3">
      <c r="A58479" s="1">
        <v>44957.711805555555</v>
      </c>
      <c r="B58479">
        <v>502.72533333333331</v>
      </c>
      <c r="C58479">
        <v>2.5276666666666667</v>
      </c>
      <c r="D58479">
        <v>743</v>
      </c>
      <c r="E58479">
        <v>-2.3781835052983205</v>
      </c>
    </row>
    <row r="58480" spans="1:5" x14ac:dyDescent="0.3">
      <c r="A58480" s="1">
        <v>44957.715277777781</v>
      </c>
      <c r="B58480">
        <v>502.78366666666665</v>
      </c>
      <c r="C58480">
        <v>2.5053333333333332</v>
      </c>
      <c r="D58480">
        <v>743</v>
      </c>
      <c r="E58480">
        <v>-2.3775892891669477</v>
      </c>
    </row>
    <row r="58481" spans="1:5" x14ac:dyDescent="0.3">
      <c r="A58481" s="1">
        <v>44957.71875</v>
      </c>
      <c r="B58481">
        <v>502.84199999999998</v>
      </c>
      <c r="C58481">
        <v>2.4830000000000001</v>
      </c>
      <c r="D58481">
        <v>743</v>
      </c>
      <c r="E58481">
        <v>-2.3769950785053733</v>
      </c>
    </row>
    <row r="58482" spans="1:5" x14ac:dyDescent="0.3">
      <c r="A58482" s="1">
        <v>44957.722222222219</v>
      </c>
      <c r="B58482">
        <v>502.88066666666668</v>
      </c>
      <c r="C58482">
        <v>2.4596666666666667</v>
      </c>
      <c r="D58482">
        <v>743</v>
      </c>
      <c r="E58482">
        <v>-2.3765969051897406</v>
      </c>
    </row>
    <row r="58483" spans="1:5" x14ac:dyDescent="0.3">
      <c r="A58483" s="1">
        <v>44957.725694444445</v>
      </c>
      <c r="B58483">
        <v>502.91933333333333</v>
      </c>
      <c r="C58483">
        <v>2.4363333333333332</v>
      </c>
      <c r="D58483">
        <v>743</v>
      </c>
      <c r="E58483">
        <v>-2.3761987356621486</v>
      </c>
    </row>
    <row r="58484" spans="1:5" x14ac:dyDescent="0.3">
      <c r="A58484" s="1">
        <v>44957.729166666664</v>
      </c>
      <c r="B58484">
        <v>502.95800000000003</v>
      </c>
      <c r="C58484">
        <v>2.4129999999999998</v>
      </c>
      <c r="D58484">
        <v>743</v>
      </c>
      <c r="E58484">
        <v>-2.3758005699225944</v>
      </c>
    </row>
    <row r="58485" spans="1:5" x14ac:dyDescent="0.3">
      <c r="A58485" s="1">
        <v>44957.732638888891</v>
      </c>
      <c r="B58485">
        <v>502.99700000000001</v>
      </c>
      <c r="C58485">
        <v>2.391</v>
      </c>
      <c r="D58485">
        <v>743.03899999999999</v>
      </c>
      <c r="E58485">
        <v>-2.375789483769279</v>
      </c>
    </row>
    <row r="58486" spans="1:5" x14ac:dyDescent="0.3">
      <c r="A58486" s="1">
        <v>44957.736111111109</v>
      </c>
      <c r="B58486">
        <v>503.036</v>
      </c>
      <c r="C58486">
        <v>2.3689999999999998</v>
      </c>
      <c r="D58486">
        <v>743.07799999999997</v>
      </c>
      <c r="E58486">
        <v>-2.3757783976159637</v>
      </c>
    </row>
    <row r="58487" spans="1:5" x14ac:dyDescent="0.3">
      <c r="A58487" s="1">
        <v>44957.739583333336</v>
      </c>
      <c r="B58487">
        <v>503.07499999999999</v>
      </c>
      <c r="C58487">
        <v>2.347</v>
      </c>
      <c r="D58487">
        <v>743.11699999999996</v>
      </c>
      <c r="E58487">
        <v>-2.3757673114626487</v>
      </c>
    </row>
    <row r="58488" spans="1:5" x14ac:dyDescent="0.3">
      <c r="A58488" s="1">
        <v>44957.743055555555</v>
      </c>
      <c r="B58488">
        <v>503.09433333333334</v>
      </c>
      <c r="C58488">
        <v>2.3213333333333335</v>
      </c>
      <c r="D58488">
        <v>743.17533333333336</v>
      </c>
      <c r="E58488">
        <v>-2.3761441070008344</v>
      </c>
    </row>
    <row r="58489" spans="1:5" x14ac:dyDescent="0.3">
      <c r="A58489" s="1">
        <v>44957.746527777781</v>
      </c>
      <c r="B58489">
        <v>503.11366666666663</v>
      </c>
      <c r="C58489">
        <v>2.2956666666666665</v>
      </c>
      <c r="D58489">
        <v>743.23366666666664</v>
      </c>
      <c r="E58489">
        <v>-2.3765208983362571</v>
      </c>
    </row>
    <row r="58490" spans="1:5" x14ac:dyDescent="0.3">
      <c r="A58490" s="1">
        <v>44957.75</v>
      </c>
      <c r="B58490">
        <v>503.13299999999998</v>
      </c>
      <c r="C58490">
        <v>2.27</v>
      </c>
      <c r="D58490">
        <v>743.29200000000003</v>
      </c>
      <c r="E58490">
        <v>-2.3768976854689137</v>
      </c>
    </row>
    <row r="58491" spans="1:5" x14ac:dyDescent="0.3">
      <c r="A58491" s="1">
        <v>44957.753472222219</v>
      </c>
      <c r="B58491">
        <v>503.24966666666666</v>
      </c>
      <c r="C58491">
        <v>2.2476666666666665</v>
      </c>
      <c r="D58491">
        <v>743.29200000000003</v>
      </c>
      <c r="E58491">
        <v>-2.3757205867695341</v>
      </c>
    </row>
    <row r="58492" spans="1:5" x14ac:dyDescent="0.3">
      <c r="A58492" s="1">
        <v>44957.756944444445</v>
      </c>
      <c r="B58492">
        <v>503.36633333333333</v>
      </c>
      <c r="C58492">
        <v>2.2253333333333334</v>
      </c>
      <c r="D58492">
        <v>743.29200000000003</v>
      </c>
      <c r="E58492">
        <v>-2.3745434990097509</v>
      </c>
    </row>
    <row r="58493" spans="1:5" x14ac:dyDescent="0.3">
      <c r="A58493" s="1">
        <v>44957.760416666664</v>
      </c>
      <c r="B58493">
        <v>503.483</v>
      </c>
      <c r="C58493">
        <v>2.2029999999999998</v>
      </c>
      <c r="D58493">
        <v>743.29200000000003</v>
      </c>
      <c r="E58493">
        <v>-2.3733664221895632</v>
      </c>
    </row>
    <row r="58494" spans="1:5" x14ac:dyDescent="0.3">
      <c r="A58494" s="1">
        <v>44957.763888888891</v>
      </c>
      <c r="B58494">
        <v>503.483</v>
      </c>
      <c r="C58494">
        <v>2.1796666666666664</v>
      </c>
      <c r="D58494">
        <v>743.23366666666664</v>
      </c>
      <c r="E58494">
        <v>-2.3727717643441157</v>
      </c>
    </row>
    <row r="58495" spans="1:5" x14ac:dyDescent="0.3">
      <c r="A58495" s="1">
        <v>44957.767361111109</v>
      </c>
      <c r="B58495">
        <v>503.483</v>
      </c>
      <c r="C58495">
        <v>2.1563333333333334</v>
      </c>
      <c r="D58495">
        <v>743.17533333333336</v>
      </c>
      <c r="E58495">
        <v>-2.3721771122133828</v>
      </c>
    </row>
    <row r="58496" spans="1:5" x14ac:dyDescent="0.3">
      <c r="A58496" s="1">
        <v>44957.770833333336</v>
      </c>
      <c r="B58496">
        <v>503.483</v>
      </c>
      <c r="C58496">
        <v>2.133</v>
      </c>
      <c r="D58496">
        <v>743.11699999999996</v>
      </c>
      <c r="E58496">
        <v>-2.3715824657973643</v>
      </c>
    </row>
    <row r="58497" spans="1:5" x14ac:dyDescent="0.3">
      <c r="A58497" s="1">
        <v>44957.774305555555</v>
      </c>
      <c r="B58497">
        <v>503.58033333333333</v>
      </c>
      <c r="C58497">
        <v>2.1110000000000002</v>
      </c>
      <c r="D58497">
        <v>743.17533333333336</v>
      </c>
      <c r="E58497">
        <v>-2.3711816863239092</v>
      </c>
    </row>
    <row r="58498" spans="1:5" x14ac:dyDescent="0.3">
      <c r="A58498" s="1">
        <v>44957.777777777781</v>
      </c>
      <c r="B58498">
        <v>503.67766666666665</v>
      </c>
      <c r="C58498">
        <v>2.089</v>
      </c>
      <c r="D58498">
        <v>743.23366666666664</v>
      </c>
      <c r="E58498">
        <v>-2.3707809104528228</v>
      </c>
    </row>
    <row r="58499" spans="1:5" x14ac:dyDescent="0.3">
      <c r="A58499" s="1">
        <v>44957.78125</v>
      </c>
      <c r="B58499">
        <v>503.77499999999998</v>
      </c>
      <c r="C58499">
        <v>2.0670000000000002</v>
      </c>
      <c r="D58499">
        <v>743.29200000000003</v>
      </c>
      <c r="E58499">
        <v>-2.3703801381841063</v>
      </c>
    </row>
    <row r="58500" spans="1:5" x14ac:dyDescent="0.3">
      <c r="A58500" s="1">
        <v>44957.784722222219</v>
      </c>
      <c r="B58500">
        <v>503.77499999999998</v>
      </c>
      <c r="C58500">
        <v>2.0446666666666666</v>
      </c>
      <c r="D58500">
        <v>743.23366666666664</v>
      </c>
      <c r="E58500">
        <v>-2.3697860139875617</v>
      </c>
    </row>
    <row r="58501" spans="1:5" x14ac:dyDescent="0.3">
      <c r="A58501" s="1">
        <v>44957.788194444445</v>
      </c>
      <c r="B58501">
        <v>503.77499999999998</v>
      </c>
      <c r="C58501">
        <v>2.0223333333333335</v>
      </c>
      <c r="D58501">
        <v>743.17533333333336</v>
      </c>
      <c r="E58501">
        <v>-2.3691918952608151</v>
      </c>
    </row>
    <row r="58502" spans="1:5" x14ac:dyDescent="0.3">
      <c r="A58502" s="1">
        <v>44957.791666666664</v>
      </c>
      <c r="B58502">
        <v>503.77499999999998</v>
      </c>
      <c r="C58502">
        <v>2</v>
      </c>
      <c r="D58502">
        <v>743.11699999999996</v>
      </c>
      <c r="E58502">
        <v>-2.3685977820038668</v>
      </c>
    </row>
    <row r="58503" spans="1:5" x14ac:dyDescent="0.3">
      <c r="A58503" s="1">
        <v>44957.795138888891</v>
      </c>
      <c r="B58503">
        <v>503.83333333333331</v>
      </c>
      <c r="C58503">
        <v>1.9790000000000001</v>
      </c>
      <c r="D58503">
        <v>743.11699999999996</v>
      </c>
      <c r="E58503">
        <v>-2.3680043439821881</v>
      </c>
    </row>
    <row r="58504" spans="1:5" x14ac:dyDescent="0.3">
      <c r="A58504" s="1">
        <v>44957.798611111109</v>
      </c>
      <c r="B58504">
        <v>503.89166666666665</v>
      </c>
      <c r="C58504">
        <v>1.958</v>
      </c>
      <c r="D58504">
        <v>743.11699999999996</v>
      </c>
      <c r="E58504">
        <v>-2.3674109111037525</v>
      </c>
    </row>
    <row r="58505" spans="1:5" x14ac:dyDescent="0.3">
      <c r="A58505" s="1">
        <v>44957.802083333336</v>
      </c>
      <c r="B58505">
        <v>503.95</v>
      </c>
      <c r="C58505">
        <v>1.9370000000000001</v>
      </c>
      <c r="D58505">
        <v>743.11699999999996</v>
      </c>
      <c r="E58505">
        <v>-2.36681748336856</v>
      </c>
    </row>
    <row r="58506" spans="1:5" x14ac:dyDescent="0.3">
      <c r="A58506" s="1">
        <v>44957.805555555555</v>
      </c>
      <c r="B58506">
        <v>504.06666666666666</v>
      </c>
      <c r="C58506">
        <v>1.919</v>
      </c>
      <c r="D58506">
        <v>743.23366666666664</v>
      </c>
      <c r="E58506">
        <v>-2.3668084459431888</v>
      </c>
    </row>
    <row r="58507" spans="1:5" x14ac:dyDescent="0.3">
      <c r="A58507" s="1">
        <v>44957.809027777781</v>
      </c>
      <c r="B58507">
        <v>504.18333333333334</v>
      </c>
      <c r="C58507">
        <v>1.901</v>
      </c>
      <c r="D58507">
        <v>743.35033333333331</v>
      </c>
      <c r="E58507">
        <v>-2.3667994085178181</v>
      </c>
    </row>
    <row r="58508" spans="1:5" x14ac:dyDescent="0.3">
      <c r="A58508" s="1">
        <v>44957.8125</v>
      </c>
      <c r="B58508">
        <v>504.3</v>
      </c>
      <c r="C58508">
        <v>1.883</v>
      </c>
      <c r="D58508">
        <v>743.46699999999998</v>
      </c>
      <c r="E58508">
        <v>-2.3667903710924469</v>
      </c>
    </row>
    <row r="58509" spans="1:5" x14ac:dyDescent="0.3">
      <c r="A58509" s="1">
        <v>44957.815972222219</v>
      </c>
      <c r="B58509">
        <v>504.339</v>
      </c>
      <c r="C58509">
        <v>1.8643333333333334</v>
      </c>
      <c r="D58509">
        <v>743.50566666666668</v>
      </c>
      <c r="E58509">
        <v>-2.3667776682470349</v>
      </c>
    </row>
    <row r="58510" spans="1:5" x14ac:dyDescent="0.3">
      <c r="A58510" s="1">
        <v>44957.819444444445</v>
      </c>
      <c r="B58510">
        <v>504.37799999999999</v>
      </c>
      <c r="C58510">
        <v>1.8456666666666666</v>
      </c>
      <c r="D58510">
        <v>743.54433333333327</v>
      </c>
      <c r="E58510">
        <v>-2.3667649654277474</v>
      </c>
    </row>
    <row r="58511" spans="1:5" x14ac:dyDescent="0.3">
      <c r="A58511" s="1">
        <v>44957.822916666664</v>
      </c>
      <c r="B58511">
        <v>504.41699999999997</v>
      </c>
      <c r="C58511">
        <v>1.827</v>
      </c>
      <c r="D58511">
        <v>743.58299999999997</v>
      </c>
      <c r="E58511">
        <v>-2.3667522626345838</v>
      </c>
    </row>
    <row r="58512" spans="1:5" x14ac:dyDescent="0.3">
      <c r="A58512" s="1">
        <v>44957.826388888891</v>
      </c>
      <c r="B58512">
        <v>504.45566666666667</v>
      </c>
      <c r="C58512">
        <v>1.8113333333333332</v>
      </c>
      <c r="D58512">
        <v>743.54433333333327</v>
      </c>
      <c r="E58512">
        <v>-2.3659716828292283</v>
      </c>
    </row>
    <row r="58513" spans="1:5" x14ac:dyDescent="0.3">
      <c r="A58513" s="1">
        <v>44957.829861111109</v>
      </c>
      <c r="B58513">
        <v>504.49433333333332</v>
      </c>
      <c r="C58513">
        <v>1.7956666666666667</v>
      </c>
      <c r="D58513">
        <v>743.50566666666668</v>
      </c>
      <c r="E58513">
        <v>-2.3651911081106691</v>
      </c>
    </row>
    <row r="58514" spans="1:5" x14ac:dyDescent="0.3">
      <c r="A58514" s="1">
        <v>44957.833333333336</v>
      </c>
      <c r="B58514">
        <v>504.53300000000002</v>
      </c>
      <c r="C58514">
        <v>1.78</v>
      </c>
      <c r="D58514">
        <v>743.46699999999998</v>
      </c>
      <c r="E58514">
        <v>-2.364410538478904</v>
      </c>
    </row>
    <row r="58515" spans="1:5" x14ac:dyDescent="0.3">
      <c r="A58515" s="1">
        <v>44957.836805555555</v>
      </c>
      <c r="B58515">
        <v>504.66933333333333</v>
      </c>
      <c r="C58515">
        <v>1.7643333333333333</v>
      </c>
      <c r="D58515">
        <v>743.46699999999998</v>
      </c>
      <c r="E58515">
        <v>-2.3630404523165267</v>
      </c>
    </row>
    <row r="58516" spans="1:5" x14ac:dyDescent="0.3">
      <c r="A58516" s="1">
        <v>44957.840277777781</v>
      </c>
      <c r="B58516">
        <v>504.8056666666667</v>
      </c>
      <c r="C58516">
        <v>1.7486666666666668</v>
      </c>
      <c r="D58516">
        <v>743.46699999999998</v>
      </c>
      <c r="E58516">
        <v>-2.3616703751218195</v>
      </c>
    </row>
    <row r="58517" spans="1:5" x14ac:dyDescent="0.3">
      <c r="A58517" s="1">
        <v>44957.84375</v>
      </c>
      <c r="B58517">
        <v>504.94200000000001</v>
      </c>
      <c r="C58517">
        <v>1.7330000000000001</v>
      </c>
      <c r="D58517">
        <v>743.46699999999998</v>
      </c>
      <c r="E58517">
        <v>-2.3603003068947821</v>
      </c>
    </row>
    <row r="58518" spans="1:5" x14ac:dyDescent="0.3">
      <c r="A58518" s="1">
        <v>44957.847222222219</v>
      </c>
      <c r="B58518">
        <v>504.94200000000001</v>
      </c>
      <c r="C58518">
        <v>1.7163333333333335</v>
      </c>
      <c r="D58518">
        <v>743.46699999999998</v>
      </c>
      <c r="E58518">
        <v>-2.3602919613706543</v>
      </c>
    </row>
    <row r="58519" spans="1:5" x14ac:dyDescent="0.3">
      <c r="A58519" s="1">
        <v>44957.850694444445</v>
      </c>
      <c r="B58519">
        <v>504.94200000000001</v>
      </c>
      <c r="C58519">
        <v>1.6996666666666667</v>
      </c>
      <c r="D58519">
        <v>743.46699999999998</v>
      </c>
      <c r="E58519">
        <v>-2.3602836158465266</v>
      </c>
    </row>
    <row r="58520" spans="1:5" x14ac:dyDescent="0.3">
      <c r="A58520" s="1">
        <v>44957.854166666664</v>
      </c>
      <c r="B58520">
        <v>504.94200000000001</v>
      </c>
      <c r="C58520">
        <v>1.6830000000000001</v>
      </c>
      <c r="D58520">
        <v>743.46699999999998</v>
      </c>
      <c r="E58520">
        <v>-2.3602752703223988</v>
      </c>
    </row>
    <row r="58521" spans="1:5" x14ac:dyDescent="0.3">
      <c r="A58521" s="1">
        <v>44957.857638888891</v>
      </c>
      <c r="B58521">
        <v>504.94200000000001</v>
      </c>
      <c r="C58521">
        <v>1.6676666666666666</v>
      </c>
      <c r="D58521">
        <v>743.46699999999998</v>
      </c>
      <c r="E58521">
        <v>-2.3602675924402017</v>
      </c>
    </row>
    <row r="58522" spans="1:5" x14ac:dyDescent="0.3">
      <c r="A58522" s="1">
        <v>44957.861111111109</v>
      </c>
      <c r="B58522">
        <v>504.94200000000001</v>
      </c>
      <c r="C58522">
        <v>1.6523333333333334</v>
      </c>
      <c r="D58522">
        <v>743.46699999999998</v>
      </c>
      <c r="E58522">
        <v>-2.3602599145580037</v>
      </c>
    </row>
    <row r="58523" spans="1:5" x14ac:dyDescent="0.3">
      <c r="A58523" s="1">
        <v>44957.864583333336</v>
      </c>
      <c r="B58523">
        <v>504.94200000000001</v>
      </c>
      <c r="C58523">
        <v>1.637</v>
      </c>
      <c r="D58523">
        <v>743.46699999999998</v>
      </c>
      <c r="E58523">
        <v>-2.3602522366758061</v>
      </c>
    </row>
    <row r="58524" spans="1:5" x14ac:dyDescent="0.3">
      <c r="A58524" s="1">
        <v>44957.868055555555</v>
      </c>
      <c r="B58524">
        <v>505.03899999999999</v>
      </c>
      <c r="C58524">
        <v>1.619</v>
      </c>
      <c r="D58524">
        <v>743.56399999999996</v>
      </c>
      <c r="E58524">
        <v>-2.3602432235097481</v>
      </c>
    </row>
    <row r="58525" spans="1:5" x14ac:dyDescent="0.3">
      <c r="A58525" s="1">
        <v>44957.871527777781</v>
      </c>
      <c r="B58525">
        <v>505.13600000000002</v>
      </c>
      <c r="C58525">
        <v>1.601</v>
      </c>
      <c r="D58525">
        <v>743.66100000000006</v>
      </c>
      <c r="E58525">
        <v>-2.3602342103436906</v>
      </c>
    </row>
    <row r="58526" spans="1:5" x14ac:dyDescent="0.3">
      <c r="A58526" s="1">
        <v>44957.875</v>
      </c>
      <c r="B58526">
        <v>505.233</v>
      </c>
      <c r="C58526">
        <v>1.583</v>
      </c>
      <c r="D58526">
        <v>743.75800000000004</v>
      </c>
      <c r="E58526">
        <v>-2.3602251971776327</v>
      </c>
    </row>
    <row r="58527" spans="1:5" x14ac:dyDescent="0.3">
      <c r="A58527" s="1">
        <v>44957.878472222219</v>
      </c>
      <c r="B58527">
        <v>505.33033333333333</v>
      </c>
      <c r="C58527">
        <v>1.5663333333333334</v>
      </c>
      <c r="D58527">
        <v>743.75800000000004</v>
      </c>
      <c r="E58527">
        <v>-2.3592443479736911</v>
      </c>
    </row>
    <row r="58528" spans="1:5" x14ac:dyDescent="0.3">
      <c r="A58528" s="1">
        <v>44957.881944444445</v>
      </c>
      <c r="B58528">
        <v>505.42766666666665</v>
      </c>
      <c r="C58528">
        <v>1.5496666666666665</v>
      </c>
      <c r="D58528">
        <v>743.75800000000004</v>
      </c>
      <c r="E58528">
        <v>-2.3582635055807568</v>
      </c>
    </row>
    <row r="58529" spans="1:5" x14ac:dyDescent="0.3">
      <c r="A58529" s="1">
        <v>44957.885416666664</v>
      </c>
      <c r="B58529">
        <v>505.52499999999998</v>
      </c>
      <c r="C58529">
        <v>1.5329999999999999</v>
      </c>
      <c r="D58529">
        <v>743.75800000000004</v>
      </c>
      <c r="E58529">
        <v>-2.3572826699988281</v>
      </c>
    </row>
    <row r="58530" spans="1:5" x14ac:dyDescent="0.3">
      <c r="A58530" s="1">
        <v>44957.888888888891</v>
      </c>
      <c r="B58530">
        <v>505.58333333333331</v>
      </c>
      <c r="C58530">
        <v>1.5196666666666667</v>
      </c>
      <c r="D58530">
        <v>743.81633333333332</v>
      </c>
      <c r="E58530">
        <v>-2.3572760017527323</v>
      </c>
    </row>
    <row r="58531" spans="1:5" x14ac:dyDescent="0.3">
      <c r="A58531" s="1">
        <v>44957.892361111109</v>
      </c>
      <c r="B58531">
        <v>505.64166666666665</v>
      </c>
      <c r="C58531">
        <v>1.5063333333333333</v>
      </c>
      <c r="D58531">
        <v>743.87466666666671</v>
      </c>
      <c r="E58531">
        <v>-2.3572693335066393</v>
      </c>
    </row>
    <row r="58532" spans="1:5" x14ac:dyDescent="0.3">
      <c r="A58532" s="1">
        <v>44957.895833333336</v>
      </c>
      <c r="B58532">
        <v>505.7</v>
      </c>
      <c r="C58532">
        <v>1.4930000000000001</v>
      </c>
      <c r="D58532">
        <v>743.93299999999999</v>
      </c>
      <c r="E58532">
        <v>-2.3572626652605435</v>
      </c>
    </row>
    <row r="58533" spans="1:5" x14ac:dyDescent="0.3">
      <c r="A58533" s="1">
        <v>44957.899305555555</v>
      </c>
      <c r="B58533">
        <v>505.71933333333334</v>
      </c>
      <c r="C58533">
        <v>1.4776666666666667</v>
      </c>
      <c r="D58533">
        <v>743.93299999999999</v>
      </c>
      <c r="E58533">
        <v>-2.357061831837032</v>
      </c>
    </row>
    <row r="58534" spans="1:5" x14ac:dyDescent="0.3">
      <c r="A58534" s="1">
        <v>44957.902777777781</v>
      </c>
      <c r="B58534">
        <v>505.73866666666663</v>
      </c>
      <c r="C58534">
        <v>1.4623333333333335</v>
      </c>
      <c r="D58534">
        <v>743.93299999999999</v>
      </c>
      <c r="E58534">
        <v>-2.3568609996581613</v>
      </c>
    </row>
    <row r="58535" spans="1:5" x14ac:dyDescent="0.3">
      <c r="A58535" s="1">
        <v>44957.90625</v>
      </c>
      <c r="B58535">
        <v>505.75799999999998</v>
      </c>
      <c r="C58535">
        <v>1.4470000000000001</v>
      </c>
      <c r="D58535">
        <v>743.93299999999999</v>
      </c>
      <c r="E58535">
        <v>-2.3566601687239324</v>
      </c>
    </row>
    <row r="58536" spans="1:5" x14ac:dyDescent="0.3">
      <c r="A58536" s="1">
        <v>44957.909722222219</v>
      </c>
      <c r="B58536">
        <v>505.79699999999997</v>
      </c>
      <c r="C58536">
        <v>1.4303333333333335</v>
      </c>
      <c r="D58536">
        <v>743.93299999999999</v>
      </c>
      <c r="E58536">
        <v>-2.3562621790098808</v>
      </c>
    </row>
    <row r="58537" spans="1:5" x14ac:dyDescent="0.3">
      <c r="A58537" s="1">
        <v>44957.913194444445</v>
      </c>
      <c r="B58537">
        <v>505.83600000000001</v>
      </c>
      <c r="C58537">
        <v>1.4136666666666666</v>
      </c>
      <c r="D58537">
        <v>743.93299999999999</v>
      </c>
      <c r="E58537">
        <v>-2.3558641920248977</v>
      </c>
    </row>
    <row r="58538" spans="1:5" x14ac:dyDescent="0.3">
      <c r="A58538" s="1">
        <v>44957.916666666664</v>
      </c>
      <c r="B58538">
        <v>505.875</v>
      </c>
      <c r="C58538">
        <v>1.397</v>
      </c>
      <c r="D58538">
        <v>743.93299999999999</v>
      </c>
      <c r="E58538">
        <v>-2.3554662077689814</v>
      </c>
    </row>
    <row r="58539" spans="1:5" x14ac:dyDescent="0.3">
      <c r="A58539" s="1">
        <v>44957.920138888891</v>
      </c>
      <c r="B58539">
        <v>505.93333333333334</v>
      </c>
      <c r="C58539">
        <v>1.3813333333333333</v>
      </c>
      <c r="D58539">
        <v>744.03033333333337</v>
      </c>
      <c r="E58539">
        <v>-2.355848030759367</v>
      </c>
    </row>
    <row r="58540" spans="1:5" x14ac:dyDescent="0.3">
      <c r="A58540" s="1">
        <v>44957.923611111109</v>
      </c>
      <c r="B58540">
        <v>505.99166666666667</v>
      </c>
      <c r="C58540">
        <v>1.3656666666666668</v>
      </c>
      <c r="D58540">
        <v>744.12766666666664</v>
      </c>
      <c r="E58540">
        <v>-2.3562298511844255</v>
      </c>
    </row>
    <row r="58541" spans="1:5" x14ac:dyDescent="0.3">
      <c r="A58541" s="1">
        <v>44957.927083333336</v>
      </c>
      <c r="B58541">
        <v>506.05</v>
      </c>
      <c r="C58541">
        <v>1.35</v>
      </c>
      <c r="D58541">
        <v>744.22500000000002</v>
      </c>
      <c r="E58541">
        <v>-2.3566116690441619</v>
      </c>
    </row>
    <row r="58542" spans="1:5" x14ac:dyDescent="0.3">
      <c r="A58542" s="1">
        <v>44957.930555555555</v>
      </c>
      <c r="B58542">
        <v>506.10833333333335</v>
      </c>
      <c r="C58542">
        <v>1.3366666666666667</v>
      </c>
      <c r="D58542">
        <v>744.22500000000002</v>
      </c>
      <c r="E58542">
        <v>-2.3560221944365942</v>
      </c>
    </row>
    <row r="58543" spans="1:5" x14ac:dyDescent="0.3">
      <c r="A58543" s="1">
        <v>44957.934027777781</v>
      </c>
      <c r="B58543">
        <v>506.16666666666669</v>
      </c>
      <c r="C58543">
        <v>1.3233333333333335</v>
      </c>
      <c r="D58543">
        <v>744.22500000000002</v>
      </c>
      <c r="E58543">
        <v>-2.3554327230945784</v>
      </c>
    </row>
    <row r="58544" spans="1:5" x14ac:dyDescent="0.3">
      <c r="A58544" s="1">
        <v>44957.9375</v>
      </c>
      <c r="B58544">
        <v>506.22500000000002</v>
      </c>
      <c r="C58544">
        <v>1.31</v>
      </c>
      <c r="D58544">
        <v>744.22500000000002</v>
      </c>
      <c r="E58544">
        <v>-2.3548432550181135</v>
      </c>
    </row>
    <row r="58545" spans="1:5" x14ac:dyDescent="0.3">
      <c r="A58545" s="1">
        <v>44957.940972222219</v>
      </c>
      <c r="B58545">
        <v>506.30266666666671</v>
      </c>
      <c r="C58545">
        <v>1.2956666666666667</v>
      </c>
      <c r="D58545">
        <v>744.2833333333333</v>
      </c>
      <c r="E58545">
        <v>-2.3546429361106407</v>
      </c>
    </row>
    <row r="58546" spans="1:5" x14ac:dyDescent="0.3">
      <c r="A58546" s="1">
        <v>44957.944444444445</v>
      </c>
      <c r="B58546">
        <v>506.38033333333334</v>
      </c>
      <c r="C58546">
        <v>1.2813333333333332</v>
      </c>
      <c r="D58546">
        <v>744.3416666666667</v>
      </c>
      <c r="E58546">
        <v>-2.3544426183666363</v>
      </c>
    </row>
    <row r="58547" spans="1:5" x14ac:dyDescent="0.3">
      <c r="A58547" s="1">
        <v>44957.947916666664</v>
      </c>
      <c r="B58547">
        <v>506.45800000000003</v>
      </c>
      <c r="C58547">
        <v>1.2669999999999999</v>
      </c>
      <c r="D58547">
        <v>744.4</v>
      </c>
      <c r="E58547">
        <v>-2.3542423017861016</v>
      </c>
    </row>
    <row r="58548" spans="1:5" x14ac:dyDescent="0.3">
      <c r="A58548" s="1">
        <v>44957.951388888891</v>
      </c>
      <c r="B58548">
        <v>506.47766666666666</v>
      </c>
      <c r="C58548">
        <v>1.2536666666666667</v>
      </c>
      <c r="D58548">
        <v>744.3416666666667</v>
      </c>
      <c r="E58548">
        <v>-2.3534563577418632</v>
      </c>
    </row>
    <row r="58549" spans="1:5" x14ac:dyDescent="0.3">
      <c r="A58549" s="1">
        <v>44957.954861111109</v>
      </c>
      <c r="B58549">
        <v>506.49733333333336</v>
      </c>
      <c r="C58549">
        <v>1.2403333333333333</v>
      </c>
      <c r="D58549">
        <v>744.2833333333333</v>
      </c>
      <c r="E58549">
        <v>-2.352670418064132</v>
      </c>
    </row>
    <row r="58550" spans="1:5" x14ac:dyDescent="0.3">
      <c r="A58550" s="1">
        <v>44957.958333333336</v>
      </c>
      <c r="B58550">
        <v>506.517</v>
      </c>
      <c r="C58550">
        <v>1.2270000000000001</v>
      </c>
      <c r="D58550">
        <v>744.22500000000002</v>
      </c>
      <c r="E58550">
        <v>-2.3518844827529106</v>
      </c>
    </row>
    <row r="58551" spans="1:5" x14ac:dyDescent="0.3">
      <c r="A58551" s="1">
        <v>44957.961805555555</v>
      </c>
      <c r="B58551">
        <v>506.517</v>
      </c>
      <c r="C58551">
        <v>1.2156666666666667</v>
      </c>
      <c r="D58551">
        <v>744.3223333333334</v>
      </c>
      <c r="E58551">
        <v>-2.3528512592624873</v>
      </c>
    </row>
    <row r="58552" spans="1:5" x14ac:dyDescent="0.3">
      <c r="A58552" s="1">
        <v>44957.965277777781</v>
      </c>
      <c r="B58552">
        <v>506.517</v>
      </c>
      <c r="C58552">
        <v>1.2043333333333335</v>
      </c>
      <c r="D58552">
        <v>744.41966666666667</v>
      </c>
      <c r="E58552">
        <v>-2.3538180311405794</v>
      </c>
    </row>
    <row r="58553" spans="1:5" x14ac:dyDescent="0.3">
      <c r="A58553" s="1">
        <v>44957.96875</v>
      </c>
      <c r="B58553">
        <v>506.517</v>
      </c>
      <c r="C58553">
        <v>1.1930000000000001</v>
      </c>
      <c r="D58553">
        <v>744.51700000000005</v>
      </c>
      <c r="E58553">
        <v>-2.3547847983871879</v>
      </c>
    </row>
    <row r="58554" spans="1:5" x14ac:dyDescent="0.3">
      <c r="A58554" s="1">
        <v>44957.972222222219</v>
      </c>
      <c r="B58554">
        <v>506.59466666666668</v>
      </c>
      <c r="C58554">
        <v>1.1819999999999999</v>
      </c>
      <c r="D58554">
        <v>744.51700000000005</v>
      </c>
      <c r="E58554">
        <v>-2.3540033604793638</v>
      </c>
    </row>
    <row r="58555" spans="1:5" x14ac:dyDescent="0.3">
      <c r="A58555" s="1">
        <v>44957.975694444445</v>
      </c>
      <c r="B58555">
        <v>506.67233333333331</v>
      </c>
      <c r="C58555">
        <v>1.171</v>
      </c>
      <c r="D58555">
        <v>744.51700000000005</v>
      </c>
      <c r="E58555">
        <v>-2.3532219261585152</v>
      </c>
    </row>
    <row r="58556" spans="1:5" x14ac:dyDescent="0.3">
      <c r="A58556" s="1">
        <v>44957.979166666664</v>
      </c>
      <c r="B58556">
        <v>506.75</v>
      </c>
      <c r="C58556">
        <v>1.1599999999999999</v>
      </c>
      <c r="D58556">
        <v>744.51700000000005</v>
      </c>
      <c r="E58556">
        <v>-2.3524404954246405</v>
      </c>
    </row>
    <row r="58557" spans="1:5" x14ac:dyDescent="0.3">
      <c r="A58557" s="1">
        <v>44957.982638888891</v>
      </c>
      <c r="B58557">
        <v>506.71100000000001</v>
      </c>
      <c r="C58557">
        <v>1.1476666666666666</v>
      </c>
      <c r="D58557">
        <v>744.51700000000005</v>
      </c>
      <c r="E58557">
        <v>-2.3528239726555276</v>
      </c>
    </row>
    <row r="58558" spans="1:5" x14ac:dyDescent="0.3">
      <c r="A58558" s="1">
        <v>44957.986111111109</v>
      </c>
      <c r="B58558">
        <v>506.67199999999997</v>
      </c>
      <c r="C58558">
        <v>1.1353333333333333</v>
      </c>
      <c r="D58558">
        <v>744.51700000000005</v>
      </c>
      <c r="E58558">
        <v>-2.3532074478669047</v>
      </c>
    </row>
    <row r="58559" spans="1:5" x14ac:dyDescent="0.3">
      <c r="A58559" s="1">
        <v>44957.989583333336</v>
      </c>
      <c r="B58559">
        <v>506.63299999999998</v>
      </c>
      <c r="C58559">
        <v>1.123</v>
      </c>
      <c r="D58559">
        <v>744.51700000000005</v>
      </c>
      <c r="E58559">
        <v>-2.3535909210587711</v>
      </c>
    </row>
    <row r="58560" spans="1:5" x14ac:dyDescent="0.3">
      <c r="A58560" s="1">
        <v>44957.993055555555</v>
      </c>
      <c r="B58560">
        <v>506.63299999999998</v>
      </c>
      <c r="C58560">
        <v>1.1143333333333334</v>
      </c>
      <c r="D58560">
        <v>744.47800000000007</v>
      </c>
      <c r="E58560">
        <v>-2.353196962484263</v>
      </c>
    </row>
    <row r="58561" spans="1:5" x14ac:dyDescent="0.3">
      <c r="A58561" s="1">
        <v>44957.996527777781</v>
      </c>
      <c r="B58561">
        <v>506.63299999999998</v>
      </c>
      <c r="C58561">
        <v>1.1056666666666666</v>
      </c>
      <c r="D58561">
        <v>744.43899999999996</v>
      </c>
      <c r="E58561">
        <v>-2.35280300532887</v>
      </c>
    </row>
    <row r="58562" spans="1:5" x14ac:dyDescent="0.3">
      <c r="A58562" s="1">
        <v>44958</v>
      </c>
      <c r="B58562">
        <v>506.63299999999998</v>
      </c>
      <c r="C58562">
        <v>1.097</v>
      </c>
      <c r="D58562">
        <v>744.4</v>
      </c>
      <c r="E58562">
        <v>-2.352409049592592</v>
      </c>
    </row>
    <row r="58563" spans="1:5" x14ac:dyDescent="0.3">
      <c r="A58563" s="1">
        <v>44958.003472222219</v>
      </c>
      <c r="B58563">
        <v>506.59433333333334</v>
      </c>
      <c r="C58563">
        <v>1.0856666666666666</v>
      </c>
      <c r="D58563">
        <v>744.4</v>
      </c>
      <c r="E58563">
        <v>-2.3527896907319015</v>
      </c>
    </row>
    <row r="58564" spans="1:5" x14ac:dyDescent="0.3">
      <c r="A58564" s="1">
        <v>44958.006944444445</v>
      </c>
      <c r="B58564">
        <v>506.55566666666664</v>
      </c>
      <c r="C58564">
        <v>1.0743333333333334</v>
      </c>
      <c r="D58564">
        <v>744.4</v>
      </c>
      <c r="E58564">
        <v>-2.3531703300313058</v>
      </c>
    </row>
    <row r="58565" spans="1:5" x14ac:dyDescent="0.3">
      <c r="A58565" s="1">
        <v>44958.010416666664</v>
      </c>
      <c r="B58565">
        <v>506.517</v>
      </c>
      <c r="C58565">
        <v>1.0629999999999999</v>
      </c>
      <c r="D58565">
        <v>744.4</v>
      </c>
      <c r="E58565">
        <v>-2.3535509674908059</v>
      </c>
    </row>
    <row r="58566" spans="1:5" x14ac:dyDescent="0.3">
      <c r="A58566" s="1">
        <v>44958.013888888891</v>
      </c>
      <c r="B58566">
        <v>506.57533333333333</v>
      </c>
      <c r="C58566">
        <v>1.0543333333333333</v>
      </c>
      <c r="D58566">
        <v>744.4</v>
      </c>
      <c r="E58566">
        <v>-2.3529638660877739</v>
      </c>
    </row>
    <row r="58567" spans="1:5" x14ac:dyDescent="0.3">
      <c r="A58567" s="1">
        <v>44958.017361111109</v>
      </c>
      <c r="B58567">
        <v>506.63366666666667</v>
      </c>
      <c r="C58567">
        <v>1.0456666666666665</v>
      </c>
      <c r="D58567">
        <v>744.4</v>
      </c>
      <c r="E58567">
        <v>-2.3523767668073496</v>
      </c>
    </row>
    <row r="58568" spans="1:5" x14ac:dyDescent="0.3">
      <c r="A58568" s="1">
        <v>44958.020833333336</v>
      </c>
      <c r="B58568">
        <v>506.69200000000001</v>
      </c>
      <c r="C58568">
        <v>1.0369999999999999</v>
      </c>
      <c r="D58568">
        <v>744.4</v>
      </c>
      <c r="E58568">
        <v>-2.3517896696495342</v>
      </c>
    </row>
    <row r="58569" spans="1:5" x14ac:dyDescent="0.3">
      <c r="A58569" s="1">
        <v>44958.024305555555</v>
      </c>
      <c r="B58569">
        <v>506.67233333333331</v>
      </c>
      <c r="C58569">
        <v>1.028</v>
      </c>
      <c r="D58569">
        <v>744.4</v>
      </c>
      <c r="E58569">
        <v>-2.3519816553081534</v>
      </c>
    </row>
    <row r="58570" spans="1:5" x14ac:dyDescent="0.3">
      <c r="A58570" s="1">
        <v>44958.027777777781</v>
      </c>
      <c r="B58570">
        <v>506.65266666666668</v>
      </c>
      <c r="C58570">
        <v>1.0189999999999999</v>
      </c>
      <c r="D58570">
        <v>744.4</v>
      </c>
      <c r="E58570">
        <v>-2.3521736402236266</v>
      </c>
    </row>
    <row r="58571" spans="1:5" x14ac:dyDescent="0.3">
      <c r="A58571" s="1">
        <v>44958.03125</v>
      </c>
      <c r="B58571">
        <v>506.63299999999998</v>
      </c>
      <c r="C58571">
        <v>1.01</v>
      </c>
      <c r="D58571">
        <v>744.4</v>
      </c>
      <c r="E58571">
        <v>-2.352365624395953</v>
      </c>
    </row>
    <row r="58572" spans="1:5" x14ac:dyDescent="0.3">
      <c r="A58572" s="1">
        <v>44958.034722222219</v>
      </c>
      <c r="B58572">
        <v>506.65266666666668</v>
      </c>
      <c r="C58572">
        <v>1</v>
      </c>
      <c r="D58572">
        <v>744.3416666666667</v>
      </c>
      <c r="E58572">
        <v>-2.3515813905870893</v>
      </c>
    </row>
    <row r="58573" spans="1:5" x14ac:dyDescent="0.3">
      <c r="A58573" s="1">
        <v>44958.038194444445</v>
      </c>
      <c r="B58573">
        <v>506.67233333333331</v>
      </c>
      <c r="C58573">
        <v>0.99</v>
      </c>
      <c r="D58573">
        <v>744.2833333333333</v>
      </c>
      <c r="E58573">
        <v>-2.3507971600531063</v>
      </c>
    </row>
    <row r="58574" spans="1:5" x14ac:dyDescent="0.3">
      <c r="A58574" s="1">
        <v>44958.041666666664</v>
      </c>
      <c r="B58574">
        <v>506.69200000000001</v>
      </c>
      <c r="C58574">
        <v>0.98</v>
      </c>
      <c r="D58574">
        <v>744.22500000000002</v>
      </c>
      <c r="E58574">
        <v>-2.3500129327940056</v>
      </c>
    </row>
    <row r="58575" spans="1:5" x14ac:dyDescent="0.3">
      <c r="A58575" s="1">
        <v>44958.045138888891</v>
      </c>
      <c r="B58575">
        <v>506.78899999999999</v>
      </c>
      <c r="C58575">
        <v>0.97333333333333327</v>
      </c>
      <c r="D58575">
        <v>744.22500000000002</v>
      </c>
      <c r="E58575">
        <v>-2.3490405560327026</v>
      </c>
    </row>
    <row r="58576" spans="1:5" x14ac:dyDescent="0.3">
      <c r="A58576" s="1">
        <v>44958.048611111109</v>
      </c>
      <c r="B58576">
        <v>506.88600000000002</v>
      </c>
      <c r="C58576">
        <v>0.96666666666666667</v>
      </c>
      <c r="D58576">
        <v>744.22500000000002</v>
      </c>
      <c r="E58576">
        <v>-2.3480681819864722</v>
      </c>
    </row>
    <row r="58577" spans="1:5" x14ac:dyDescent="0.3">
      <c r="A58577" s="1">
        <v>44958.052083333336</v>
      </c>
      <c r="B58577">
        <v>506.983</v>
      </c>
      <c r="C58577">
        <v>0.96</v>
      </c>
      <c r="D58577">
        <v>744.22500000000002</v>
      </c>
      <c r="E58577">
        <v>-2.3470958106553139</v>
      </c>
    </row>
    <row r="58578" spans="1:5" x14ac:dyDescent="0.3">
      <c r="A58578" s="1">
        <v>44958.055555555555</v>
      </c>
      <c r="B58578">
        <v>506.983</v>
      </c>
      <c r="C58578">
        <v>0.95333333333333325</v>
      </c>
      <c r="D58578">
        <v>744.2833333333333</v>
      </c>
      <c r="E58578">
        <v>-2.3476752514441497</v>
      </c>
    </row>
    <row r="58579" spans="1:5" x14ac:dyDescent="0.3">
      <c r="A58579" s="1">
        <v>44958.059027777781</v>
      </c>
      <c r="B58579">
        <v>506.983</v>
      </c>
      <c r="C58579">
        <v>0.94666666666666666</v>
      </c>
      <c r="D58579">
        <v>744.3416666666667</v>
      </c>
      <c r="E58579">
        <v>-2.3482546906002102</v>
      </c>
    </row>
    <row r="58580" spans="1:5" x14ac:dyDescent="0.3">
      <c r="A58580" s="1">
        <v>44958.0625</v>
      </c>
      <c r="B58580">
        <v>506.983</v>
      </c>
      <c r="C58580">
        <v>0.94</v>
      </c>
      <c r="D58580">
        <v>744.4</v>
      </c>
      <c r="E58580">
        <v>-2.3488341281234946</v>
      </c>
    </row>
    <row r="58581" spans="1:5" x14ac:dyDescent="0.3">
      <c r="A58581" s="1">
        <v>44958.065972222219</v>
      </c>
      <c r="B58581">
        <v>506.92466666666667</v>
      </c>
      <c r="C58581">
        <v>0.93333333333333335</v>
      </c>
      <c r="D58581">
        <v>744.3416666666667</v>
      </c>
      <c r="E58581">
        <v>-2.3488308054205462</v>
      </c>
    </row>
    <row r="58582" spans="1:5" x14ac:dyDescent="0.3">
      <c r="A58582" s="1">
        <v>44958.069444444445</v>
      </c>
      <c r="B58582">
        <v>506.86633333333333</v>
      </c>
      <c r="C58582">
        <v>0.92666666666666664</v>
      </c>
      <c r="D58582">
        <v>744.2833333333333</v>
      </c>
      <c r="E58582">
        <v>-2.3488274827175979</v>
      </c>
    </row>
    <row r="58583" spans="1:5" x14ac:dyDescent="0.3">
      <c r="A58583" s="1">
        <v>44958.072916666664</v>
      </c>
      <c r="B58583">
        <v>506.80799999999999</v>
      </c>
      <c r="C58583">
        <v>0.92</v>
      </c>
      <c r="D58583">
        <v>744.22500000000002</v>
      </c>
      <c r="E58583">
        <v>-2.34882416001465</v>
      </c>
    </row>
    <row r="58584" spans="1:5" x14ac:dyDescent="0.3">
      <c r="A58584" s="1">
        <v>44958.076388888891</v>
      </c>
      <c r="B58584">
        <v>506.86633333333333</v>
      </c>
      <c r="C58584">
        <v>0.91333333333333333</v>
      </c>
      <c r="D58584">
        <v>744.2833333333333</v>
      </c>
      <c r="E58584">
        <v>-2.3488208373117012</v>
      </c>
    </row>
    <row r="58585" spans="1:5" x14ac:dyDescent="0.3">
      <c r="A58585" s="1">
        <v>44958.079861111109</v>
      </c>
      <c r="B58585">
        <v>506.92466666666667</v>
      </c>
      <c r="C58585">
        <v>0.90666666666666673</v>
      </c>
      <c r="D58585">
        <v>744.3416666666667</v>
      </c>
      <c r="E58585">
        <v>-2.3488175146087529</v>
      </c>
    </row>
    <row r="58586" spans="1:5" x14ac:dyDescent="0.3">
      <c r="A58586" s="1">
        <v>44958.083333333336</v>
      </c>
      <c r="B58586">
        <v>506.983</v>
      </c>
      <c r="C58586">
        <v>0.9</v>
      </c>
      <c r="D58586">
        <v>744.4</v>
      </c>
      <c r="E58586">
        <v>-2.348814191905805</v>
      </c>
    </row>
    <row r="58587" spans="1:5" x14ac:dyDescent="0.3">
      <c r="A58587" s="1">
        <v>44958.086805555555</v>
      </c>
      <c r="B58587">
        <v>506.92466666666667</v>
      </c>
      <c r="C58587">
        <v>0.89566666666666672</v>
      </c>
      <c r="D58587">
        <v>744.3416666666667</v>
      </c>
      <c r="E58587">
        <v>-2.3488120321488886</v>
      </c>
    </row>
    <row r="58588" spans="1:5" x14ac:dyDescent="0.3">
      <c r="A58588" s="1">
        <v>44958.090277777781</v>
      </c>
      <c r="B58588">
        <v>506.86633333333333</v>
      </c>
      <c r="C58588">
        <v>0.89133333333333331</v>
      </c>
      <c r="D58588">
        <v>744.2833333333333</v>
      </c>
      <c r="E58588">
        <v>-2.3488098723919721</v>
      </c>
    </row>
    <row r="58589" spans="1:5" x14ac:dyDescent="0.3">
      <c r="A58589" s="1">
        <v>44958.09375</v>
      </c>
      <c r="B58589">
        <v>506.80799999999999</v>
      </c>
      <c r="C58589">
        <v>0.88700000000000001</v>
      </c>
      <c r="D58589">
        <v>744.22500000000002</v>
      </c>
      <c r="E58589">
        <v>-2.3488077126350557</v>
      </c>
    </row>
    <row r="58590" spans="1:5" x14ac:dyDescent="0.3">
      <c r="A58590" s="1">
        <v>44958.097222222219</v>
      </c>
      <c r="B58590">
        <v>506.76933333333335</v>
      </c>
      <c r="C58590">
        <v>0.8803333333333333</v>
      </c>
      <c r="D58590">
        <v>744.2833333333333</v>
      </c>
      <c r="E58590">
        <v>-2.3497734234293861</v>
      </c>
    </row>
    <row r="58591" spans="1:5" x14ac:dyDescent="0.3">
      <c r="A58591" s="1">
        <v>44958.100694444445</v>
      </c>
      <c r="B58591">
        <v>506.73066666666665</v>
      </c>
      <c r="C58591">
        <v>0.8736666666666667</v>
      </c>
      <c r="D58591">
        <v>744.3416666666667</v>
      </c>
      <c r="E58591">
        <v>-2.3507391315086439</v>
      </c>
    </row>
    <row r="58592" spans="1:5" x14ac:dyDescent="0.3">
      <c r="A58592" s="1">
        <v>44958.104166666664</v>
      </c>
      <c r="B58592">
        <v>506.69200000000001</v>
      </c>
      <c r="C58592">
        <v>0.86699999999999999</v>
      </c>
      <c r="D58592">
        <v>744.4</v>
      </c>
      <c r="E58592">
        <v>-2.3517048368728291</v>
      </c>
    </row>
    <row r="58593" spans="1:5" x14ac:dyDescent="0.3">
      <c r="A58593" s="1">
        <v>44958.107638888891</v>
      </c>
      <c r="B58593">
        <v>506.73066666666665</v>
      </c>
      <c r="C58593">
        <v>0.86133333333333328</v>
      </c>
      <c r="D58593">
        <v>744.3416666666667</v>
      </c>
      <c r="E58593">
        <v>-2.3507329794853056</v>
      </c>
    </row>
    <row r="58594" spans="1:5" x14ac:dyDescent="0.3">
      <c r="A58594" s="1">
        <v>44958.111111111109</v>
      </c>
      <c r="B58594">
        <v>506.76933333333335</v>
      </c>
      <c r="C58594">
        <v>0.85566666666666669</v>
      </c>
      <c r="D58594">
        <v>744.2833333333333</v>
      </c>
      <c r="E58594">
        <v>-2.3497611244055929</v>
      </c>
    </row>
    <row r="58595" spans="1:5" x14ac:dyDescent="0.3">
      <c r="A58595" s="1">
        <v>44958.114583333336</v>
      </c>
      <c r="B58595">
        <v>506.80799999999999</v>
      </c>
      <c r="C58595">
        <v>0.85</v>
      </c>
      <c r="D58595">
        <v>744.22500000000002</v>
      </c>
      <c r="E58595">
        <v>-2.3487892716336924</v>
      </c>
    </row>
    <row r="58596" spans="1:5" x14ac:dyDescent="0.3">
      <c r="A58596" s="1">
        <v>44958.118055555555</v>
      </c>
      <c r="B58596">
        <v>506.86633333333333</v>
      </c>
      <c r="C58596">
        <v>0.84566666666666668</v>
      </c>
      <c r="D58596">
        <v>744.2833333333333</v>
      </c>
      <c r="E58596">
        <v>-2.3487871118767765</v>
      </c>
    </row>
    <row r="58597" spans="1:5" x14ac:dyDescent="0.3">
      <c r="A58597" s="1">
        <v>44958.121527777781</v>
      </c>
      <c r="B58597">
        <v>506.92466666666667</v>
      </c>
      <c r="C58597">
        <v>0.84133333333333327</v>
      </c>
      <c r="D58597">
        <v>744.3416666666667</v>
      </c>
      <c r="E58597">
        <v>-2.3487849521198596</v>
      </c>
    </row>
    <row r="58598" spans="1:5" x14ac:dyDescent="0.3">
      <c r="A58598" s="1">
        <v>44958.125</v>
      </c>
      <c r="B58598">
        <v>506.983</v>
      </c>
      <c r="C58598">
        <v>0.83699999999999997</v>
      </c>
      <c r="D58598">
        <v>744.4</v>
      </c>
      <c r="E58598">
        <v>-2.3487827923629436</v>
      </c>
    </row>
    <row r="58599" spans="1:5" x14ac:dyDescent="0.3">
      <c r="A58599" s="1">
        <v>44958.128472222219</v>
      </c>
      <c r="B58599">
        <v>506.94433333333336</v>
      </c>
      <c r="C58599">
        <v>0.83233333333333326</v>
      </c>
      <c r="D58599">
        <v>744.2833333333333</v>
      </c>
      <c r="E58599">
        <v>-2.3480012515183502</v>
      </c>
    </row>
    <row r="58600" spans="1:5" x14ac:dyDescent="0.3">
      <c r="A58600" s="1">
        <v>44958.131944444445</v>
      </c>
      <c r="B58600">
        <v>506.90566666666666</v>
      </c>
      <c r="C58600">
        <v>0.82766666666666666</v>
      </c>
      <c r="D58600">
        <v>744.16666666666663</v>
      </c>
      <c r="E58600">
        <v>-2.3472197122020342</v>
      </c>
    </row>
    <row r="58601" spans="1:5" x14ac:dyDescent="0.3">
      <c r="A58601" s="1">
        <v>44958.135416666664</v>
      </c>
      <c r="B58601">
        <v>506.86700000000002</v>
      </c>
      <c r="C58601">
        <v>0.82299999999999995</v>
      </c>
      <c r="D58601">
        <v>744.05</v>
      </c>
      <c r="E58601">
        <v>-2.3464381744139962</v>
      </c>
    </row>
    <row r="58602" spans="1:5" x14ac:dyDescent="0.3">
      <c r="A58602" s="1">
        <v>44958.138888888891</v>
      </c>
      <c r="B58602">
        <v>506.92533333333336</v>
      </c>
      <c r="C58602">
        <v>0.82099999999999995</v>
      </c>
      <c r="D58602">
        <v>744.10833333333335</v>
      </c>
      <c r="E58602">
        <v>-2.346437178585576</v>
      </c>
    </row>
    <row r="58603" spans="1:5" x14ac:dyDescent="0.3">
      <c r="A58603" s="1">
        <v>44958.142361111109</v>
      </c>
      <c r="B58603">
        <v>506.98366666666664</v>
      </c>
      <c r="C58603">
        <v>0.81899999999999995</v>
      </c>
      <c r="D58603">
        <v>744.16666666666663</v>
      </c>
      <c r="E58603">
        <v>-2.3464361827571567</v>
      </c>
    </row>
    <row r="58604" spans="1:5" x14ac:dyDescent="0.3">
      <c r="A58604" s="1">
        <v>44958.145833333336</v>
      </c>
      <c r="B58604">
        <v>507.04199999999997</v>
      </c>
      <c r="C58604">
        <v>0.81699999999999995</v>
      </c>
      <c r="D58604">
        <v>744.22500000000002</v>
      </c>
      <c r="E58604">
        <v>-2.3464351869287365</v>
      </c>
    </row>
    <row r="58605" spans="1:5" x14ac:dyDescent="0.3">
      <c r="A58605" s="1">
        <v>44958.149305555555</v>
      </c>
      <c r="B58605">
        <v>507.02233333333334</v>
      </c>
      <c r="C58605">
        <v>0.81233333333333335</v>
      </c>
      <c r="D58605">
        <v>744.2833333333333</v>
      </c>
      <c r="E58605">
        <v>-2.3472120750067376</v>
      </c>
    </row>
    <row r="58606" spans="1:5" x14ac:dyDescent="0.3">
      <c r="A58606" s="1">
        <v>44958.152777777781</v>
      </c>
      <c r="B58606">
        <v>507.00266666666664</v>
      </c>
      <c r="C58606">
        <v>0.80766666666666664</v>
      </c>
      <c r="D58606">
        <v>744.3416666666667</v>
      </c>
      <c r="E58606">
        <v>-2.3479889615564615</v>
      </c>
    </row>
    <row r="58607" spans="1:5" x14ac:dyDescent="0.3">
      <c r="A58607" s="1">
        <v>44958.15625</v>
      </c>
      <c r="B58607">
        <v>506.983</v>
      </c>
      <c r="C58607">
        <v>0.80300000000000005</v>
      </c>
      <c r="D58607">
        <v>744.4</v>
      </c>
      <c r="E58607">
        <v>-2.3487658465779075</v>
      </c>
    </row>
    <row r="58608" spans="1:5" x14ac:dyDescent="0.3">
      <c r="A58608" s="1">
        <v>44958.159722222219</v>
      </c>
      <c r="B58608">
        <v>506.94433333333336</v>
      </c>
      <c r="C58608">
        <v>0.80100000000000005</v>
      </c>
      <c r="D58608">
        <v>744.3416666666667</v>
      </c>
      <c r="E58608">
        <v>-2.3485683823333003</v>
      </c>
    </row>
    <row r="58609" spans="1:5" x14ac:dyDescent="0.3">
      <c r="A58609" s="1">
        <v>44958.163194444445</v>
      </c>
      <c r="B58609">
        <v>506.90566666666666</v>
      </c>
      <c r="C58609">
        <v>0.79900000000000004</v>
      </c>
      <c r="D58609">
        <v>744.2833333333333</v>
      </c>
      <c r="E58609">
        <v>-2.3483709182538366</v>
      </c>
    </row>
    <row r="58610" spans="1:5" x14ac:dyDescent="0.3">
      <c r="A58610" s="1">
        <v>44958.166666666664</v>
      </c>
      <c r="B58610">
        <v>506.86700000000002</v>
      </c>
      <c r="C58610">
        <v>0.79700000000000004</v>
      </c>
      <c r="D58610">
        <v>744.22500000000002</v>
      </c>
      <c r="E58610">
        <v>-2.3481734543395167</v>
      </c>
    </row>
    <row r="58611" spans="1:5" x14ac:dyDescent="0.3">
      <c r="A58611" s="1">
        <v>44958.170138888891</v>
      </c>
      <c r="B58611">
        <v>506.80866666666668</v>
      </c>
      <c r="C58611">
        <v>0.79233333333333333</v>
      </c>
      <c r="D58611">
        <v>744.16666666666663</v>
      </c>
      <c r="E58611">
        <v>-2.3481711290254554</v>
      </c>
    </row>
    <row r="58612" spans="1:5" x14ac:dyDescent="0.3">
      <c r="A58612" s="1">
        <v>44958.173611111109</v>
      </c>
      <c r="B58612">
        <v>506.75033333333334</v>
      </c>
      <c r="C58612">
        <v>0.78766666666666674</v>
      </c>
      <c r="D58612">
        <v>744.10833333333335</v>
      </c>
      <c r="E58612">
        <v>-2.3481688037113941</v>
      </c>
    </row>
    <row r="58613" spans="1:5" x14ac:dyDescent="0.3">
      <c r="A58613" s="1">
        <v>44958.177083333336</v>
      </c>
      <c r="B58613">
        <v>506.69200000000001</v>
      </c>
      <c r="C58613">
        <v>0.78300000000000003</v>
      </c>
      <c r="D58613">
        <v>744.05</v>
      </c>
      <c r="E58613">
        <v>-2.3481664783973328</v>
      </c>
    </row>
    <row r="58614" spans="1:5" x14ac:dyDescent="0.3">
      <c r="A58614" s="1">
        <v>44958.180555555555</v>
      </c>
      <c r="B58614">
        <v>506.73066666666665</v>
      </c>
      <c r="C58614">
        <v>0.78100000000000003</v>
      </c>
      <c r="D58614">
        <v>744.10833333333335</v>
      </c>
      <c r="E58614">
        <v>-2.3483619484421685</v>
      </c>
    </row>
    <row r="58615" spans="1:5" x14ac:dyDescent="0.3">
      <c r="A58615" s="1">
        <v>44958.184027777781</v>
      </c>
      <c r="B58615">
        <v>506.76933333333335</v>
      </c>
      <c r="C58615">
        <v>0.77900000000000003</v>
      </c>
      <c r="D58615">
        <v>744.16666666666663</v>
      </c>
      <c r="E58615">
        <v>-2.3485574183218607</v>
      </c>
    </row>
    <row r="58616" spans="1:5" x14ac:dyDescent="0.3">
      <c r="A58616" s="1">
        <v>44958.1875</v>
      </c>
      <c r="B58616">
        <v>506.80799999999999</v>
      </c>
      <c r="C58616">
        <v>0.77700000000000002</v>
      </c>
      <c r="D58616">
        <v>744.22500000000002</v>
      </c>
      <c r="E58616">
        <v>-2.3487528880364095</v>
      </c>
    </row>
    <row r="58617" spans="1:5" x14ac:dyDescent="0.3">
      <c r="A58617" s="1">
        <v>44958.190972222219</v>
      </c>
      <c r="B58617">
        <v>506.82766666666669</v>
      </c>
      <c r="C58617">
        <v>0.77466666666666673</v>
      </c>
      <c r="D58617">
        <v>744.22500000000002</v>
      </c>
      <c r="E58617">
        <v>-2.3485552587438496</v>
      </c>
    </row>
    <row r="58618" spans="1:5" x14ac:dyDescent="0.3">
      <c r="A58618" s="1">
        <v>44958.194444444445</v>
      </c>
      <c r="B58618">
        <v>506.84733333333332</v>
      </c>
      <c r="C58618">
        <v>0.77233333333333332</v>
      </c>
      <c r="D58618">
        <v>744.22500000000002</v>
      </c>
      <c r="E58618">
        <v>-2.3483576296439583</v>
      </c>
    </row>
    <row r="58619" spans="1:5" x14ac:dyDescent="0.3">
      <c r="A58619" s="1">
        <v>44958.197916666664</v>
      </c>
      <c r="B58619">
        <v>506.86700000000002</v>
      </c>
      <c r="C58619">
        <v>0.77</v>
      </c>
      <c r="D58619">
        <v>744.22500000000002</v>
      </c>
      <c r="E58619">
        <v>-2.3481600007367334</v>
      </c>
    </row>
    <row r="58620" spans="1:5" x14ac:dyDescent="0.3">
      <c r="A58620" s="1">
        <v>44958.201388888891</v>
      </c>
      <c r="B58620">
        <v>506.86700000000002</v>
      </c>
      <c r="C58620">
        <v>0.76566666666666672</v>
      </c>
      <c r="D58620">
        <v>744.16666666666663</v>
      </c>
      <c r="E58620">
        <v>-2.3475751034552292</v>
      </c>
    </row>
    <row r="58621" spans="1:5" x14ac:dyDescent="0.3">
      <c r="A58621" s="1">
        <v>44958.204861111109</v>
      </c>
      <c r="B58621">
        <v>506.86700000000002</v>
      </c>
      <c r="C58621">
        <v>0.76133333333333331</v>
      </c>
      <c r="D58621">
        <v>744.10833333333335</v>
      </c>
      <c r="E58621">
        <v>-2.3469902072350295</v>
      </c>
    </row>
    <row r="58622" spans="1:5" x14ac:dyDescent="0.3">
      <c r="A58622" s="1">
        <v>44958.208333333336</v>
      </c>
      <c r="B58622">
        <v>506.86700000000002</v>
      </c>
      <c r="C58622">
        <v>0.75700000000000001</v>
      </c>
      <c r="D58622">
        <v>744.05</v>
      </c>
      <c r="E58622">
        <v>-2.3464053120761332</v>
      </c>
    </row>
    <row r="58623" spans="1:5" x14ac:dyDescent="0.3">
      <c r="A58623" s="1">
        <v>44958.211805555555</v>
      </c>
      <c r="B58623">
        <v>506.84733333333332</v>
      </c>
      <c r="C58623">
        <v>0.75466666666666671</v>
      </c>
      <c r="D58623">
        <v>744.01099999999997</v>
      </c>
      <c r="E58623">
        <v>-2.3462110146795818</v>
      </c>
    </row>
    <row r="58624" spans="1:5" x14ac:dyDescent="0.3">
      <c r="A58624" s="1">
        <v>44958.215277777781</v>
      </c>
      <c r="B58624">
        <v>506.82766666666669</v>
      </c>
      <c r="C58624">
        <v>0.7523333333333333</v>
      </c>
      <c r="D58624">
        <v>743.97199999999998</v>
      </c>
      <c r="E58624">
        <v>-2.3460167174724322</v>
      </c>
    </row>
    <row r="58625" spans="1:5" x14ac:dyDescent="0.3">
      <c r="A58625" s="1">
        <v>44958.21875</v>
      </c>
      <c r="B58625">
        <v>506.80799999999999</v>
      </c>
      <c r="C58625">
        <v>0.75</v>
      </c>
      <c r="D58625">
        <v>743.93299999999999</v>
      </c>
      <c r="E58625">
        <v>-2.3458224204546854</v>
      </c>
    </row>
    <row r="58626" spans="1:5" x14ac:dyDescent="0.3">
      <c r="A58626" s="1">
        <v>44958.222222222219</v>
      </c>
      <c r="B58626">
        <v>506.80799999999999</v>
      </c>
      <c r="C58626">
        <v>0.75</v>
      </c>
      <c r="D58626">
        <v>743.97199999999998</v>
      </c>
      <c r="E58626">
        <v>-2.3462120211901532</v>
      </c>
    </row>
    <row r="58627" spans="1:5" x14ac:dyDescent="0.3">
      <c r="A58627" s="1">
        <v>44958.225694444445</v>
      </c>
      <c r="B58627">
        <v>506.80799999999999</v>
      </c>
      <c r="C58627">
        <v>0.75</v>
      </c>
      <c r="D58627">
        <v>744.01099999999997</v>
      </c>
      <c r="E58627">
        <v>-2.3466016219256205</v>
      </c>
    </row>
    <row r="58628" spans="1:5" x14ac:dyDescent="0.3">
      <c r="A58628" s="1">
        <v>44958.229166666664</v>
      </c>
      <c r="B58628">
        <v>506.80799999999999</v>
      </c>
      <c r="C58628">
        <v>0.75</v>
      </c>
      <c r="D58628">
        <v>744.05</v>
      </c>
      <c r="E58628">
        <v>-2.3469912226610883</v>
      </c>
    </row>
    <row r="58629" spans="1:5" x14ac:dyDescent="0.3">
      <c r="A58629" s="1">
        <v>44958.232638888891</v>
      </c>
      <c r="B58629">
        <v>506.76933333333335</v>
      </c>
      <c r="C58629">
        <v>0.7476666666666667</v>
      </c>
      <c r="D58629">
        <v>744.01099999999997</v>
      </c>
      <c r="E58629">
        <v>-2.3469867306530801</v>
      </c>
    </row>
    <row r="58630" spans="1:5" x14ac:dyDescent="0.3">
      <c r="A58630" s="1">
        <v>44958.236111111109</v>
      </c>
      <c r="B58630">
        <v>506.73066666666665</v>
      </c>
      <c r="C58630">
        <v>0.74533333333333329</v>
      </c>
      <c r="D58630">
        <v>743.97199999999998</v>
      </c>
      <c r="E58630">
        <v>-2.3469822386483377</v>
      </c>
    </row>
    <row r="58631" spans="1:5" x14ac:dyDescent="0.3">
      <c r="A58631" s="1">
        <v>44958.239583333336</v>
      </c>
      <c r="B58631">
        <v>506.69200000000001</v>
      </c>
      <c r="C58631">
        <v>0.74299999999999999</v>
      </c>
      <c r="D58631">
        <v>743.93299999999999</v>
      </c>
      <c r="E58631">
        <v>-2.3469777466468607</v>
      </c>
    </row>
    <row r="58632" spans="1:5" x14ac:dyDescent="0.3">
      <c r="A58632" s="1">
        <v>44958.243055555555</v>
      </c>
      <c r="B58632">
        <v>506.67233333333331</v>
      </c>
      <c r="C58632">
        <v>0.74099999999999999</v>
      </c>
      <c r="D58632">
        <v>743.93299999999999</v>
      </c>
      <c r="E58632">
        <v>-2.3471732155314924</v>
      </c>
    </row>
    <row r="58633" spans="1:5" x14ac:dyDescent="0.3">
      <c r="A58633" s="1">
        <v>44958.246527777781</v>
      </c>
      <c r="B58633">
        <v>506.65266666666668</v>
      </c>
      <c r="C58633">
        <v>0.73899999999999999</v>
      </c>
      <c r="D58633">
        <v>743.93299999999999</v>
      </c>
      <c r="E58633">
        <v>-2.3473686842509811</v>
      </c>
    </row>
    <row r="58634" spans="1:5" x14ac:dyDescent="0.3">
      <c r="A58634" s="1">
        <v>44958.25</v>
      </c>
      <c r="B58634">
        <v>506.63299999999998</v>
      </c>
      <c r="C58634">
        <v>0.73699999999999999</v>
      </c>
      <c r="D58634">
        <v>743.93299999999999</v>
      </c>
      <c r="E58634">
        <v>-2.3475641528053259</v>
      </c>
    </row>
    <row r="58635" spans="1:5" x14ac:dyDescent="0.3">
      <c r="A58635" s="1">
        <v>44958.253472222219</v>
      </c>
      <c r="B58635">
        <v>506.71100000000001</v>
      </c>
      <c r="C58635">
        <v>0.73466666666666669</v>
      </c>
      <c r="D58635">
        <v>743.97199999999998</v>
      </c>
      <c r="E58635">
        <v>-2.3471733909523014</v>
      </c>
    </row>
    <row r="58636" spans="1:5" x14ac:dyDescent="0.3">
      <c r="A58636" s="1">
        <v>44958.256944444445</v>
      </c>
      <c r="B58636">
        <v>506.78899999999999</v>
      </c>
      <c r="C58636">
        <v>0.73233333333333328</v>
      </c>
      <c r="D58636">
        <v>744.01099999999997</v>
      </c>
      <c r="E58636">
        <v>-2.3467826294813463</v>
      </c>
    </row>
    <row r="58637" spans="1:5" x14ac:dyDescent="0.3">
      <c r="A58637" s="1">
        <v>44958.260416666664</v>
      </c>
      <c r="B58637">
        <v>506.86700000000002</v>
      </c>
      <c r="C58637">
        <v>0.73</v>
      </c>
      <c r="D58637">
        <v>744.05</v>
      </c>
      <c r="E58637">
        <v>-2.3463918683924612</v>
      </c>
    </row>
    <row r="58638" spans="1:5" x14ac:dyDescent="0.3">
      <c r="A58638" s="1">
        <v>44958.263888888891</v>
      </c>
      <c r="B58638">
        <v>506.90566666666666</v>
      </c>
      <c r="C58638">
        <v>0.72766666666666668</v>
      </c>
      <c r="D58638">
        <v>744.10833333333335</v>
      </c>
      <c r="E58638">
        <v>-2.3465871709987285</v>
      </c>
    </row>
    <row r="58639" spans="1:5" x14ac:dyDescent="0.3">
      <c r="A58639" s="1">
        <v>44958.267361111109</v>
      </c>
      <c r="B58639">
        <v>506.94433333333336</v>
      </c>
      <c r="C58639">
        <v>0.72533333333333327</v>
      </c>
      <c r="D58639">
        <v>744.16666666666663</v>
      </c>
      <c r="E58639">
        <v>-2.3467824734123277</v>
      </c>
    </row>
    <row r="58640" spans="1:5" x14ac:dyDescent="0.3">
      <c r="A58640" s="1">
        <v>44958.270833333336</v>
      </c>
      <c r="B58640">
        <v>506.983</v>
      </c>
      <c r="C58640">
        <v>0.72299999999999998</v>
      </c>
      <c r="D58640">
        <v>744.22500000000002</v>
      </c>
      <c r="E58640">
        <v>-2.3469777756332597</v>
      </c>
    </row>
    <row r="58641" spans="1:5" x14ac:dyDescent="0.3">
      <c r="A58641" s="1">
        <v>44958.274305555555</v>
      </c>
      <c r="B58641">
        <v>507.08033333333333</v>
      </c>
      <c r="C58641">
        <v>0.72299999999999998</v>
      </c>
      <c r="D58641">
        <v>744.2833333333333</v>
      </c>
      <c r="E58641">
        <v>-2.346588177108337</v>
      </c>
    </row>
    <row r="58642" spans="1:5" x14ac:dyDescent="0.3">
      <c r="A58642" s="1">
        <v>44958.277777777781</v>
      </c>
      <c r="B58642">
        <v>507.17766666666665</v>
      </c>
      <c r="C58642">
        <v>0.72299999999999998</v>
      </c>
      <c r="D58642">
        <v>744.3416666666667</v>
      </c>
      <c r="E58642">
        <v>-2.3461985785834139</v>
      </c>
    </row>
    <row r="58643" spans="1:5" x14ac:dyDescent="0.3">
      <c r="A58643" s="1">
        <v>44958.28125</v>
      </c>
      <c r="B58643">
        <v>507.27499999999998</v>
      </c>
      <c r="C58643">
        <v>0.72299999999999998</v>
      </c>
      <c r="D58643">
        <v>744.4</v>
      </c>
      <c r="E58643">
        <v>-2.345808980058492</v>
      </c>
    </row>
    <row r="58644" spans="1:5" x14ac:dyDescent="0.3">
      <c r="A58644" s="1">
        <v>44958.284722222219</v>
      </c>
      <c r="B58644">
        <v>507.29433333333333</v>
      </c>
      <c r="C58644">
        <v>0.72099999999999997</v>
      </c>
      <c r="D58644">
        <v>744.4</v>
      </c>
      <c r="E58644">
        <v>-2.3456148502432601</v>
      </c>
    </row>
    <row r="58645" spans="1:5" x14ac:dyDescent="0.3">
      <c r="A58645" s="1">
        <v>44958.288194444445</v>
      </c>
      <c r="B58645">
        <v>507.31366666666668</v>
      </c>
      <c r="C58645">
        <v>0.71899999999999997</v>
      </c>
      <c r="D58645">
        <v>744.4</v>
      </c>
      <c r="E58645">
        <v>-2.3454207205903734</v>
      </c>
    </row>
    <row r="58646" spans="1:5" x14ac:dyDescent="0.3">
      <c r="A58646" s="1">
        <v>44958.291666666664</v>
      </c>
      <c r="B58646">
        <v>507.33300000000003</v>
      </c>
      <c r="C58646">
        <v>0.71699999999999997</v>
      </c>
      <c r="D58646">
        <v>744.4</v>
      </c>
      <c r="E58646">
        <v>-2.3452265910998316</v>
      </c>
    </row>
    <row r="58647" spans="1:5" x14ac:dyDescent="0.3">
      <c r="A58647" s="1">
        <v>44958.295138888891</v>
      </c>
      <c r="B58647">
        <v>507.31366666666668</v>
      </c>
      <c r="C58647">
        <v>0.71366666666666667</v>
      </c>
      <c r="D58647">
        <v>744.3416666666667</v>
      </c>
      <c r="E58647">
        <v>-2.3448353344367372</v>
      </c>
    </row>
    <row r="58648" spans="1:5" x14ac:dyDescent="0.3">
      <c r="A58648" s="1">
        <v>44958.298611111109</v>
      </c>
      <c r="B58648">
        <v>507.29433333333333</v>
      </c>
      <c r="C58648">
        <v>0.71033333333333326</v>
      </c>
      <c r="D58648">
        <v>744.2833333333333</v>
      </c>
      <c r="E58648">
        <v>-2.344444078319456</v>
      </c>
    </row>
    <row r="58649" spans="1:5" x14ac:dyDescent="0.3">
      <c r="A58649" s="1">
        <v>44958.302083333336</v>
      </c>
      <c r="B58649">
        <v>507.27499999999998</v>
      </c>
      <c r="C58649">
        <v>0.70699999999999996</v>
      </c>
      <c r="D58649">
        <v>744.22500000000002</v>
      </c>
      <c r="E58649">
        <v>-2.3440528227479893</v>
      </c>
    </row>
    <row r="58650" spans="1:5" x14ac:dyDescent="0.3">
      <c r="A58650" s="1">
        <v>44958.305555555555</v>
      </c>
      <c r="B58650">
        <v>507.33333333333331</v>
      </c>
      <c r="C58650">
        <v>0.70699999999999996</v>
      </c>
      <c r="D58650">
        <v>744.22500000000002</v>
      </c>
      <c r="E58650">
        <v>-2.3434700918708971</v>
      </c>
    </row>
    <row r="58651" spans="1:5" x14ac:dyDescent="0.3">
      <c r="A58651" s="1">
        <v>44958.309027777781</v>
      </c>
      <c r="B58651">
        <v>507.39166666666665</v>
      </c>
      <c r="C58651">
        <v>0.70699999999999996</v>
      </c>
      <c r="D58651">
        <v>744.22500000000002</v>
      </c>
      <c r="E58651">
        <v>-2.3428873609938048</v>
      </c>
    </row>
    <row r="58652" spans="1:5" x14ac:dyDescent="0.3">
      <c r="A58652" s="1">
        <v>44958.3125</v>
      </c>
      <c r="B58652">
        <v>507.45</v>
      </c>
      <c r="C58652">
        <v>0.70699999999999996</v>
      </c>
      <c r="D58652">
        <v>744.22500000000002</v>
      </c>
      <c r="E58652">
        <v>-2.342304630116713</v>
      </c>
    </row>
    <row r="58653" spans="1:5" x14ac:dyDescent="0.3">
      <c r="A58653" s="1">
        <v>44958.315972222219</v>
      </c>
      <c r="B58653">
        <v>507.45</v>
      </c>
      <c r="C58653">
        <v>0.70466666666666666</v>
      </c>
      <c r="D58653">
        <v>744.18600000000004</v>
      </c>
      <c r="E58653">
        <v>-2.341913873291471</v>
      </c>
    </row>
    <row r="58654" spans="1:5" x14ac:dyDescent="0.3">
      <c r="A58654" s="1">
        <v>44958.319444444445</v>
      </c>
      <c r="B58654">
        <v>507.45</v>
      </c>
      <c r="C58654">
        <v>0.70233333333333325</v>
      </c>
      <c r="D58654">
        <v>744.14699999999993</v>
      </c>
      <c r="E58654">
        <v>-2.3415231168482986</v>
      </c>
    </row>
    <row r="58655" spans="1:5" x14ac:dyDescent="0.3">
      <c r="A58655" s="1">
        <v>44958.322916666664</v>
      </c>
      <c r="B58655">
        <v>507.45</v>
      </c>
      <c r="C58655">
        <v>0.7</v>
      </c>
      <c r="D58655">
        <v>744.10799999999995</v>
      </c>
      <c r="E58655">
        <v>-2.3411323607871961</v>
      </c>
    </row>
    <row r="58656" spans="1:5" x14ac:dyDescent="0.3">
      <c r="A58656" s="1">
        <v>44958.326388888891</v>
      </c>
      <c r="B58656">
        <v>507.56666666666666</v>
      </c>
      <c r="C58656">
        <v>0.7</v>
      </c>
      <c r="D58656">
        <v>744.14699999999993</v>
      </c>
      <c r="E58656">
        <v>-2.3403564973892923</v>
      </c>
    </row>
    <row r="58657" spans="1:5" x14ac:dyDescent="0.3">
      <c r="A58657" s="1">
        <v>44958.329861111109</v>
      </c>
      <c r="B58657">
        <v>507.68333333333334</v>
      </c>
      <c r="C58657">
        <v>0.7</v>
      </c>
      <c r="D58657">
        <v>744.18600000000004</v>
      </c>
      <c r="E58657">
        <v>-2.3395806339913885</v>
      </c>
    </row>
    <row r="58658" spans="1:5" x14ac:dyDescent="0.3">
      <c r="A58658" s="1">
        <v>44958.333333333336</v>
      </c>
      <c r="B58658">
        <v>507.8</v>
      </c>
      <c r="C58658">
        <v>0.7</v>
      </c>
      <c r="D58658">
        <v>744.22500000000002</v>
      </c>
      <c r="E58658">
        <v>-2.3388047705934847</v>
      </c>
    </row>
    <row r="58659" spans="1:5" x14ac:dyDescent="0.3">
      <c r="A58659" s="1">
        <v>44958.336805555555</v>
      </c>
      <c r="B58659">
        <v>507.85833333333335</v>
      </c>
      <c r="C58659">
        <v>0.7</v>
      </c>
      <c r="D58659">
        <v>744.22500000000002</v>
      </c>
      <c r="E58659">
        <v>-2.3382220405735996</v>
      </c>
    </row>
    <row r="58660" spans="1:5" x14ac:dyDescent="0.3">
      <c r="A58660" s="1">
        <v>44958.340277777781</v>
      </c>
      <c r="B58660">
        <v>507.91666666666669</v>
      </c>
      <c r="C58660">
        <v>0.7</v>
      </c>
      <c r="D58660">
        <v>744.22500000000002</v>
      </c>
      <c r="E58660">
        <v>-2.3376393105537145</v>
      </c>
    </row>
    <row r="58661" spans="1:5" x14ac:dyDescent="0.3">
      <c r="A58661" s="1">
        <v>44958.34375</v>
      </c>
      <c r="B58661">
        <v>507.97500000000002</v>
      </c>
      <c r="C58661">
        <v>0.7</v>
      </c>
      <c r="D58661">
        <v>744.22500000000002</v>
      </c>
      <c r="E58661">
        <v>-2.3370565805338299</v>
      </c>
    </row>
    <row r="58662" spans="1:5" x14ac:dyDescent="0.3">
      <c r="A58662" s="1">
        <v>44958.347222222219</v>
      </c>
      <c r="B58662">
        <v>507.97500000000002</v>
      </c>
      <c r="C58662">
        <v>0.69766666666666666</v>
      </c>
      <c r="D58662">
        <v>744.2833333333333</v>
      </c>
      <c r="E58662">
        <v>-2.337638153038295</v>
      </c>
    </row>
    <row r="58663" spans="1:5" x14ac:dyDescent="0.3">
      <c r="A58663" s="1">
        <v>44958.350694444445</v>
      </c>
      <c r="B58663">
        <v>507.97500000000002</v>
      </c>
      <c r="C58663">
        <v>0.69533333333333325</v>
      </c>
      <c r="D58663">
        <v>744.3416666666667</v>
      </c>
      <c r="E58663">
        <v>-2.3382197249712879</v>
      </c>
    </row>
    <row r="58664" spans="1:5" x14ac:dyDescent="0.3">
      <c r="A58664" s="1">
        <v>44958.354166666664</v>
      </c>
      <c r="B58664">
        <v>507.97500000000002</v>
      </c>
      <c r="C58664">
        <v>0.69299999999999995</v>
      </c>
      <c r="D58664">
        <v>744.4</v>
      </c>
      <c r="E58664">
        <v>-2.3388012963328091</v>
      </c>
    </row>
    <row r="58665" spans="1:5" x14ac:dyDescent="0.3">
      <c r="A58665" s="1">
        <v>44958.357638888891</v>
      </c>
      <c r="B58665">
        <v>508.01400000000001</v>
      </c>
      <c r="C58665">
        <v>0.69299999999999995</v>
      </c>
      <c r="D58665">
        <v>744.43899999999996</v>
      </c>
      <c r="E58665">
        <v>-2.3388012963328091</v>
      </c>
    </row>
    <row r="58666" spans="1:5" x14ac:dyDescent="0.3">
      <c r="A58666" s="1">
        <v>44958.361111111109</v>
      </c>
      <c r="B58666">
        <v>508.053</v>
      </c>
      <c r="C58666">
        <v>0.69299999999999995</v>
      </c>
      <c r="D58666">
        <v>744.47800000000007</v>
      </c>
      <c r="E58666">
        <v>-2.33880129633281</v>
      </c>
    </row>
    <row r="58667" spans="1:5" x14ac:dyDescent="0.3">
      <c r="A58667" s="1">
        <v>44958.364583333336</v>
      </c>
      <c r="B58667">
        <v>508.09199999999998</v>
      </c>
      <c r="C58667">
        <v>0.69299999999999995</v>
      </c>
      <c r="D58667">
        <v>744.51700000000005</v>
      </c>
      <c r="E58667">
        <v>-2.33880129633281</v>
      </c>
    </row>
    <row r="58668" spans="1:5" x14ac:dyDescent="0.3">
      <c r="A58668" s="1">
        <v>44958.368055555555</v>
      </c>
      <c r="B58668">
        <v>508.09199999999998</v>
      </c>
      <c r="C58668">
        <v>0.69299999999999995</v>
      </c>
      <c r="D58668">
        <v>744.51700000000005</v>
      </c>
      <c r="E58668">
        <v>-2.33880129633281</v>
      </c>
    </row>
    <row r="58669" spans="1:5" x14ac:dyDescent="0.3">
      <c r="A58669" s="1">
        <v>44958.371527777781</v>
      </c>
      <c r="B58669">
        <v>508.09199999999998</v>
      </c>
      <c r="C58669">
        <v>0.69299999999999995</v>
      </c>
      <c r="D58669">
        <v>744.51700000000005</v>
      </c>
      <c r="E58669">
        <v>-2.33880129633281</v>
      </c>
    </row>
    <row r="58670" spans="1:5" x14ac:dyDescent="0.3">
      <c r="A58670" s="1">
        <v>44958.375</v>
      </c>
      <c r="B58670">
        <v>508.09199999999998</v>
      </c>
      <c r="C58670">
        <v>0.69299999999999995</v>
      </c>
      <c r="D58670">
        <v>744.51700000000005</v>
      </c>
      <c r="E58670">
        <v>-2.33880129633281</v>
      </c>
    </row>
    <row r="58671" spans="1:5" x14ac:dyDescent="0.3">
      <c r="A58671" s="1">
        <v>44958.378472222219</v>
      </c>
      <c r="B58671">
        <v>508.053</v>
      </c>
      <c r="C58671">
        <v>0.69099999999999995</v>
      </c>
      <c r="D58671">
        <v>744.57533333333333</v>
      </c>
      <c r="E58671">
        <v>-2.339772628509682</v>
      </c>
    </row>
    <row r="58672" spans="1:5" x14ac:dyDescent="0.3">
      <c r="A58672" s="1">
        <v>44958.381944444445</v>
      </c>
      <c r="B58672">
        <v>508.01400000000001</v>
      </c>
      <c r="C58672">
        <v>0.68900000000000006</v>
      </c>
      <c r="D58672">
        <v>744.63366666666673</v>
      </c>
      <c r="E58672">
        <v>-2.3407439598692328</v>
      </c>
    </row>
    <row r="58673" spans="1:5" x14ac:dyDescent="0.3">
      <c r="A58673" s="1">
        <v>44958.385416666664</v>
      </c>
      <c r="B58673">
        <v>507.97500000000002</v>
      </c>
      <c r="C58673">
        <v>0.68700000000000006</v>
      </c>
      <c r="D58673">
        <v>744.69200000000001</v>
      </c>
      <c r="E58673">
        <v>-2.3417152904114626</v>
      </c>
    </row>
    <row r="58674" spans="1:5" x14ac:dyDescent="0.3">
      <c r="A58674" s="1">
        <v>44958.388888888891</v>
      </c>
      <c r="B58674">
        <v>507.8</v>
      </c>
      <c r="C58674">
        <v>0.68700000000000006</v>
      </c>
      <c r="D58674">
        <v>745.00300000000004</v>
      </c>
      <c r="E58674">
        <v>-2.3465702506852919</v>
      </c>
    </row>
    <row r="58675" spans="1:5" x14ac:dyDescent="0.3">
      <c r="A58675" s="1">
        <v>44958.392361111109</v>
      </c>
      <c r="B58675">
        <v>507.625</v>
      </c>
      <c r="C58675">
        <v>0.68700000000000006</v>
      </c>
      <c r="D58675">
        <v>745.31399999999996</v>
      </c>
      <c r="E58675">
        <v>-2.3514252109591198</v>
      </c>
    </row>
    <row r="58676" spans="1:5" x14ac:dyDescent="0.3">
      <c r="A58676" s="1">
        <v>44958.395833333336</v>
      </c>
      <c r="B58676">
        <v>507.45</v>
      </c>
      <c r="C58676">
        <v>0.68700000000000006</v>
      </c>
      <c r="D58676">
        <v>745.625</v>
      </c>
      <c r="E58676">
        <v>-2.3562801712329491</v>
      </c>
    </row>
    <row r="58677" spans="1:5" x14ac:dyDescent="0.3">
      <c r="A58677" s="1">
        <v>44958.399305555555</v>
      </c>
      <c r="B58677">
        <v>507.39166666666665</v>
      </c>
      <c r="C58677">
        <v>0.68700000000000006</v>
      </c>
      <c r="D58677">
        <v>745.56666666666672</v>
      </c>
      <c r="E58677">
        <v>-2.3562801712329504</v>
      </c>
    </row>
    <row r="58678" spans="1:5" x14ac:dyDescent="0.3">
      <c r="A58678" s="1">
        <v>44958.402777777781</v>
      </c>
      <c r="B58678">
        <v>507.33333333333331</v>
      </c>
      <c r="C58678">
        <v>0.68700000000000006</v>
      </c>
      <c r="D58678">
        <v>745.50833333333333</v>
      </c>
      <c r="E58678">
        <v>-2.3562801712329491</v>
      </c>
    </row>
    <row r="58679" spans="1:5" x14ac:dyDescent="0.3">
      <c r="A58679" s="1">
        <v>44958.40625</v>
      </c>
      <c r="B58679">
        <v>507.27499999999998</v>
      </c>
      <c r="C58679">
        <v>0.68700000000000006</v>
      </c>
      <c r="D58679">
        <v>745.45</v>
      </c>
      <c r="E58679">
        <v>-2.3562801712329504</v>
      </c>
    </row>
    <row r="58680" spans="1:5" x14ac:dyDescent="0.3">
      <c r="A58680" s="1">
        <v>44958.409722222219</v>
      </c>
      <c r="B58680">
        <v>507.33333333333331</v>
      </c>
      <c r="C58680">
        <v>0.68700000000000006</v>
      </c>
      <c r="D58680">
        <v>745.41100000000006</v>
      </c>
      <c r="E58680">
        <v>-2.355307847227492</v>
      </c>
    </row>
    <row r="58681" spans="1:5" x14ac:dyDescent="0.3">
      <c r="A58681" s="1">
        <v>44958.413194444445</v>
      </c>
      <c r="B58681">
        <v>507.39166666666665</v>
      </c>
      <c r="C58681">
        <v>0.68700000000000006</v>
      </c>
      <c r="D58681">
        <v>745.37199999999996</v>
      </c>
      <c r="E58681">
        <v>-2.3543355232220322</v>
      </c>
    </row>
    <row r="58682" spans="1:5" x14ac:dyDescent="0.3">
      <c r="A58682" s="1">
        <v>44958.416666666664</v>
      </c>
      <c r="B58682">
        <v>507.45</v>
      </c>
      <c r="C58682">
        <v>0.68700000000000006</v>
      </c>
      <c r="D58682">
        <v>745.33299999999997</v>
      </c>
      <c r="E58682">
        <v>-2.3533631992165751</v>
      </c>
    </row>
    <row r="58683" spans="1:5" x14ac:dyDescent="0.3">
      <c r="A58683" s="1">
        <v>44958.420138888891</v>
      </c>
      <c r="B58683">
        <v>507.50833333333333</v>
      </c>
      <c r="C58683">
        <v>0.68900000000000006</v>
      </c>
      <c r="D58683">
        <v>745.43033333333335</v>
      </c>
      <c r="E58683">
        <v>-2.3537537937252653</v>
      </c>
    </row>
    <row r="58684" spans="1:5" x14ac:dyDescent="0.3">
      <c r="A58684" s="1">
        <v>44958.423611111109</v>
      </c>
      <c r="B58684">
        <v>507.56666666666666</v>
      </c>
      <c r="C58684">
        <v>0.69099999999999995</v>
      </c>
      <c r="D58684">
        <v>745.52766666666662</v>
      </c>
      <c r="E58684">
        <v>-2.3541443885614415</v>
      </c>
    </row>
    <row r="58685" spans="1:5" x14ac:dyDescent="0.3">
      <c r="A58685" s="1">
        <v>44958.427083333336</v>
      </c>
      <c r="B58685">
        <v>507.625</v>
      </c>
      <c r="C58685">
        <v>0.69299999999999995</v>
      </c>
      <c r="D58685">
        <v>745.625</v>
      </c>
      <c r="E58685">
        <v>-2.3545349837251073</v>
      </c>
    </row>
    <row r="58686" spans="1:5" x14ac:dyDescent="0.3">
      <c r="A58686" s="1">
        <v>44958.430555555555</v>
      </c>
      <c r="B58686">
        <v>507.68333333333334</v>
      </c>
      <c r="C58686">
        <v>0.69533333333333325</v>
      </c>
      <c r="D58686">
        <v>745.56666666666672</v>
      </c>
      <c r="E58686">
        <v>-2.3533706906300385</v>
      </c>
    </row>
    <row r="58687" spans="1:5" x14ac:dyDescent="0.3">
      <c r="A58687" s="1">
        <v>44958.434027777781</v>
      </c>
      <c r="B58687">
        <v>507.74166666666667</v>
      </c>
      <c r="C58687">
        <v>0.69766666666666666</v>
      </c>
      <c r="D58687">
        <v>745.50833333333333</v>
      </c>
      <c r="E58687">
        <v>-2.3522063963920239</v>
      </c>
    </row>
    <row r="58688" spans="1:5" x14ac:dyDescent="0.3">
      <c r="A58688" s="1">
        <v>44958.4375</v>
      </c>
      <c r="B58688">
        <v>507.8</v>
      </c>
      <c r="C58688">
        <v>0.7</v>
      </c>
      <c r="D58688">
        <v>745.45</v>
      </c>
      <c r="E58688">
        <v>-2.3510421010110685</v>
      </c>
    </row>
    <row r="58689" spans="1:5" x14ac:dyDescent="0.3">
      <c r="A58689" s="1">
        <v>44958.440972222219</v>
      </c>
      <c r="B58689">
        <v>507.8</v>
      </c>
      <c r="C58689">
        <v>0.70233333333333325</v>
      </c>
      <c r="D58689">
        <v>745.50833333333333</v>
      </c>
      <c r="E58689">
        <v>-2.3516259954040293</v>
      </c>
    </row>
    <row r="58690" spans="1:5" x14ac:dyDescent="0.3">
      <c r="A58690" s="1">
        <v>44958.444444444445</v>
      </c>
      <c r="B58690">
        <v>507.8</v>
      </c>
      <c r="C58690">
        <v>0.70466666666666666</v>
      </c>
      <c r="D58690">
        <v>745.56666666666672</v>
      </c>
      <c r="E58690">
        <v>-2.352209890368465</v>
      </c>
    </row>
    <row r="58691" spans="1:5" x14ac:dyDescent="0.3">
      <c r="A58691" s="1">
        <v>44958.447916666664</v>
      </c>
      <c r="B58691">
        <v>507.8</v>
      </c>
      <c r="C58691">
        <v>0.70699999999999996</v>
      </c>
      <c r="D58691">
        <v>745.625</v>
      </c>
      <c r="E58691">
        <v>-2.3527937859043693</v>
      </c>
    </row>
    <row r="58692" spans="1:5" x14ac:dyDescent="0.3">
      <c r="A58692" s="1">
        <v>44958.451388888891</v>
      </c>
      <c r="B58692">
        <v>507.8</v>
      </c>
      <c r="C58692">
        <v>0.71233333333333326</v>
      </c>
      <c r="D58692">
        <v>745.625</v>
      </c>
      <c r="E58692">
        <v>-2.3527964486347672</v>
      </c>
    </row>
    <row r="58693" spans="1:5" x14ac:dyDescent="0.3">
      <c r="A58693" s="1">
        <v>44958.454861111109</v>
      </c>
      <c r="B58693">
        <v>507.8</v>
      </c>
      <c r="C58693">
        <v>0.71766666666666667</v>
      </c>
      <c r="D58693">
        <v>745.625</v>
      </c>
      <c r="E58693">
        <v>-2.3527991113651661</v>
      </c>
    </row>
    <row r="58694" spans="1:5" x14ac:dyDescent="0.3">
      <c r="A58694" s="1">
        <v>44958.458333333336</v>
      </c>
      <c r="B58694">
        <v>507.8</v>
      </c>
      <c r="C58694">
        <v>0.72299999999999998</v>
      </c>
      <c r="D58694">
        <v>745.625</v>
      </c>
      <c r="E58694">
        <v>-2.352801774095564</v>
      </c>
    </row>
    <row r="58695" spans="1:5" x14ac:dyDescent="0.3">
      <c r="A58695" s="1">
        <v>44958.461805555555</v>
      </c>
      <c r="B58695">
        <v>507.85833333333335</v>
      </c>
      <c r="C58695">
        <v>0.73199999999999998</v>
      </c>
      <c r="D58695">
        <v>745.68333333333328</v>
      </c>
      <c r="E58695">
        <v>-2.3528062674531105</v>
      </c>
    </row>
    <row r="58696" spans="1:5" x14ac:dyDescent="0.3">
      <c r="A58696" s="1">
        <v>44958.465277777781</v>
      </c>
      <c r="B58696">
        <v>507.91666666666669</v>
      </c>
      <c r="C58696">
        <v>0.74099999999999999</v>
      </c>
      <c r="D58696">
        <v>745.74166666666667</v>
      </c>
      <c r="E58696">
        <v>-2.3528107608106579</v>
      </c>
    </row>
    <row r="58697" spans="1:5" x14ac:dyDescent="0.3">
      <c r="A58697" s="1">
        <v>44958.46875</v>
      </c>
      <c r="B58697">
        <v>507.97500000000002</v>
      </c>
      <c r="C58697">
        <v>0.75</v>
      </c>
      <c r="D58697">
        <v>745.8</v>
      </c>
      <c r="E58697">
        <v>-2.3528152541682044</v>
      </c>
    </row>
    <row r="58698" spans="1:5" x14ac:dyDescent="0.3">
      <c r="A58698" s="1">
        <v>44958.472222222219</v>
      </c>
      <c r="B58698">
        <v>507.8776666666667</v>
      </c>
      <c r="C58698">
        <v>0.76566666666666672</v>
      </c>
      <c r="D58698">
        <v>745.99433333333332</v>
      </c>
      <c r="E58698">
        <v>-2.3557367662452715</v>
      </c>
    </row>
    <row r="58699" spans="1:5" x14ac:dyDescent="0.3">
      <c r="A58699" s="1">
        <v>44958.475694444445</v>
      </c>
      <c r="B58699">
        <v>507.78033333333332</v>
      </c>
      <c r="C58699">
        <v>0.78133333333333332</v>
      </c>
      <c r="D58699">
        <v>746.18866666666668</v>
      </c>
      <c r="E58699">
        <v>-2.358658297507453</v>
      </c>
    </row>
    <row r="58700" spans="1:5" x14ac:dyDescent="0.3">
      <c r="A58700" s="1">
        <v>44958.479166666664</v>
      </c>
      <c r="B58700">
        <v>507.68299999999999</v>
      </c>
      <c r="C58700">
        <v>0.79700000000000004</v>
      </c>
      <c r="D58700">
        <v>746.38300000000004</v>
      </c>
      <c r="E58700">
        <v>-2.3615798479547458</v>
      </c>
    </row>
    <row r="58701" spans="1:5" x14ac:dyDescent="0.3">
      <c r="A58701" s="1">
        <v>44958.482638888891</v>
      </c>
      <c r="B58701">
        <v>507.68299999999999</v>
      </c>
      <c r="C58701">
        <v>0.82466666666666666</v>
      </c>
      <c r="D58701">
        <v>746.32466666666664</v>
      </c>
      <c r="E58701">
        <v>-2.3610109664024894</v>
      </c>
    </row>
    <row r="58702" spans="1:5" x14ac:dyDescent="0.3">
      <c r="A58702" s="1">
        <v>44958.486111111109</v>
      </c>
      <c r="B58702">
        <v>507.68299999999999</v>
      </c>
      <c r="C58702">
        <v>0.85233333333333339</v>
      </c>
      <c r="D58702">
        <v>746.26633333333336</v>
      </c>
      <c r="E58702">
        <v>-2.3604420780742141</v>
      </c>
    </row>
    <row r="58703" spans="1:5" x14ac:dyDescent="0.3">
      <c r="A58703" s="1">
        <v>44958.489583333336</v>
      </c>
      <c r="B58703">
        <v>507.68299999999999</v>
      </c>
      <c r="C58703">
        <v>0.88</v>
      </c>
      <c r="D58703">
        <v>746.20799999999997</v>
      </c>
      <c r="E58703">
        <v>-2.3598731829699204</v>
      </c>
    </row>
    <row r="58704" spans="1:5" x14ac:dyDescent="0.3">
      <c r="A58704" s="1">
        <v>44958.493055555555</v>
      </c>
      <c r="B58704">
        <v>507.54699999999997</v>
      </c>
      <c r="C58704">
        <v>0.92566666666666664</v>
      </c>
      <c r="D58704">
        <v>746.072</v>
      </c>
      <c r="E58704">
        <v>-2.3598960497060317</v>
      </c>
    </row>
    <row r="58705" spans="1:5" x14ac:dyDescent="0.3">
      <c r="A58705" s="1">
        <v>44958.496527777781</v>
      </c>
      <c r="B58705">
        <v>507.411</v>
      </c>
      <c r="C58705">
        <v>0.97133333333333327</v>
      </c>
      <c r="D58705">
        <v>745.93599999999992</v>
      </c>
      <c r="E58705">
        <v>-2.3599189164421412</v>
      </c>
    </row>
    <row r="58706" spans="1:5" x14ac:dyDescent="0.3">
      <c r="A58706" s="1">
        <v>44958.5</v>
      </c>
      <c r="B58706">
        <v>507.27499999999998</v>
      </c>
      <c r="C58706">
        <v>1.0169999999999999</v>
      </c>
      <c r="D58706">
        <v>745.8</v>
      </c>
      <c r="E58706">
        <v>-2.3599417831782517</v>
      </c>
    </row>
    <row r="58707" spans="1:5" x14ac:dyDescent="0.3">
      <c r="A58707" s="1">
        <v>44958.503472222219</v>
      </c>
      <c r="B58707">
        <v>507.11933333333332</v>
      </c>
      <c r="C58707">
        <v>1.0779999999999998</v>
      </c>
      <c r="D58707">
        <v>745.68333333333328</v>
      </c>
      <c r="E58707">
        <v>-2.3603619553860531</v>
      </c>
    </row>
    <row r="58708" spans="1:5" x14ac:dyDescent="0.3">
      <c r="A58708" s="1">
        <v>44958.506944444445</v>
      </c>
      <c r="B58708">
        <v>506.96366666666665</v>
      </c>
      <c r="C58708">
        <v>1.139</v>
      </c>
      <c r="D58708">
        <v>745.56666666666672</v>
      </c>
      <c r="E58708">
        <v>-2.3607821375822446</v>
      </c>
    </row>
    <row r="58709" spans="1:5" x14ac:dyDescent="0.3">
      <c r="A58709" s="1">
        <v>44958.510416666664</v>
      </c>
      <c r="B58709">
        <v>506.80799999999999</v>
      </c>
      <c r="C58709">
        <v>1.2</v>
      </c>
      <c r="D58709">
        <v>745.45</v>
      </c>
      <c r="E58709">
        <v>-2.3612023297668223</v>
      </c>
    </row>
    <row r="58710" spans="1:5" x14ac:dyDescent="0.3">
      <c r="A58710" s="1">
        <v>44958.513888888891</v>
      </c>
      <c r="B58710">
        <v>506.71100000000001</v>
      </c>
      <c r="C58710">
        <v>1.2656666666666667</v>
      </c>
      <c r="D58710">
        <v>745.50833333333333</v>
      </c>
      <c r="E58710">
        <v>-2.3627871385139376</v>
      </c>
    </row>
    <row r="58711" spans="1:5" x14ac:dyDescent="0.3">
      <c r="A58711" s="1">
        <v>44958.517361111109</v>
      </c>
      <c r="B58711">
        <v>506.61399999999998</v>
      </c>
      <c r="C58711">
        <v>1.3313333333333333</v>
      </c>
      <c r="D58711">
        <v>745.56666666666672</v>
      </c>
      <c r="E58711">
        <v>-2.3643719900873594</v>
      </c>
    </row>
    <row r="58712" spans="1:5" x14ac:dyDescent="0.3">
      <c r="A58712" s="1">
        <v>44958.520833333336</v>
      </c>
      <c r="B58712">
        <v>506.517</v>
      </c>
      <c r="C58712">
        <v>1.397</v>
      </c>
      <c r="D58712">
        <v>745.625</v>
      </c>
      <c r="E58712">
        <v>-2.3659568844870815</v>
      </c>
    </row>
    <row r="58713" spans="1:5" x14ac:dyDescent="0.3">
      <c r="A58713" s="1">
        <v>44958.524305555555</v>
      </c>
      <c r="B58713">
        <v>506.45866666666666</v>
      </c>
      <c r="C58713">
        <v>1.4656666666666667</v>
      </c>
      <c r="D58713">
        <v>745.56666666666672</v>
      </c>
      <c r="E58713">
        <v>-2.3659913520863811</v>
      </c>
    </row>
    <row r="58714" spans="1:5" x14ac:dyDescent="0.3">
      <c r="A58714" s="1">
        <v>44958.527777777781</v>
      </c>
      <c r="B58714">
        <v>506.40033333333332</v>
      </c>
      <c r="C58714">
        <v>1.5343333333333333</v>
      </c>
      <c r="D58714">
        <v>745.50833333333333</v>
      </c>
      <c r="E58714">
        <v>-2.366025819685678</v>
      </c>
    </row>
    <row r="58715" spans="1:5" x14ac:dyDescent="0.3">
      <c r="A58715" s="1">
        <v>44958.53125</v>
      </c>
      <c r="B58715">
        <v>506.34199999999998</v>
      </c>
      <c r="C58715">
        <v>1.603</v>
      </c>
      <c r="D58715">
        <v>745.45</v>
      </c>
      <c r="E58715">
        <v>-2.3660602872849772</v>
      </c>
    </row>
    <row r="58716" spans="1:5" x14ac:dyDescent="0.3">
      <c r="A58716" s="1">
        <v>44958.534722222219</v>
      </c>
      <c r="B58716">
        <v>506.16699999999997</v>
      </c>
      <c r="C58716">
        <v>1.6619999999999999</v>
      </c>
      <c r="D58716">
        <v>745.45</v>
      </c>
      <c r="E58716">
        <v>-2.3678384461233493</v>
      </c>
    </row>
    <row r="58717" spans="1:5" x14ac:dyDescent="0.3">
      <c r="A58717" s="1">
        <v>44958.538194444445</v>
      </c>
      <c r="B58717">
        <v>505.99200000000002</v>
      </c>
      <c r="C58717">
        <v>1.7210000000000001</v>
      </c>
      <c r="D58717">
        <v>745.45</v>
      </c>
      <c r="E58717">
        <v>-2.3696166483119128</v>
      </c>
    </row>
    <row r="58718" spans="1:5" x14ac:dyDescent="0.3">
      <c r="A58718" s="1">
        <v>44958.541666666664</v>
      </c>
      <c r="B58718">
        <v>505.81700000000001</v>
      </c>
      <c r="C58718">
        <v>1.78</v>
      </c>
      <c r="D58718">
        <v>745.45</v>
      </c>
      <c r="E58718">
        <v>-2.3713948938506677</v>
      </c>
    </row>
    <row r="58719" spans="1:5" x14ac:dyDescent="0.3">
      <c r="A58719" s="1">
        <v>44958.545138888891</v>
      </c>
      <c r="B58719">
        <v>505.73900000000003</v>
      </c>
      <c r="C58719">
        <v>1.839</v>
      </c>
      <c r="D58719">
        <v>745.35266666666666</v>
      </c>
      <c r="E58719">
        <v>-2.3712313946347727</v>
      </c>
    </row>
    <row r="58720" spans="1:5" x14ac:dyDescent="0.3">
      <c r="A58720" s="1">
        <v>44958.548611111109</v>
      </c>
      <c r="B58720">
        <v>505.661</v>
      </c>
      <c r="C58720">
        <v>1.8980000000000001</v>
      </c>
      <c r="D58720">
        <v>745.2553333333334</v>
      </c>
      <c r="E58720">
        <v>-2.371067890629714</v>
      </c>
    </row>
    <row r="58721" spans="1:5" x14ac:dyDescent="0.3">
      <c r="A58721" s="1">
        <v>44958.552083333336</v>
      </c>
      <c r="B58721">
        <v>505.58300000000003</v>
      </c>
      <c r="C58721">
        <v>1.9570000000000001</v>
      </c>
      <c r="D58721">
        <v>745.15800000000002</v>
      </c>
      <c r="E58721">
        <v>-2.3709043818354902</v>
      </c>
    </row>
    <row r="58722" spans="1:5" x14ac:dyDescent="0.3">
      <c r="A58722" s="1">
        <v>44958.555555555555</v>
      </c>
      <c r="B58722">
        <v>505.40800000000002</v>
      </c>
      <c r="C58722">
        <v>2.0089999999999999</v>
      </c>
      <c r="D58722">
        <v>745.15800000000002</v>
      </c>
      <c r="E58722">
        <v>-2.3726792054444932</v>
      </c>
    </row>
    <row r="58723" spans="1:5" x14ac:dyDescent="0.3">
      <c r="A58723" s="1">
        <v>44958.559027777781</v>
      </c>
      <c r="B58723">
        <v>505.233</v>
      </c>
      <c r="C58723">
        <v>2.0609999999999999</v>
      </c>
      <c r="D58723">
        <v>745.15800000000002</v>
      </c>
      <c r="E58723">
        <v>-2.3744540672604448</v>
      </c>
    </row>
    <row r="58724" spans="1:5" x14ac:dyDescent="0.3">
      <c r="A58724" s="1">
        <v>44958.5625</v>
      </c>
      <c r="B58724">
        <v>505.05799999999999</v>
      </c>
      <c r="C58724">
        <v>2.113</v>
      </c>
      <c r="D58724">
        <v>745.15800000000002</v>
      </c>
      <c r="E58724">
        <v>-2.3762289672833443</v>
      </c>
    </row>
    <row r="58725" spans="1:5" x14ac:dyDescent="0.3">
      <c r="A58725" s="1">
        <v>44958.565972222219</v>
      </c>
      <c r="B58725">
        <v>505.01933333333335</v>
      </c>
      <c r="C58725">
        <v>2.1563333333333334</v>
      </c>
      <c r="D58725">
        <v>745.09966666666662</v>
      </c>
      <c r="E58725">
        <v>-2.3760542855322582</v>
      </c>
    </row>
    <row r="58726" spans="1:5" x14ac:dyDescent="0.3">
      <c r="A58726" s="1">
        <v>44958.569444444445</v>
      </c>
      <c r="B58726">
        <v>504.98066666666665</v>
      </c>
      <c r="C58726">
        <v>2.1996666666666664</v>
      </c>
      <c r="D58726">
        <v>745.04133333333334</v>
      </c>
      <c r="E58726">
        <v>-2.3758796002030622</v>
      </c>
    </row>
    <row r="58727" spans="1:5" x14ac:dyDescent="0.3">
      <c r="A58727" s="1">
        <v>44958.572916666664</v>
      </c>
      <c r="B58727">
        <v>504.94200000000001</v>
      </c>
      <c r="C58727">
        <v>2.2429999999999999</v>
      </c>
      <c r="D58727">
        <v>744.98299999999995</v>
      </c>
      <c r="E58727">
        <v>-2.3757049112957542</v>
      </c>
    </row>
    <row r="58728" spans="1:5" x14ac:dyDescent="0.3">
      <c r="A58728" s="1">
        <v>44958.576388888891</v>
      </c>
      <c r="B58728">
        <v>504.82533333333333</v>
      </c>
      <c r="C58728">
        <v>2.2796666666666665</v>
      </c>
      <c r="D58728">
        <v>744.94433333333325</v>
      </c>
      <c r="E58728">
        <v>-2.3765028400857435</v>
      </c>
    </row>
    <row r="58729" spans="1:5" x14ac:dyDescent="0.3">
      <c r="A58729" s="1">
        <v>44958.579861111109</v>
      </c>
      <c r="B58729">
        <v>504.70866666666666</v>
      </c>
      <c r="C58729">
        <v>2.3163333333333336</v>
      </c>
      <c r="D58729">
        <v>744.90566666666666</v>
      </c>
      <c r="E58729">
        <v>-2.3773007808836328</v>
      </c>
    </row>
    <row r="58730" spans="1:5" x14ac:dyDescent="0.3">
      <c r="A58730" s="1">
        <v>44958.583333333336</v>
      </c>
      <c r="B58730">
        <v>504.59199999999998</v>
      </c>
      <c r="C58730">
        <v>2.3530000000000002</v>
      </c>
      <c r="D58730">
        <v>744.86699999999996</v>
      </c>
      <c r="E58730">
        <v>-2.3780987336894182</v>
      </c>
    </row>
    <row r="58731" spans="1:5" x14ac:dyDescent="0.3">
      <c r="A58731" s="1">
        <v>44958.586805555555</v>
      </c>
      <c r="B58731">
        <v>504.49466666666666</v>
      </c>
      <c r="C58731">
        <v>2.3853333333333335</v>
      </c>
      <c r="D58731">
        <v>744.86699999999996</v>
      </c>
      <c r="E58731">
        <v>-2.3790877138168964</v>
      </c>
    </row>
    <row r="58732" spans="1:5" x14ac:dyDescent="0.3">
      <c r="A58732" s="1">
        <v>44958.590277777781</v>
      </c>
      <c r="B58732">
        <v>504.39733333333334</v>
      </c>
      <c r="C58732">
        <v>2.4176666666666669</v>
      </c>
      <c r="D58732">
        <v>744.86699999999996</v>
      </c>
      <c r="E58732">
        <v>-2.3800767071577278</v>
      </c>
    </row>
    <row r="58733" spans="1:5" x14ac:dyDescent="0.3">
      <c r="A58733" s="1">
        <v>44958.59375</v>
      </c>
      <c r="B58733">
        <v>504.3</v>
      </c>
      <c r="C58733">
        <v>2.4500000000000002</v>
      </c>
      <c r="D58733">
        <v>744.86699999999996</v>
      </c>
      <c r="E58733">
        <v>-2.3810657137119109</v>
      </c>
    </row>
    <row r="58734" spans="1:5" x14ac:dyDescent="0.3">
      <c r="A58734" s="1">
        <v>44958.597222222219</v>
      </c>
      <c r="B58734">
        <v>504.24166666666667</v>
      </c>
      <c r="C58734">
        <v>2.4766666666666666</v>
      </c>
      <c r="D58734">
        <v>744.90566666666666</v>
      </c>
      <c r="E58734">
        <v>-2.3820485394228026</v>
      </c>
    </row>
    <row r="58735" spans="1:5" x14ac:dyDescent="0.3">
      <c r="A58735" s="1">
        <v>44958.600694444445</v>
      </c>
      <c r="B58735">
        <v>504.18333333333334</v>
      </c>
      <c r="C58735">
        <v>2.5033333333333334</v>
      </c>
      <c r="D58735">
        <v>744.94433333333325</v>
      </c>
      <c r="E58735">
        <v>-2.3830313759939816</v>
      </c>
    </row>
    <row r="58736" spans="1:5" x14ac:dyDescent="0.3">
      <c r="A58736" s="1">
        <v>44958.604166666664</v>
      </c>
      <c r="B58736">
        <v>504.125</v>
      </c>
      <c r="C58736">
        <v>2.5299999999999998</v>
      </c>
      <c r="D58736">
        <v>744.98299999999995</v>
      </c>
      <c r="E58736">
        <v>-2.3840142234254538</v>
      </c>
    </row>
    <row r="58737" spans="1:5" x14ac:dyDescent="0.3">
      <c r="A58737" s="1">
        <v>44958.607638888891</v>
      </c>
      <c r="B58737">
        <v>504.00833333333333</v>
      </c>
      <c r="C58737">
        <v>2.5466666666666664</v>
      </c>
      <c r="D58737">
        <v>744.78866666666659</v>
      </c>
      <c r="E58737">
        <v>-2.3832464860903122</v>
      </c>
    </row>
    <row r="58738" spans="1:5" x14ac:dyDescent="0.3">
      <c r="A58738" s="1">
        <v>44958.611111111109</v>
      </c>
      <c r="B58738">
        <v>503.89166666666665</v>
      </c>
      <c r="C58738">
        <v>2.5633333333333335</v>
      </c>
      <c r="D58738">
        <v>744.59433333333334</v>
      </c>
      <c r="E58738">
        <v>-2.3824787433203634</v>
      </c>
    </row>
    <row r="58739" spans="1:5" x14ac:dyDescent="0.3">
      <c r="A58739" s="1">
        <v>44958.614583333336</v>
      </c>
      <c r="B58739">
        <v>503.77499999999998</v>
      </c>
      <c r="C58739">
        <v>2.58</v>
      </c>
      <c r="D58739">
        <v>744.4</v>
      </c>
      <c r="E58739">
        <v>-2.3817109951156028</v>
      </c>
    </row>
    <row r="58740" spans="1:5" x14ac:dyDescent="0.3">
      <c r="A58740" s="1">
        <v>44958.618055555555</v>
      </c>
      <c r="B58740">
        <v>503.71666666666664</v>
      </c>
      <c r="C58740">
        <v>2.5956666666666668</v>
      </c>
      <c r="D58740">
        <v>744.4</v>
      </c>
      <c r="E58740">
        <v>-2.382301871134441</v>
      </c>
    </row>
    <row r="58741" spans="1:5" x14ac:dyDescent="0.3">
      <c r="A58741" s="1">
        <v>44958.621527777781</v>
      </c>
      <c r="B58741">
        <v>503.65833333333336</v>
      </c>
      <c r="C58741">
        <v>2.6113333333333331</v>
      </c>
      <c r="D58741">
        <v>744.4</v>
      </c>
      <c r="E58741">
        <v>-2.3828927509903015</v>
      </c>
    </row>
    <row r="58742" spans="1:5" x14ac:dyDescent="0.3">
      <c r="A58742" s="1">
        <v>44958.625</v>
      </c>
      <c r="B58742">
        <v>503.6</v>
      </c>
      <c r="C58742">
        <v>2.6269999999999998</v>
      </c>
      <c r="D58742">
        <v>744.4</v>
      </c>
      <c r="E58742">
        <v>-2.3834836346831847</v>
      </c>
    </row>
    <row r="58743" spans="1:5" x14ac:dyDescent="0.3">
      <c r="A58743" s="1">
        <v>44958.628472222219</v>
      </c>
      <c r="B58743">
        <v>503.56100000000004</v>
      </c>
      <c r="C58743">
        <v>2.6379999999999999</v>
      </c>
      <c r="D58743">
        <v>744.2833333333333</v>
      </c>
      <c r="E58743">
        <v>-2.3827130158858991</v>
      </c>
    </row>
    <row r="58744" spans="1:5" x14ac:dyDescent="0.3">
      <c r="A58744" s="1">
        <v>44958.631944444445</v>
      </c>
      <c r="B58744">
        <v>503.52199999999999</v>
      </c>
      <c r="C58744">
        <v>2.649</v>
      </c>
      <c r="D58744">
        <v>744.16666666666663</v>
      </c>
      <c r="E58744">
        <v>-2.3819423935016397</v>
      </c>
    </row>
    <row r="58745" spans="1:5" x14ac:dyDescent="0.3">
      <c r="A58745" s="1">
        <v>44958.635416666664</v>
      </c>
      <c r="B58745">
        <v>503.483</v>
      </c>
      <c r="C58745">
        <v>2.66</v>
      </c>
      <c r="D58745">
        <v>744.05</v>
      </c>
      <c r="E58745">
        <v>-2.3811717675304047</v>
      </c>
    </row>
    <row r="58746" spans="1:5" x14ac:dyDescent="0.3">
      <c r="A58746" s="1">
        <v>44958.638888888891</v>
      </c>
      <c r="B58746">
        <v>503.483</v>
      </c>
      <c r="C58746">
        <v>2.669</v>
      </c>
      <c r="D58746">
        <v>744.10833333333335</v>
      </c>
      <c r="E58746">
        <v>-2.3817592838340711</v>
      </c>
    </row>
    <row r="58747" spans="1:5" x14ac:dyDescent="0.3">
      <c r="A58747" s="1">
        <v>44958.642361111109</v>
      </c>
      <c r="B58747">
        <v>503.483</v>
      </c>
      <c r="C58747">
        <v>2.6779999999999999</v>
      </c>
      <c r="D58747">
        <v>744.16666666666663</v>
      </c>
      <c r="E58747">
        <v>-2.3823468023419849</v>
      </c>
    </row>
    <row r="58748" spans="1:5" x14ac:dyDescent="0.3">
      <c r="A58748" s="1">
        <v>44958.645833333336</v>
      </c>
      <c r="B58748">
        <v>503.483</v>
      </c>
      <c r="C58748">
        <v>2.6869999999999998</v>
      </c>
      <c r="D58748">
        <v>744.22500000000002</v>
      </c>
      <c r="E58748">
        <v>-2.3829343230541458</v>
      </c>
    </row>
    <row r="58749" spans="1:5" x14ac:dyDescent="0.3">
      <c r="A58749" s="1">
        <v>44958.649305555555</v>
      </c>
      <c r="B58749">
        <v>503.52199999999999</v>
      </c>
      <c r="C58749">
        <v>2.6936666666666667</v>
      </c>
      <c r="D58749">
        <v>744.38066666666668</v>
      </c>
      <c r="E58749">
        <v>-2.3841036406125022</v>
      </c>
    </row>
    <row r="58750" spans="1:5" x14ac:dyDescent="0.3">
      <c r="A58750" s="1">
        <v>44958.652777777781</v>
      </c>
      <c r="B58750">
        <v>503.56100000000004</v>
      </c>
      <c r="C58750">
        <v>2.700333333333333</v>
      </c>
      <c r="D58750">
        <v>744.53633333333335</v>
      </c>
      <c r="E58750">
        <v>-2.3852729614364088</v>
      </c>
    </row>
    <row r="58751" spans="1:5" x14ac:dyDescent="0.3">
      <c r="A58751" s="1">
        <v>44958.65625</v>
      </c>
      <c r="B58751">
        <v>503.6</v>
      </c>
      <c r="C58751">
        <v>2.7069999999999999</v>
      </c>
      <c r="D58751">
        <v>744.69200000000001</v>
      </c>
      <c r="E58751">
        <v>-2.3864422855258671</v>
      </c>
    </row>
    <row r="58752" spans="1:5" x14ac:dyDescent="0.3">
      <c r="A58752" s="1">
        <v>44958.659722222219</v>
      </c>
      <c r="B58752">
        <v>503.6</v>
      </c>
      <c r="C58752">
        <v>2.7103333333333333</v>
      </c>
      <c r="D58752">
        <v>744.59466666666663</v>
      </c>
      <c r="E58752">
        <v>-2.3854712351599927</v>
      </c>
    </row>
    <row r="58753" spans="1:5" x14ac:dyDescent="0.3">
      <c r="A58753" s="1">
        <v>44958.663194444445</v>
      </c>
      <c r="B58753">
        <v>503.6</v>
      </c>
      <c r="C58753">
        <v>2.7136666666666667</v>
      </c>
      <c r="D58753">
        <v>744.49733333333336</v>
      </c>
      <c r="E58753">
        <v>-2.3845001834319195</v>
      </c>
    </row>
    <row r="58754" spans="1:5" x14ac:dyDescent="0.3">
      <c r="A58754" s="1">
        <v>44958.666666666664</v>
      </c>
      <c r="B58754">
        <v>503.6</v>
      </c>
      <c r="C58754">
        <v>2.7170000000000001</v>
      </c>
      <c r="D58754">
        <v>744.4</v>
      </c>
      <c r="E58754">
        <v>-2.3835291303416435</v>
      </c>
    </row>
    <row r="58755" spans="1:5" x14ac:dyDescent="0.3">
      <c r="A58755" s="1">
        <v>44958.670138888891</v>
      </c>
      <c r="B58755">
        <v>503.65833333333336</v>
      </c>
      <c r="C58755">
        <v>2.7170000000000001</v>
      </c>
      <c r="D58755">
        <v>744.4</v>
      </c>
      <c r="E58755">
        <v>-2.3829461533236347</v>
      </c>
    </row>
    <row r="58756" spans="1:5" x14ac:dyDescent="0.3">
      <c r="A58756" s="1">
        <v>44958.673611111109</v>
      </c>
      <c r="B58756">
        <v>503.71666666666664</v>
      </c>
      <c r="C58756">
        <v>2.7170000000000001</v>
      </c>
      <c r="D58756">
        <v>744.4</v>
      </c>
      <c r="E58756">
        <v>-2.3823631763056254</v>
      </c>
    </row>
    <row r="58757" spans="1:5" x14ac:dyDescent="0.3">
      <c r="A58757" s="1">
        <v>44958.677083333336</v>
      </c>
      <c r="B58757">
        <v>503.77499999999998</v>
      </c>
      <c r="C58757">
        <v>2.7170000000000001</v>
      </c>
      <c r="D58757">
        <v>744.4</v>
      </c>
      <c r="E58757">
        <v>-2.3817801992876162</v>
      </c>
    </row>
    <row r="58758" spans="1:5" x14ac:dyDescent="0.3">
      <c r="A58758" s="1">
        <v>44958.680555555555</v>
      </c>
      <c r="B58758">
        <v>503.73599999999999</v>
      </c>
      <c r="C58758">
        <v>2.7113333333333336</v>
      </c>
      <c r="D58758">
        <v>744.4</v>
      </c>
      <c r="E58758">
        <v>-2.38216709814176</v>
      </c>
    </row>
    <row r="58759" spans="1:5" x14ac:dyDescent="0.3">
      <c r="A58759" s="1">
        <v>44958.684027777781</v>
      </c>
      <c r="B58759">
        <v>503.697</v>
      </c>
      <c r="C58759">
        <v>2.7056666666666667</v>
      </c>
      <c r="D58759">
        <v>744.4</v>
      </c>
      <c r="E58759">
        <v>-2.3825539960680202</v>
      </c>
    </row>
    <row r="58760" spans="1:5" x14ac:dyDescent="0.3">
      <c r="A58760" s="1">
        <v>44958.6875</v>
      </c>
      <c r="B58760">
        <v>503.65800000000002</v>
      </c>
      <c r="C58760">
        <v>2.7</v>
      </c>
      <c r="D58760">
        <v>744.4</v>
      </c>
      <c r="E58760">
        <v>-2.3829408930663973</v>
      </c>
    </row>
    <row r="58761" spans="1:5" x14ac:dyDescent="0.3">
      <c r="A58761" s="1">
        <v>44958.690972222219</v>
      </c>
      <c r="B58761">
        <v>503.63866666666667</v>
      </c>
      <c r="C58761">
        <v>2.6933333333333334</v>
      </c>
      <c r="D58761">
        <v>744.4</v>
      </c>
      <c r="E58761">
        <v>-2.3831307381090618</v>
      </c>
    </row>
    <row r="58762" spans="1:5" x14ac:dyDescent="0.3">
      <c r="A58762" s="1">
        <v>44958.694444444445</v>
      </c>
      <c r="B58762">
        <v>503.61933333333337</v>
      </c>
      <c r="C58762">
        <v>2.686666666666667</v>
      </c>
      <c r="D58762">
        <v>744.4</v>
      </c>
      <c r="E58762">
        <v>-2.3833205826105761</v>
      </c>
    </row>
    <row r="58763" spans="1:5" x14ac:dyDescent="0.3">
      <c r="A58763" s="1">
        <v>44958.697916666664</v>
      </c>
      <c r="B58763">
        <v>503.6</v>
      </c>
      <c r="C58763">
        <v>2.68</v>
      </c>
      <c r="D58763">
        <v>744.4</v>
      </c>
      <c r="E58763">
        <v>-2.3835104265709441</v>
      </c>
    </row>
    <row r="58764" spans="1:5" x14ac:dyDescent="0.3">
      <c r="A58764" s="1">
        <v>44958.701388888891</v>
      </c>
      <c r="B58764">
        <v>503.61933333333337</v>
      </c>
      <c r="C58764">
        <v>2.669</v>
      </c>
      <c r="D58764">
        <v>744.4</v>
      </c>
      <c r="E58764">
        <v>-2.3833116526983447</v>
      </c>
    </row>
    <row r="58765" spans="1:5" x14ac:dyDescent="0.3">
      <c r="A58765" s="1">
        <v>44958.704861111109</v>
      </c>
      <c r="B58765">
        <v>503.63866666666667</v>
      </c>
      <c r="C58765">
        <v>2.6579999999999999</v>
      </c>
      <c r="D58765">
        <v>744.4</v>
      </c>
      <c r="E58765">
        <v>-2.3831128797186425</v>
      </c>
    </row>
    <row r="58766" spans="1:5" x14ac:dyDescent="0.3">
      <c r="A58766" s="1">
        <v>44958.708333333336</v>
      </c>
      <c r="B58766">
        <v>503.65800000000002</v>
      </c>
      <c r="C58766">
        <v>2.6469999999999998</v>
      </c>
      <c r="D58766">
        <v>744.4</v>
      </c>
      <c r="E58766">
        <v>-2.3829141076318341</v>
      </c>
    </row>
    <row r="58767" spans="1:5" x14ac:dyDescent="0.3">
      <c r="A58767" s="1">
        <v>44958.711805555555</v>
      </c>
      <c r="B58767">
        <v>503.65800000000002</v>
      </c>
      <c r="C58767">
        <v>2.6336666666666666</v>
      </c>
      <c r="D58767">
        <v>744.49733333333336</v>
      </c>
      <c r="E58767">
        <v>-2.383880090925977</v>
      </c>
    </row>
    <row r="58768" spans="1:5" x14ac:dyDescent="0.3">
      <c r="A58768" s="1">
        <v>44958.715277777781</v>
      </c>
      <c r="B58768">
        <v>503.65800000000002</v>
      </c>
      <c r="C58768">
        <v>2.6203333333333334</v>
      </c>
      <c r="D58768">
        <v>744.59466666666663</v>
      </c>
      <c r="E58768">
        <v>-2.3848460687713136</v>
      </c>
    </row>
    <row r="58769" spans="1:5" x14ac:dyDescent="0.3">
      <c r="A58769" s="1">
        <v>44958.71875</v>
      </c>
      <c r="B58769">
        <v>503.65800000000002</v>
      </c>
      <c r="C58769">
        <v>2.6070000000000002</v>
      </c>
      <c r="D58769">
        <v>744.69200000000001</v>
      </c>
      <c r="E58769">
        <v>-2.3858120411678478</v>
      </c>
    </row>
    <row r="58770" spans="1:5" x14ac:dyDescent="0.3">
      <c r="A58770" s="1">
        <v>44958.722222222219</v>
      </c>
      <c r="B58770">
        <v>503.75533333333334</v>
      </c>
      <c r="C58770">
        <v>2.5903333333333336</v>
      </c>
      <c r="D58770">
        <v>744.59466666666663</v>
      </c>
      <c r="E58770">
        <v>-2.3838581820308296</v>
      </c>
    </row>
    <row r="58771" spans="1:5" x14ac:dyDescent="0.3">
      <c r="A58771" s="1">
        <v>44958.725694444445</v>
      </c>
      <c r="B58771">
        <v>503.85266666666666</v>
      </c>
      <c r="C58771">
        <v>2.5736666666666665</v>
      </c>
      <c r="D58771">
        <v>744.49733333333336</v>
      </c>
      <c r="E58771">
        <v>-2.3819043365158268</v>
      </c>
    </row>
    <row r="58772" spans="1:5" x14ac:dyDescent="0.3">
      <c r="A58772" s="1">
        <v>44958.729166666664</v>
      </c>
      <c r="B58772">
        <v>503.95</v>
      </c>
      <c r="C58772">
        <v>2.5569999999999999</v>
      </c>
      <c r="D58772">
        <v>744.4</v>
      </c>
      <c r="E58772">
        <v>-2.3799505046228364</v>
      </c>
    </row>
    <row r="58773" spans="1:5" x14ac:dyDescent="0.3">
      <c r="A58773" s="1">
        <v>44958.732638888891</v>
      </c>
      <c r="B58773">
        <v>503.89166666666665</v>
      </c>
      <c r="C58773">
        <v>2.5369999999999999</v>
      </c>
      <c r="D58773">
        <v>744.3416666666667</v>
      </c>
      <c r="E58773">
        <v>-2.3799404091714922</v>
      </c>
    </row>
    <row r="58774" spans="1:5" x14ac:dyDescent="0.3">
      <c r="A58774" s="1">
        <v>44958.736111111109</v>
      </c>
      <c r="B58774">
        <v>503.83333333333331</v>
      </c>
      <c r="C58774">
        <v>2.5169999999999999</v>
      </c>
      <c r="D58774">
        <v>744.2833333333333</v>
      </c>
      <c r="E58774">
        <v>-2.3799303137201484</v>
      </c>
    </row>
    <row r="58775" spans="1:5" x14ac:dyDescent="0.3">
      <c r="A58775" s="1">
        <v>44958.739583333336</v>
      </c>
      <c r="B58775">
        <v>503.77499999999998</v>
      </c>
      <c r="C58775">
        <v>2.4969999999999999</v>
      </c>
      <c r="D58775">
        <v>744.22500000000002</v>
      </c>
      <c r="E58775">
        <v>-2.3799202182688042</v>
      </c>
    </row>
    <row r="58776" spans="1:5" x14ac:dyDescent="0.3">
      <c r="A58776" s="1">
        <v>44958.743055555555</v>
      </c>
      <c r="B58776">
        <v>503.83333333333331</v>
      </c>
      <c r="C58776">
        <v>2.4713333333333334</v>
      </c>
      <c r="D58776">
        <v>744.22500000000002</v>
      </c>
      <c r="E58776">
        <v>-2.3793243155054604</v>
      </c>
    </row>
    <row r="58777" spans="1:5" x14ac:dyDescent="0.3">
      <c r="A58777" s="1">
        <v>44958.746527777781</v>
      </c>
      <c r="B58777">
        <v>503.89166666666665</v>
      </c>
      <c r="C58777">
        <v>2.4456666666666664</v>
      </c>
      <c r="D58777">
        <v>744.22500000000002</v>
      </c>
      <c r="E58777">
        <v>-2.3787284190283016</v>
      </c>
    </row>
    <row r="58778" spans="1:5" x14ac:dyDescent="0.3">
      <c r="A58778" s="1">
        <v>44958.75</v>
      </c>
      <c r="B58778">
        <v>503.95</v>
      </c>
      <c r="C58778">
        <v>2.42</v>
      </c>
      <c r="D58778">
        <v>744.22500000000002</v>
      </c>
      <c r="E58778">
        <v>-2.3781325288373298</v>
      </c>
    </row>
    <row r="58779" spans="1:5" x14ac:dyDescent="0.3">
      <c r="A58779" s="1">
        <v>44958.753472222219</v>
      </c>
      <c r="B58779">
        <v>504.06666666666666</v>
      </c>
      <c r="C58779">
        <v>2.3933333333333331</v>
      </c>
      <c r="D58779">
        <v>744.2833333333333</v>
      </c>
      <c r="E58779">
        <v>-2.3775361406498088</v>
      </c>
    </row>
    <row r="58780" spans="1:5" x14ac:dyDescent="0.3">
      <c r="A58780" s="1">
        <v>44958.756944444445</v>
      </c>
      <c r="B58780">
        <v>504.18333333333334</v>
      </c>
      <c r="C58780">
        <v>2.3666666666666667</v>
      </c>
      <c r="D58780">
        <v>744.3416666666667</v>
      </c>
      <c r="E58780">
        <v>-2.3769397589933905</v>
      </c>
    </row>
    <row r="58781" spans="1:5" x14ac:dyDescent="0.3">
      <c r="A58781" s="1">
        <v>44958.760416666664</v>
      </c>
      <c r="B58781">
        <v>504.3</v>
      </c>
      <c r="C58781">
        <v>2.34</v>
      </c>
      <c r="D58781">
        <v>744.4</v>
      </c>
      <c r="E58781">
        <v>-2.3763433838680736</v>
      </c>
    </row>
    <row r="58782" spans="1:5" x14ac:dyDescent="0.3">
      <c r="A58782" s="1">
        <v>44958.763888888891</v>
      </c>
      <c r="B58782">
        <v>504.339</v>
      </c>
      <c r="C58782">
        <v>2.3143333333333334</v>
      </c>
      <c r="D58782">
        <v>744.24433333333332</v>
      </c>
      <c r="E58782">
        <v>-2.3743851338598003</v>
      </c>
    </row>
    <row r="58783" spans="1:5" x14ac:dyDescent="0.3">
      <c r="A58783" s="1">
        <v>44958.767361111109</v>
      </c>
      <c r="B58783">
        <v>504.37799999999999</v>
      </c>
      <c r="C58783">
        <v>2.2886666666666664</v>
      </c>
      <c r="D58783">
        <v>744.08866666666665</v>
      </c>
      <c r="E58783">
        <v>-2.3724269048294269</v>
      </c>
    </row>
    <row r="58784" spans="1:5" x14ac:dyDescent="0.3">
      <c r="A58784" s="1">
        <v>44958.770833333336</v>
      </c>
      <c r="B58784">
        <v>504.41699999999997</v>
      </c>
      <c r="C58784">
        <v>2.2629999999999999</v>
      </c>
      <c r="D58784">
        <v>743.93299999999999</v>
      </c>
      <c r="E58784">
        <v>-2.3704686967769537</v>
      </c>
    </row>
    <row r="58785" spans="1:5" x14ac:dyDescent="0.3">
      <c r="A58785" s="1">
        <v>44958.774305555555</v>
      </c>
      <c r="B58785">
        <v>504.47533333333331</v>
      </c>
      <c r="C58785">
        <v>2.2363333333333331</v>
      </c>
      <c r="D58785">
        <v>743.97199999999998</v>
      </c>
      <c r="E58785">
        <v>-2.3702620927294489</v>
      </c>
    </row>
    <row r="58786" spans="1:5" x14ac:dyDescent="0.3">
      <c r="A58786" s="1">
        <v>44958.777777777781</v>
      </c>
      <c r="B58786">
        <v>504.53366666666665</v>
      </c>
      <c r="C58786">
        <v>2.2096666666666667</v>
      </c>
      <c r="D58786">
        <v>744.01099999999997</v>
      </c>
      <c r="E58786">
        <v>-2.3700554908465374</v>
      </c>
    </row>
    <row r="58787" spans="1:5" x14ac:dyDescent="0.3">
      <c r="A58787" s="1">
        <v>44958.78125</v>
      </c>
      <c r="B58787">
        <v>504.59199999999998</v>
      </c>
      <c r="C58787">
        <v>2.1829999999999998</v>
      </c>
      <c r="D58787">
        <v>744.05</v>
      </c>
      <c r="E58787">
        <v>-2.3698488911282207</v>
      </c>
    </row>
    <row r="58788" spans="1:5" x14ac:dyDescent="0.3">
      <c r="A58788" s="1">
        <v>44958.784722222219</v>
      </c>
      <c r="B58788">
        <v>504.70866666666666</v>
      </c>
      <c r="C58788">
        <v>2.153</v>
      </c>
      <c r="D58788">
        <v>744.05</v>
      </c>
      <c r="E58788">
        <v>-2.3686679945226579</v>
      </c>
    </row>
    <row r="58789" spans="1:5" x14ac:dyDescent="0.3">
      <c r="A58789" s="1">
        <v>44958.788194444445</v>
      </c>
      <c r="B58789">
        <v>504.82533333333333</v>
      </c>
      <c r="C58789">
        <v>2.1229999999999998</v>
      </c>
      <c r="D58789">
        <v>744.05</v>
      </c>
      <c r="E58789">
        <v>-2.3674871126120758</v>
      </c>
    </row>
    <row r="58790" spans="1:5" x14ac:dyDescent="0.3">
      <c r="A58790" s="1">
        <v>44958.791666666664</v>
      </c>
      <c r="B58790">
        <v>504.94200000000001</v>
      </c>
      <c r="C58790">
        <v>2.093</v>
      </c>
      <c r="D58790">
        <v>744.05</v>
      </c>
      <c r="E58790">
        <v>-2.3663062453964732</v>
      </c>
    </row>
    <row r="58791" spans="1:5" x14ac:dyDescent="0.3">
      <c r="A58791" s="1">
        <v>44958.795138888891</v>
      </c>
      <c r="B58791">
        <v>505.03899999999999</v>
      </c>
      <c r="C58791">
        <v>2.0643333333333334</v>
      </c>
      <c r="D58791">
        <v>744.20566666666662</v>
      </c>
      <c r="E58791">
        <v>-2.3668780839445387</v>
      </c>
    </row>
    <row r="58792" spans="1:5" x14ac:dyDescent="0.3">
      <c r="A58792" s="1">
        <v>44958.798611111109</v>
      </c>
      <c r="B58792">
        <v>505.13600000000002</v>
      </c>
      <c r="C58792">
        <v>2.0356666666666667</v>
      </c>
      <c r="D58792">
        <v>744.36133333333339</v>
      </c>
      <c r="E58792">
        <v>-2.3674499154315489</v>
      </c>
    </row>
    <row r="58793" spans="1:5" x14ac:dyDescent="0.3">
      <c r="A58793" s="1">
        <v>44958.802083333336</v>
      </c>
      <c r="B58793">
        <v>505.233</v>
      </c>
      <c r="C58793">
        <v>2.0070000000000001</v>
      </c>
      <c r="D58793">
        <v>744.51700000000005</v>
      </c>
      <c r="E58793">
        <v>-2.3680217398575056</v>
      </c>
    </row>
    <row r="58794" spans="1:5" x14ac:dyDescent="0.3">
      <c r="A58794" s="1">
        <v>44958.805555555555</v>
      </c>
      <c r="B58794">
        <v>505.34966666666668</v>
      </c>
      <c r="C58794">
        <v>1.9790000000000001</v>
      </c>
      <c r="D58794">
        <v>744.47800000000007</v>
      </c>
      <c r="E58794">
        <v>-2.3664522001190531</v>
      </c>
    </row>
    <row r="58795" spans="1:5" x14ac:dyDescent="0.3">
      <c r="A58795" s="1">
        <v>44958.809027777781</v>
      </c>
      <c r="B58795">
        <v>505.46633333333335</v>
      </c>
      <c r="C58795">
        <v>1.9510000000000001</v>
      </c>
      <c r="D58795">
        <v>744.43899999999996</v>
      </c>
      <c r="E58795">
        <v>-2.3648826786807495</v>
      </c>
    </row>
    <row r="58796" spans="1:5" x14ac:dyDescent="0.3">
      <c r="A58796" s="1">
        <v>44958.8125</v>
      </c>
      <c r="B58796">
        <v>505.58300000000003</v>
      </c>
      <c r="C58796">
        <v>1.923</v>
      </c>
      <c r="D58796">
        <v>744.4</v>
      </c>
      <c r="E58796">
        <v>-2.3633131755425949</v>
      </c>
    </row>
    <row r="58797" spans="1:5" x14ac:dyDescent="0.3">
      <c r="A58797" s="1">
        <v>44958.815972222219</v>
      </c>
      <c r="B58797">
        <v>505.64133333333336</v>
      </c>
      <c r="C58797">
        <v>1.8953333333333333</v>
      </c>
      <c r="D58797">
        <v>744.4</v>
      </c>
      <c r="E58797">
        <v>-2.3627164286149211</v>
      </c>
    </row>
    <row r="58798" spans="1:5" x14ac:dyDescent="0.3">
      <c r="A58798" s="1">
        <v>44958.819444444445</v>
      </c>
      <c r="B58798">
        <v>505.69966666666664</v>
      </c>
      <c r="C58798">
        <v>1.8676666666666668</v>
      </c>
      <c r="D58798">
        <v>744.4</v>
      </c>
      <c r="E58798">
        <v>-2.3621196884632671</v>
      </c>
    </row>
    <row r="58799" spans="1:5" x14ac:dyDescent="0.3">
      <c r="A58799" s="1">
        <v>44958.822916666664</v>
      </c>
      <c r="B58799">
        <v>505.75799999999998</v>
      </c>
      <c r="C58799">
        <v>1.84</v>
      </c>
      <c r="D58799">
        <v>744.4</v>
      </c>
      <c r="E58799">
        <v>-2.3615229550876302</v>
      </c>
    </row>
    <row r="58800" spans="1:5" x14ac:dyDescent="0.3">
      <c r="A58800" s="1">
        <v>44958.826388888891</v>
      </c>
      <c r="B58800">
        <v>505.85533333333331</v>
      </c>
      <c r="C58800">
        <v>1.8156666666666668</v>
      </c>
      <c r="D58800">
        <v>744.49733333333336</v>
      </c>
      <c r="E58800">
        <v>-2.3615107646457458</v>
      </c>
    </row>
    <row r="58801" spans="1:5" x14ac:dyDescent="0.3">
      <c r="A58801" s="1">
        <v>44958.829861111109</v>
      </c>
      <c r="B58801">
        <v>505.95266666666669</v>
      </c>
      <c r="C58801">
        <v>1.7913333333333332</v>
      </c>
      <c r="D58801">
        <v>744.59466666666663</v>
      </c>
      <c r="E58801">
        <v>-2.3614985742038597</v>
      </c>
    </row>
    <row r="58802" spans="1:5" x14ac:dyDescent="0.3">
      <c r="A58802" s="1">
        <v>44958.833333333336</v>
      </c>
      <c r="B58802">
        <v>506.05</v>
      </c>
      <c r="C58802">
        <v>1.7669999999999999</v>
      </c>
      <c r="D58802">
        <v>744.69200000000001</v>
      </c>
      <c r="E58802">
        <v>-2.3614863837619762</v>
      </c>
    </row>
    <row r="58803" spans="1:5" x14ac:dyDescent="0.3">
      <c r="A58803" s="1">
        <v>44958.836805555555</v>
      </c>
      <c r="B58803">
        <v>506.06933333333336</v>
      </c>
      <c r="C58803">
        <v>1.7413333333333332</v>
      </c>
      <c r="D58803">
        <v>744.69200000000001</v>
      </c>
      <c r="E58803">
        <v>-2.3612803497089581</v>
      </c>
    </row>
    <row r="58804" spans="1:5" x14ac:dyDescent="0.3">
      <c r="A58804" s="1">
        <v>44958.840277777781</v>
      </c>
      <c r="B58804">
        <v>506.08866666666665</v>
      </c>
      <c r="C58804">
        <v>1.7156666666666667</v>
      </c>
      <c r="D58804">
        <v>744.69200000000001</v>
      </c>
      <c r="E58804">
        <v>-2.3610743177393614</v>
      </c>
    </row>
    <row r="58805" spans="1:5" x14ac:dyDescent="0.3">
      <c r="A58805" s="1">
        <v>44958.84375</v>
      </c>
      <c r="B58805">
        <v>506.108</v>
      </c>
      <c r="C58805">
        <v>1.69</v>
      </c>
      <c r="D58805">
        <v>744.69200000000001</v>
      </c>
      <c r="E58805">
        <v>-2.3608682878531866</v>
      </c>
    </row>
    <row r="58806" spans="1:5" x14ac:dyDescent="0.3">
      <c r="A58806" s="1">
        <v>44958.847222222219</v>
      </c>
      <c r="B58806">
        <v>506.24433333333332</v>
      </c>
      <c r="C58806">
        <v>1.6656666666666666</v>
      </c>
      <c r="D58806">
        <v>744.69200000000001</v>
      </c>
      <c r="E58806">
        <v>-2.3594939006945181</v>
      </c>
    </row>
    <row r="58807" spans="1:5" x14ac:dyDescent="0.3">
      <c r="A58807" s="1">
        <v>44958.850694444445</v>
      </c>
      <c r="B58807">
        <v>506.38066666666668</v>
      </c>
      <c r="C58807">
        <v>1.6413333333333333</v>
      </c>
      <c r="D58807">
        <v>744.69200000000001</v>
      </c>
      <c r="E58807">
        <v>-2.3581195274643565</v>
      </c>
    </row>
    <row r="58808" spans="1:5" x14ac:dyDescent="0.3">
      <c r="A58808" s="1">
        <v>44958.854166666664</v>
      </c>
      <c r="B58808">
        <v>506.517</v>
      </c>
      <c r="C58808">
        <v>1.617</v>
      </c>
      <c r="D58808">
        <v>744.69200000000001</v>
      </c>
      <c r="E58808">
        <v>-2.3567451681627056</v>
      </c>
    </row>
    <row r="58809" spans="1:5" x14ac:dyDescent="0.3">
      <c r="A58809" s="1">
        <v>44958.857638888891</v>
      </c>
      <c r="B58809">
        <v>506.517</v>
      </c>
      <c r="C58809">
        <v>1.5913333333333333</v>
      </c>
      <c r="D58809">
        <v>744.75033333333329</v>
      </c>
      <c r="E58809">
        <v>-2.3573151740850364</v>
      </c>
    </row>
    <row r="58810" spans="1:5" x14ac:dyDescent="0.3">
      <c r="A58810" s="1">
        <v>44958.861111111109</v>
      </c>
      <c r="B58810">
        <v>506.517</v>
      </c>
      <c r="C58810">
        <v>1.5656666666666668</v>
      </c>
      <c r="D58810">
        <v>744.80866666666668</v>
      </c>
      <c r="E58810">
        <v>-2.357885173721185</v>
      </c>
    </row>
    <row r="58811" spans="1:5" x14ac:dyDescent="0.3">
      <c r="A58811" s="1">
        <v>44958.864583333336</v>
      </c>
      <c r="B58811">
        <v>506.517</v>
      </c>
      <c r="C58811">
        <v>1.54</v>
      </c>
      <c r="D58811">
        <v>744.86699999999996</v>
      </c>
      <c r="E58811">
        <v>-2.3584551670711447</v>
      </c>
    </row>
    <row r="58812" spans="1:5" x14ac:dyDescent="0.3">
      <c r="A58812" s="1">
        <v>44958.868055555555</v>
      </c>
      <c r="B58812">
        <v>506.57533333333333</v>
      </c>
      <c r="C58812">
        <v>1.5176666666666667</v>
      </c>
      <c r="D58812">
        <v>744.80866666666668</v>
      </c>
      <c r="E58812">
        <v>-2.3572783319738186</v>
      </c>
    </row>
    <row r="58813" spans="1:5" x14ac:dyDescent="0.3">
      <c r="A58813" s="1">
        <v>44958.871527777781</v>
      </c>
      <c r="B58813">
        <v>506.63366666666667</v>
      </c>
      <c r="C58813">
        <v>1.4953333333333334</v>
      </c>
      <c r="D58813">
        <v>744.75033333333329</v>
      </c>
      <c r="E58813">
        <v>-2.3561015078160854</v>
      </c>
    </row>
    <row r="58814" spans="1:5" x14ac:dyDescent="0.3">
      <c r="A58814" s="1">
        <v>44958.875</v>
      </c>
      <c r="B58814">
        <v>506.69200000000001</v>
      </c>
      <c r="C58814">
        <v>1.4730000000000001</v>
      </c>
      <c r="D58814">
        <v>744.69200000000001</v>
      </c>
      <c r="E58814">
        <v>-2.3549246945979525</v>
      </c>
    </row>
    <row r="58815" spans="1:5" x14ac:dyDescent="0.3">
      <c r="A58815" s="1">
        <v>44958.878472222219</v>
      </c>
      <c r="B58815">
        <v>506.69200000000001</v>
      </c>
      <c r="C58815">
        <v>1.452</v>
      </c>
      <c r="D58815">
        <v>744.75033333333329</v>
      </c>
      <c r="E58815">
        <v>-2.3554970244905702</v>
      </c>
    </row>
    <row r="58816" spans="1:5" x14ac:dyDescent="0.3">
      <c r="A58816" s="1">
        <v>44958.881944444445</v>
      </c>
      <c r="B58816">
        <v>506.69200000000001</v>
      </c>
      <c r="C58816">
        <v>1.431</v>
      </c>
      <c r="D58816">
        <v>744.80866666666668</v>
      </c>
      <c r="E58816">
        <v>-2.3560693492399487</v>
      </c>
    </row>
    <row r="58817" spans="1:5" x14ac:dyDescent="0.3">
      <c r="A58817" s="1">
        <v>44958.885416666664</v>
      </c>
      <c r="B58817">
        <v>506.69200000000001</v>
      </c>
      <c r="C58817">
        <v>1.41</v>
      </c>
      <c r="D58817">
        <v>744.86699999999996</v>
      </c>
      <c r="E58817">
        <v>-2.3566416688460805</v>
      </c>
    </row>
    <row r="58818" spans="1:5" x14ac:dyDescent="0.3">
      <c r="A58818" s="1">
        <v>44958.888888888891</v>
      </c>
      <c r="B58818">
        <v>506.80866666666668</v>
      </c>
      <c r="C58818">
        <v>1.39</v>
      </c>
      <c r="D58818">
        <v>744.86699999999996</v>
      </c>
      <c r="E58818">
        <v>-2.3554660398800662</v>
      </c>
    </row>
    <row r="58819" spans="1:5" x14ac:dyDescent="0.3">
      <c r="A58819" s="1">
        <v>44958.892361111109</v>
      </c>
      <c r="B58819">
        <v>506.9253333333333</v>
      </c>
      <c r="C58819">
        <v>1.37</v>
      </c>
      <c r="D58819">
        <v>744.86699999999996</v>
      </c>
      <c r="E58819">
        <v>-2.354290420710706</v>
      </c>
    </row>
    <row r="58820" spans="1:5" x14ac:dyDescent="0.3">
      <c r="A58820" s="1">
        <v>44958.895833333336</v>
      </c>
      <c r="B58820">
        <v>507.04199999999997</v>
      </c>
      <c r="C58820">
        <v>1.35</v>
      </c>
      <c r="D58820">
        <v>744.86699999999996</v>
      </c>
      <c r="E58820">
        <v>-2.3531148113379983</v>
      </c>
    </row>
    <row r="58821" spans="1:5" x14ac:dyDescent="0.3">
      <c r="A58821" s="1">
        <v>44958.899305555555</v>
      </c>
      <c r="B58821">
        <v>507.10033333333331</v>
      </c>
      <c r="C58821">
        <v>1.33</v>
      </c>
      <c r="D58821">
        <v>744.90566666666666</v>
      </c>
      <c r="E58821">
        <v>-2.3529083368250445</v>
      </c>
    </row>
    <row r="58822" spans="1:5" x14ac:dyDescent="0.3">
      <c r="A58822" s="1">
        <v>44958.902777777781</v>
      </c>
      <c r="B58822">
        <v>507.15866666666665</v>
      </c>
      <c r="C58822">
        <v>1.31</v>
      </c>
      <c r="D58822">
        <v>744.94433333333325</v>
      </c>
      <c r="E58822">
        <v>-2.352701863963524</v>
      </c>
    </row>
    <row r="58823" spans="1:5" x14ac:dyDescent="0.3">
      <c r="A58823" s="1">
        <v>44958.90625</v>
      </c>
      <c r="B58823">
        <v>507.21699999999998</v>
      </c>
      <c r="C58823">
        <v>1.29</v>
      </c>
      <c r="D58823">
        <v>744.98299999999995</v>
      </c>
      <c r="E58823">
        <v>-2.352495392753442</v>
      </c>
    </row>
    <row r="58824" spans="1:5" x14ac:dyDescent="0.3">
      <c r="A58824" s="1">
        <v>44958.909722222219</v>
      </c>
      <c r="B58824">
        <v>507.29466666666667</v>
      </c>
      <c r="C58824">
        <v>1.2690000000000001</v>
      </c>
      <c r="D58824">
        <v>745.04133333333334</v>
      </c>
      <c r="E58824">
        <v>-2.3522917543819806</v>
      </c>
    </row>
    <row r="58825" spans="1:5" x14ac:dyDescent="0.3">
      <c r="A58825" s="1">
        <v>44958.913194444445</v>
      </c>
      <c r="B58825">
        <v>507.3723333333333</v>
      </c>
      <c r="C58825">
        <v>1.248</v>
      </c>
      <c r="D58825">
        <v>745.09966666666662</v>
      </c>
      <c r="E58825">
        <v>-2.3520881177151374</v>
      </c>
    </row>
    <row r="58826" spans="1:5" x14ac:dyDescent="0.3">
      <c r="A58826" s="1">
        <v>44958.916666666664</v>
      </c>
      <c r="B58826">
        <v>507.45</v>
      </c>
      <c r="C58826">
        <v>1.2270000000000001</v>
      </c>
      <c r="D58826">
        <v>745.15800000000002</v>
      </c>
      <c r="E58826">
        <v>-2.3518844827529115</v>
      </c>
    </row>
    <row r="58827" spans="1:5" x14ac:dyDescent="0.3">
      <c r="A58827" s="1">
        <v>44958.920138888891</v>
      </c>
      <c r="B58827">
        <v>507.48899999999998</v>
      </c>
      <c r="C58827">
        <v>1.2090000000000001</v>
      </c>
      <c r="D58827">
        <v>745.15800000000002</v>
      </c>
      <c r="E58827">
        <v>-2.3514858621441768</v>
      </c>
    </row>
    <row r="58828" spans="1:5" x14ac:dyDescent="0.3">
      <c r="A58828" s="1">
        <v>44958.923611111109</v>
      </c>
      <c r="B58828">
        <v>507.52800000000002</v>
      </c>
      <c r="C58828">
        <v>1.1910000000000001</v>
      </c>
      <c r="D58828">
        <v>745.15800000000002</v>
      </c>
      <c r="E58828">
        <v>-2.3510872444828355</v>
      </c>
    </row>
    <row r="58829" spans="1:5" x14ac:dyDescent="0.3">
      <c r="A58829" s="1">
        <v>44958.927083333336</v>
      </c>
      <c r="B58829">
        <v>507.56700000000001</v>
      </c>
      <c r="C58829">
        <v>1.173</v>
      </c>
      <c r="D58829">
        <v>745.15800000000002</v>
      </c>
      <c r="E58829">
        <v>-2.3506886297688876</v>
      </c>
    </row>
    <row r="58830" spans="1:5" x14ac:dyDescent="0.3">
      <c r="A58830" s="1">
        <v>44958.930555555555</v>
      </c>
      <c r="B58830">
        <v>507.58633333333336</v>
      </c>
      <c r="C58830">
        <v>1.1563333333333334</v>
      </c>
      <c r="D58830">
        <v>745.2163333333333</v>
      </c>
      <c r="E58830">
        <v>-2.3510699509263997</v>
      </c>
    </row>
    <row r="58831" spans="1:5" x14ac:dyDescent="0.3">
      <c r="A58831" s="1">
        <v>44958.934027777781</v>
      </c>
      <c r="B58831">
        <v>507.60566666666665</v>
      </c>
      <c r="C58831">
        <v>1.1396666666666666</v>
      </c>
      <c r="D58831">
        <v>745.27466666666669</v>
      </c>
      <c r="E58831">
        <v>-2.3514512693548442</v>
      </c>
    </row>
    <row r="58832" spans="1:5" x14ac:dyDescent="0.3">
      <c r="A58832" s="1">
        <v>44958.9375</v>
      </c>
      <c r="B58832">
        <v>507.625</v>
      </c>
      <c r="C58832">
        <v>1.123</v>
      </c>
      <c r="D58832">
        <v>745.33299999999997</v>
      </c>
      <c r="E58832">
        <v>-2.3518325850542205</v>
      </c>
    </row>
    <row r="58833" spans="1:5" x14ac:dyDescent="0.3">
      <c r="A58833" s="1">
        <v>44958.940972222219</v>
      </c>
      <c r="B58833">
        <v>507.74166666666667</v>
      </c>
      <c r="C58833">
        <v>1.1076666666666666</v>
      </c>
      <c r="D58833">
        <v>745.37199999999996</v>
      </c>
      <c r="E58833">
        <v>-2.3510490036048068</v>
      </c>
    </row>
    <row r="58834" spans="1:5" x14ac:dyDescent="0.3">
      <c r="A58834" s="1">
        <v>44958.944444444445</v>
      </c>
      <c r="B58834">
        <v>507.85833333333335</v>
      </c>
      <c r="C58834">
        <v>1.0923333333333334</v>
      </c>
      <c r="D58834">
        <v>745.41100000000006</v>
      </c>
      <c r="E58834">
        <v>-2.3502654271554211</v>
      </c>
    </row>
    <row r="58835" spans="1:5" x14ac:dyDescent="0.3">
      <c r="A58835" s="1">
        <v>44958.947916666664</v>
      </c>
      <c r="B58835">
        <v>507.97500000000002</v>
      </c>
      <c r="C58835">
        <v>1.077</v>
      </c>
      <c r="D58835">
        <v>745.45</v>
      </c>
      <c r="E58835">
        <v>-2.3494818557060588</v>
      </c>
    </row>
    <row r="58836" spans="1:5" x14ac:dyDescent="0.3">
      <c r="A58836" s="1">
        <v>44958.951388888891</v>
      </c>
      <c r="B58836">
        <v>508.03333333333336</v>
      </c>
      <c r="C58836">
        <v>1.0656666666666665</v>
      </c>
      <c r="D58836">
        <v>745.50833333333333</v>
      </c>
      <c r="E58836">
        <v>-2.3494762057311167</v>
      </c>
    </row>
    <row r="58837" spans="1:5" x14ac:dyDescent="0.3">
      <c r="A58837" s="1">
        <v>44958.954861111109</v>
      </c>
      <c r="B58837">
        <v>508.09166666666664</v>
      </c>
      <c r="C58837">
        <v>1.0543333333333333</v>
      </c>
      <c r="D58837">
        <v>745.56666666666672</v>
      </c>
      <c r="E58837">
        <v>-2.3494705557561781</v>
      </c>
    </row>
    <row r="58838" spans="1:5" x14ac:dyDescent="0.3">
      <c r="A58838" s="1">
        <v>44958.958333333336</v>
      </c>
      <c r="B58838">
        <v>508.15</v>
      </c>
      <c r="C58838">
        <v>1.0429999999999999</v>
      </c>
      <c r="D58838">
        <v>745.625</v>
      </c>
      <c r="E58838">
        <v>-2.349464905781236</v>
      </c>
    </row>
    <row r="58839" spans="1:5" x14ac:dyDescent="0.3">
      <c r="A58839" s="1">
        <v>44958.961805555555</v>
      </c>
      <c r="B58839">
        <v>508.13066666666663</v>
      </c>
      <c r="C58839">
        <v>1.032</v>
      </c>
      <c r="D58839">
        <v>745.68333333333328</v>
      </c>
      <c r="E58839">
        <v>-2.350235339510641</v>
      </c>
    </row>
    <row r="58840" spans="1:5" x14ac:dyDescent="0.3">
      <c r="A58840" s="1">
        <v>44958.965277777781</v>
      </c>
      <c r="B58840">
        <v>508.11133333333333</v>
      </c>
      <c r="C58840">
        <v>1.0209999999999999</v>
      </c>
      <c r="D58840">
        <v>745.74166666666667</v>
      </c>
      <c r="E58840">
        <v>-2.3510057696530722</v>
      </c>
    </row>
    <row r="58841" spans="1:5" x14ac:dyDescent="0.3">
      <c r="A58841" s="1">
        <v>44958.96875</v>
      </c>
      <c r="B58841">
        <v>508.09199999999998</v>
      </c>
      <c r="C58841">
        <v>1.01</v>
      </c>
      <c r="D58841">
        <v>745.8</v>
      </c>
      <c r="E58841">
        <v>-2.3517761962085282</v>
      </c>
    </row>
    <row r="58842" spans="1:5" x14ac:dyDescent="0.3">
      <c r="A58842" s="1">
        <v>44958.972222222219</v>
      </c>
      <c r="B58842">
        <v>508.22800000000001</v>
      </c>
      <c r="C58842">
        <v>0.9976666666666667</v>
      </c>
      <c r="D58842">
        <v>745.8</v>
      </c>
      <c r="E58842">
        <v>-2.3504113632713897</v>
      </c>
    </row>
    <row r="58843" spans="1:5" x14ac:dyDescent="0.3">
      <c r="A58843" s="1">
        <v>44958.975694444445</v>
      </c>
      <c r="B58843">
        <v>508.36399999999998</v>
      </c>
      <c r="C58843">
        <v>0.98533333333333328</v>
      </c>
      <c r="D58843">
        <v>745.8</v>
      </c>
      <c r="E58843">
        <v>-2.3490465373766458</v>
      </c>
    </row>
    <row r="58844" spans="1:5" x14ac:dyDescent="0.3">
      <c r="A58844" s="1">
        <v>44958.979166666664</v>
      </c>
      <c r="B58844">
        <v>508.5</v>
      </c>
      <c r="C58844">
        <v>0.97299999999999998</v>
      </c>
      <c r="D58844">
        <v>745.8</v>
      </c>
      <c r="E58844">
        <v>-2.3476817185242966</v>
      </c>
    </row>
    <row r="58845" spans="1:5" x14ac:dyDescent="0.3">
      <c r="A58845" s="1">
        <v>44958.982638888891</v>
      </c>
      <c r="B58845">
        <v>508.48066666666665</v>
      </c>
      <c r="C58845">
        <v>0.96433333333333326</v>
      </c>
      <c r="D58845">
        <v>745.83899999999994</v>
      </c>
      <c r="E58845">
        <v>-2.348260163528797</v>
      </c>
    </row>
    <row r="58846" spans="1:5" x14ac:dyDescent="0.3">
      <c r="A58846" s="1">
        <v>44958.986111111109</v>
      </c>
      <c r="B58846">
        <v>508.46133333333336</v>
      </c>
      <c r="C58846">
        <v>0.95566666666666666</v>
      </c>
      <c r="D58846">
        <v>745.87800000000004</v>
      </c>
      <c r="E58846">
        <v>-2.3488386064106894</v>
      </c>
    </row>
    <row r="58847" spans="1:5" x14ac:dyDescent="0.3">
      <c r="A58847" s="1">
        <v>44958.989583333336</v>
      </c>
      <c r="B58847">
        <v>508.44200000000001</v>
      </c>
      <c r="C58847">
        <v>0.94699999999999995</v>
      </c>
      <c r="D58847">
        <v>745.91700000000003</v>
      </c>
      <c r="E58847">
        <v>-2.3494170471699736</v>
      </c>
    </row>
    <row r="58848" spans="1:5" x14ac:dyDescent="0.3">
      <c r="A58848" s="1">
        <v>44958.993055555555</v>
      </c>
      <c r="B58848">
        <v>508.50033333333334</v>
      </c>
      <c r="C58848">
        <v>0.93799999999999994</v>
      </c>
      <c r="D58848">
        <v>745.91700000000003</v>
      </c>
      <c r="E58848">
        <v>-2.3488298012602384</v>
      </c>
    </row>
    <row r="58849" spans="1:5" x14ac:dyDescent="0.3">
      <c r="A58849" s="1">
        <v>44958.996527777781</v>
      </c>
      <c r="B58849">
        <v>508.55866666666668</v>
      </c>
      <c r="C58849">
        <v>0.92900000000000005</v>
      </c>
      <c r="D58849">
        <v>745.91700000000003</v>
      </c>
      <c r="E58849">
        <v>-2.3482425575547508</v>
      </c>
    </row>
    <row r="58850" spans="1:5" x14ac:dyDescent="0.3">
      <c r="A58850" s="1">
        <v>44959</v>
      </c>
      <c r="B58850">
        <v>508.61700000000002</v>
      </c>
      <c r="C58850">
        <v>0.92</v>
      </c>
      <c r="D58850">
        <v>745.91700000000003</v>
      </c>
      <c r="E58850">
        <v>-2.3476553160535105</v>
      </c>
    </row>
    <row r="58851" spans="1:5" x14ac:dyDescent="0.3">
      <c r="A58851" s="1">
        <v>44959.003472222219</v>
      </c>
      <c r="B58851">
        <v>508.61700000000002</v>
      </c>
      <c r="C58851">
        <v>0.91333333333333333</v>
      </c>
      <c r="D58851">
        <v>745.91700000000003</v>
      </c>
      <c r="E58851">
        <v>-2.3476519949880026</v>
      </c>
    </row>
    <row r="58852" spans="1:5" x14ac:dyDescent="0.3">
      <c r="A58852" s="1">
        <v>44959.006944444445</v>
      </c>
      <c r="B58852">
        <v>508.61700000000002</v>
      </c>
      <c r="C58852">
        <v>0.90666666666666673</v>
      </c>
      <c r="D58852">
        <v>745.91700000000003</v>
      </c>
      <c r="E58852">
        <v>-2.3476486739224947</v>
      </c>
    </row>
    <row r="58853" spans="1:5" x14ac:dyDescent="0.3">
      <c r="A58853" s="1">
        <v>44959.010416666664</v>
      </c>
      <c r="B58853">
        <v>508.61700000000002</v>
      </c>
      <c r="C58853">
        <v>0.9</v>
      </c>
      <c r="D58853">
        <v>745.91700000000003</v>
      </c>
      <c r="E58853">
        <v>-2.3476453528569876</v>
      </c>
    </row>
    <row r="58854" spans="1:5" x14ac:dyDescent="0.3">
      <c r="A58854" s="1">
        <v>44959.013888888891</v>
      </c>
      <c r="B58854">
        <v>508.63633333333337</v>
      </c>
      <c r="C58854">
        <v>0.89333333333333331</v>
      </c>
      <c r="D58854">
        <v>745.91700000000003</v>
      </c>
      <c r="E58854">
        <v>-2.3474488905668078</v>
      </c>
    </row>
    <row r="58855" spans="1:5" x14ac:dyDescent="0.3">
      <c r="A58855" s="1">
        <v>44959.017361111109</v>
      </c>
      <c r="B58855">
        <v>508.65566666666666</v>
      </c>
      <c r="C58855">
        <v>0.88666666666666671</v>
      </c>
      <c r="D58855">
        <v>745.91700000000003</v>
      </c>
      <c r="E58855">
        <v>-2.347252428817777</v>
      </c>
    </row>
    <row r="58856" spans="1:5" x14ac:dyDescent="0.3">
      <c r="A58856" s="1">
        <v>44959.020833333336</v>
      </c>
      <c r="B58856">
        <v>508.67500000000001</v>
      </c>
      <c r="C58856">
        <v>0.88</v>
      </c>
      <c r="D58856">
        <v>745.91700000000003</v>
      </c>
      <c r="E58856">
        <v>-2.3470559676098945</v>
      </c>
    </row>
    <row r="58857" spans="1:5" x14ac:dyDescent="0.3">
      <c r="A58857" s="1">
        <v>44959.024305555555</v>
      </c>
      <c r="B58857">
        <v>508.59733333333332</v>
      </c>
      <c r="C58857">
        <v>0.87333333333333329</v>
      </c>
      <c r="D58857">
        <v>745.91700000000003</v>
      </c>
      <c r="E58857">
        <v>-2.3478285390150262</v>
      </c>
    </row>
    <row r="58858" spans="1:5" x14ac:dyDescent="0.3">
      <c r="A58858" s="1">
        <v>44959.027777777781</v>
      </c>
      <c r="B58858">
        <v>508.51966666666669</v>
      </c>
      <c r="C58858">
        <v>0.8666666666666667</v>
      </c>
      <c r="D58858">
        <v>745.91700000000003</v>
      </c>
      <c r="E58858">
        <v>-2.3486011082462332</v>
      </c>
    </row>
    <row r="58859" spans="1:5" x14ac:dyDescent="0.3">
      <c r="A58859" s="1">
        <v>44959.03125</v>
      </c>
      <c r="B58859">
        <v>508.44200000000001</v>
      </c>
      <c r="C58859">
        <v>0.86</v>
      </c>
      <c r="D58859">
        <v>745.91700000000003</v>
      </c>
      <c r="E58859">
        <v>-2.349373675303517</v>
      </c>
    </row>
    <row r="58860" spans="1:5" x14ac:dyDescent="0.3">
      <c r="A58860" s="1">
        <v>44959.034722222219</v>
      </c>
      <c r="B58860">
        <v>508.50033333333334</v>
      </c>
      <c r="C58860">
        <v>0.85433333333333328</v>
      </c>
      <c r="D58860">
        <v>745.91700000000003</v>
      </c>
      <c r="E58860">
        <v>-2.3487881013967846</v>
      </c>
    </row>
    <row r="58861" spans="1:5" x14ac:dyDescent="0.3">
      <c r="A58861" s="1">
        <v>44959.038194444445</v>
      </c>
      <c r="B58861">
        <v>508.55866666666668</v>
      </c>
      <c r="C58861">
        <v>0.84866666666666668</v>
      </c>
      <c r="D58861">
        <v>745.91700000000003</v>
      </c>
      <c r="E58861">
        <v>-2.3482025288779114</v>
      </c>
    </row>
    <row r="58862" spans="1:5" x14ac:dyDescent="0.3">
      <c r="A58862" s="1">
        <v>44959.041666666664</v>
      </c>
      <c r="B58862">
        <v>508.61700000000002</v>
      </c>
      <c r="C58862">
        <v>0.84299999999999997</v>
      </c>
      <c r="D58862">
        <v>745.91700000000003</v>
      </c>
      <c r="E58862">
        <v>-2.3476169577468973</v>
      </c>
    </row>
    <row r="58863" spans="1:5" x14ac:dyDescent="0.3">
      <c r="A58863" s="1">
        <v>44959.045138888891</v>
      </c>
      <c r="B58863">
        <v>508.51966666666669</v>
      </c>
      <c r="C58863">
        <v>0.83633333333333326</v>
      </c>
      <c r="D58863">
        <v>745.91700000000003</v>
      </c>
      <c r="E58863">
        <v>-2.3485859912001579</v>
      </c>
    </row>
    <row r="58864" spans="1:5" x14ac:dyDescent="0.3">
      <c r="A58864" s="1">
        <v>44959.048611111109</v>
      </c>
      <c r="B58864">
        <v>508.42233333333331</v>
      </c>
      <c r="C58864">
        <v>0.82966666666666666</v>
      </c>
      <c r="D58864">
        <v>745.91700000000003</v>
      </c>
      <c r="E58864">
        <v>-2.3495550219290156</v>
      </c>
    </row>
    <row r="58865" spans="1:5" x14ac:dyDescent="0.3">
      <c r="A58865" s="1">
        <v>44959.052083333336</v>
      </c>
      <c r="B58865">
        <v>508.32499999999999</v>
      </c>
      <c r="C58865">
        <v>0.82299999999999995</v>
      </c>
      <c r="D58865">
        <v>745.91700000000003</v>
      </c>
      <c r="E58865">
        <v>-2.3505240499334707</v>
      </c>
    </row>
    <row r="58866" spans="1:5" x14ac:dyDescent="0.3">
      <c r="A58866" s="1">
        <v>44959.055555555555</v>
      </c>
      <c r="B58866">
        <v>508.40266666666668</v>
      </c>
      <c r="C58866">
        <v>0.81866666666666665</v>
      </c>
      <c r="D58866">
        <v>745.87800000000004</v>
      </c>
      <c r="E58866">
        <v>-2.3493563994814224</v>
      </c>
    </row>
    <row r="58867" spans="1:5" x14ac:dyDescent="0.3">
      <c r="A58867" s="1">
        <v>44959.059027777781</v>
      </c>
      <c r="B58867">
        <v>508.48033333333331</v>
      </c>
      <c r="C58867">
        <v>0.81433333333333335</v>
      </c>
      <c r="D58867">
        <v>745.83899999999994</v>
      </c>
      <c r="E58867">
        <v>-2.3481887511519841</v>
      </c>
    </row>
    <row r="58868" spans="1:5" x14ac:dyDescent="0.3">
      <c r="A58868" s="1">
        <v>44959.0625</v>
      </c>
      <c r="B58868">
        <v>508.55799999999999</v>
      </c>
      <c r="C58868">
        <v>0.81</v>
      </c>
      <c r="D58868">
        <v>745.8</v>
      </c>
      <c r="E58868">
        <v>-2.3470211049451519</v>
      </c>
    </row>
    <row r="58869" spans="1:5" x14ac:dyDescent="0.3">
      <c r="A58869" s="1">
        <v>44959.065972222219</v>
      </c>
      <c r="B58869">
        <v>508.48033333333331</v>
      </c>
      <c r="C58869">
        <v>0.80566666666666675</v>
      </c>
      <c r="D58869">
        <v>745.8</v>
      </c>
      <c r="E58869">
        <v>-2.3477948274064446</v>
      </c>
    </row>
    <row r="58870" spans="1:5" x14ac:dyDescent="0.3">
      <c r="A58870" s="1">
        <v>44959.069444444445</v>
      </c>
      <c r="B58870">
        <v>508.40266666666668</v>
      </c>
      <c r="C58870">
        <v>0.80133333333333334</v>
      </c>
      <c r="D58870">
        <v>745.8</v>
      </c>
      <c r="E58870">
        <v>-2.3485685484546845</v>
      </c>
    </row>
    <row r="58871" spans="1:5" x14ac:dyDescent="0.3">
      <c r="A58871" s="1">
        <v>44959.072916666664</v>
      </c>
      <c r="B58871">
        <v>508.32499999999999</v>
      </c>
      <c r="C58871">
        <v>0.79700000000000004</v>
      </c>
      <c r="D58871">
        <v>745.8</v>
      </c>
      <c r="E58871">
        <v>-2.3493422680898761</v>
      </c>
    </row>
    <row r="58872" spans="1:5" x14ac:dyDescent="0.3">
      <c r="A58872" s="1">
        <v>44959.076388888891</v>
      </c>
      <c r="B58872">
        <v>508.42233333333331</v>
      </c>
      <c r="C58872">
        <v>0.79466666666666674</v>
      </c>
      <c r="D58872">
        <v>745.8</v>
      </c>
      <c r="E58872">
        <v>-2.3483687588547313</v>
      </c>
    </row>
    <row r="58873" spans="1:5" x14ac:dyDescent="0.3">
      <c r="A58873" s="1">
        <v>44959.079861111109</v>
      </c>
      <c r="B58873">
        <v>508.51966666666669</v>
      </c>
      <c r="C58873">
        <v>0.79233333333333333</v>
      </c>
      <c r="D58873">
        <v>745.8</v>
      </c>
      <c r="E58873">
        <v>-2.3473952505731277</v>
      </c>
    </row>
    <row r="58874" spans="1:5" x14ac:dyDescent="0.3">
      <c r="A58874" s="1">
        <v>44959.083333333336</v>
      </c>
      <c r="B58874">
        <v>508.61700000000002</v>
      </c>
      <c r="C58874">
        <v>0.79</v>
      </c>
      <c r="D58874">
        <v>745.8</v>
      </c>
      <c r="E58874">
        <v>-2.346421743245064</v>
      </c>
    </row>
    <row r="58875" spans="1:5" x14ac:dyDescent="0.3">
      <c r="A58875" s="1">
        <v>44959.086805555555</v>
      </c>
      <c r="B58875">
        <v>508.63633333333337</v>
      </c>
      <c r="C58875">
        <v>0.78766666666666674</v>
      </c>
      <c r="D58875">
        <v>745.74166666666667</v>
      </c>
      <c r="E58875">
        <v>-2.3456447037537869</v>
      </c>
    </row>
    <row r="58876" spans="1:5" x14ac:dyDescent="0.3">
      <c r="A58876" s="1">
        <v>44959.090277777781</v>
      </c>
      <c r="B58876">
        <v>508.65566666666666</v>
      </c>
      <c r="C58876">
        <v>0.78533333333333333</v>
      </c>
      <c r="D58876">
        <v>745.68333333333328</v>
      </c>
      <c r="E58876">
        <v>-2.3448676650233824</v>
      </c>
    </row>
    <row r="58877" spans="1:5" x14ac:dyDescent="0.3">
      <c r="A58877" s="1">
        <v>44959.09375</v>
      </c>
      <c r="B58877">
        <v>508.67500000000001</v>
      </c>
      <c r="C58877">
        <v>0.78300000000000003</v>
      </c>
      <c r="D58877">
        <v>745.625</v>
      </c>
      <c r="E58877">
        <v>-2.3440906270538511</v>
      </c>
    </row>
    <row r="58878" spans="1:5" x14ac:dyDescent="0.3">
      <c r="A58878" s="1">
        <v>44959.097222222219</v>
      </c>
      <c r="B58878">
        <v>508.69433333333336</v>
      </c>
      <c r="C58878">
        <v>0.78100000000000003</v>
      </c>
      <c r="D58878">
        <v>745.68333333333328</v>
      </c>
      <c r="E58878">
        <v>-2.3444792354771971</v>
      </c>
    </row>
    <row r="58879" spans="1:5" x14ac:dyDescent="0.3">
      <c r="A58879" s="1">
        <v>44959.100694444445</v>
      </c>
      <c r="B58879">
        <v>508.71366666666665</v>
      </c>
      <c r="C58879">
        <v>0.77900000000000003</v>
      </c>
      <c r="D58879">
        <v>745.74166666666667</v>
      </c>
      <c r="E58879">
        <v>-2.3448678435730561</v>
      </c>
    </row>
    <row r="58880" spans="1:5" x14ac:dyDescent="0.3">
      <c r="A58880" s="1">
        <v>44959.104166666664</v>
      </c>
      <c r="B58880">
        <v>508.733</v>
      </c>
      <c r="C58880">
        <v>0.77700000000000002</v>
      </c>
      <c r="D58880">
        <v>745.8</v>
      </c>
      <c r="E58880">
        <v>-2.3452564513414256</v>
      </c>
    </row>
    <row r="58881" spans="1:5" x14ac:dyDescent="0.3">
      <c r="A58881" s="1">
        <v>44959.107638888891</v>
      </c>
      <c r="B58881">
        <v>508.79133333333334</v>
      </c>
      <c r="C58881">
        <v>0.77233333333333332</v>
      </c>
      <c r="D58881">
        <v>745.74166666666667</v>
      </c>
      <c r="E58881">
        <v>-2.3440886511228056</v>
      </c>
    </row>
    <row r="58882" spans="1:5" x14ac:dyDescent="0.3">
      <c r="A58882" s="1">
        <v>44959.111111111109</v>
      </c>
      <c r="B58882">
        <v>508.84966666666668</v>
      </c>
      <c r="C58882">
        <v>0.76766666666666672</v>
      </c>
      <c r="D58882">
        <v>745.68333333333328</v>
      </c>
      <c r="E58882">
        <v>-2.3429208531900709</v>
      </c>
    </row>
    <row r="58883" spans="1:5" x14ac:dyDescent="0.3">
      <c r="A58883" s="1">
        <v>44959.114583333336</v>
      </c>
      <c r="B58883">
        <v>508.90800000000002</v>
      </c>
      <c r="C58883">
        <v>0.76300000000000001</v>
      </c>
      <c r="D58883">
        <v>745.625</v>
      </c>
      <c r="E58883">
        <v>-2.3417530575432228</v>
      </c>
    </row>
    <row r="58884" spans="1:5" x14ac:dyDescent="0.3">
      <c r="A58884" s="1">
        <v>44959.118055555555</v>
      </c>
      <c r="B58884">
        <v>508.98599999999999</v>
      </c>
      <c r="C58884">
        <v>0.76100000000000001</v>
      </c>
      <c r="D58884">
        <v>745.625</v>
      </c>
      <c r="E58884">
        <v>-2.3409728603992153</v>
      </c>
    </row>
    <row r="58885" spans="1:5" x14ac:dyDescent="0.3">
      <c r="A58885" s="1">
        <v>44959.121527777781</v>
      </c>
      <c r="B58885">
        <v>509.06400000000002</v>
      </c>
      <c r="C58885">
        <v>0.75900000000000001</v>
      </c>
      <c r="D58885">
        <v>745.625</v>
      </c>
      <c r="E58885">
        <v>-2.3401926639101829</v>
      </c>
    </row>
    <row r="58886" spans="1:5" x14ac:dyDescent="0.3">
      <c r="A58886" s="1">
        <v>44959.125</v>
      </c>
      <c r="B58886">
        <v>509.142</v>
      </c>
      <c r="C58886">
        <v>0.75700000000000001</v>
      </c>
      <c r="D58886">
        <v>745.625</v>
      </c>
      <c r="E58886">
        <v>-2.3394124680761279</v>
      </c>
    </row>
    <row r="58887" spans="1:5" x14ac:dyDescent="0.3">
      <c r="A58887" s="1">
        <v>44959.128472222219</v>
      </c>
      <c r="B58887">
        <v>509.27800000000002</v>
      </c>
      <c r="C58887">
        <v>0.75466666666666671</v>
      </c>
      <c r="D58887">
        <v>745.625</v>
      </c>
      <c r="E58887">
        <v>-2.3380527006798748</v>
      </c>
    </row>
    <row r="58888" spans="1:5" x14ac:dyDescent="0.3">
      <c r="A58888" s="1">
        <v>44959.131944444445</v>
      </c>
      <c r="B58888">
        <v>509.41399999999999</v>
      </c>
      <c r="C58888">
        <v>0.7523333333333333</v>
      </c>
      <c r="D58888">
        <v>745.625</v>
      </c>
      <c r="E58888">
        <v>-2.3366929346159684</v>
      </c>
    </row>
    <row r="58889" spans="1:5" x14ac:dyDescent="0.3">
      <c r="A58889" s="1">
        <v>44959.135416666664</v>
      </c>
      <c r="B58889">
        <v>509.55</v>
      </c>
      <c r="C58889">
        <v>0.75</v>
      </c>
      <c r="D58889">
        <v>745.625</v>
      </c>
      <c r="E58889">
        <v>-2.3353331698844055</v>
      </c>
    </row>
    <row r="58890" spans="1:5" x14ac:dyDescent="0.3">
      <c r="A58890" s="1">
        <v>44959.138888888891</v>
      </c>
      <c r="B58890">
        <v>509.55</v>
      </c>
      <c r="C58890">
        <v>0.7456666666666667</v>
      </c>
      <c r="D58890">
        <v>745.68333333333328</v>
      </c>
      <c r="E58890">
        <v>-2.3359137579476599</v>
      </c>
    </row>
    <row r="58891" spans="1:5" x14ac:dyDescent="0.3">
      <c r="A58891" s="1">
        <v>44959.142361111109</v>
      </c>
      <c r="B58891">
        <v>509.55</v>
      </c>
      <c r="C58891">
        <v>0.74133333333333329</v>
      </c>
      <c r="D58891">
        <v>745.74166666666667</v>
      </c>
      <c r="E58891">
        <v>-2.3364943449496107</v>
      </c>
    </row>
    <row r="58892" spans="1:5" x14ac:dyDescent="0.3">
      <c r="A58892" s="1">
        <v>44959.145833333336</v>
      </c>
      <c r="B58892">
        <v>509.55</v>
      </c>
      <c r="C58892">
        <v>0.73699999999999999</v>
      </c>
      <c r="D58892">
        <v>745.8</v>
      </c>
      <c r="E58892">
        <v>-2.3370749308902572</v>
      </c>
    </row>
    <row r="58893" spans="1:5" x14ac:dyDescent="0.3">
      <c r="A58893" s="1">
        <v>44959.149305555555</v>
      </c>
      <c r="B58893">
        <v>509.68600000000004</v>
      </c>
      <c r="C58893">
        <v>0.73466666666666669</v>
      </c>
      <c r="D58893">
        <v>745.74166666666667</v>
      </c>
      <c r="E58893">
        <v>-2.3351324360802632</v>
      </c>
    </row>
    <row r="58894" spans="1:5" x14ac:dyDescent="0.3">
      <c r="A58894" s="1">
        <v>44959.152777777781</v>
      </c>
      <c r="B58894">
        <v>509.822</v>
      </c>
      <c r="C58894">
        <v>0.73233333333333328</v>
      </c>
      <c r="D58894">
        <v>745.68333333333328</v>
      </c>
      <c r="E58894">
        <v>-2.3331899431740863</v>
      </c>
    </row>
    <row r="58895" spans="1:5" x14ac:dyDescent="0.3">
      <c r="A58895" s="1">
        <v>44959.15625</v>
      </c>
      <c r="B58895">
        <v>509.95800000000003</v>
      </c>
      <c r="C58895">
        <v>0.73</v>
      </c>
      <c r="D58895">
        <v>745.625</v>
      </c>
      <c r="E58895">
        <v>-2.3312474521717244</v>
      </c>
    </row>
    <row r="58896" spans="1:5" x14ac:dyDescent="0.3">
      <c r="A58896" s="1">
        <v>44959.159722222219</v>
      </c>
      <c r="B58896">
        <v>510.036</v>
      </c>
      <c r="C58896">
        <v>0.72766666666666668</v>
      </c>
      <c r="D58896">
        <v>745.625</v>
      </c>
      <c r="E58896">
        <v>-2.3304670999837809</v>
      </c>
    </row>
    <row r="58897" spans="1:5" x14ac:dyDescent="0.3">
      <c r="A58897" s="1">
        <v>44959.163194444445</v>
      </c>
      <c r="B58897">
        <v>510.11400000000003</v>
      </c>
      <c r="C58897">
        <v>0.72533333333333327</v>
      </c>
      <c r="D58897">
        <v>745.625</v>
      </c>
      <c r="E58897">
        <v>-2.3296867485599746</v>
      </c>
    </row>
    <row r="58898" spans="1:5" x14ac:dyDescent="0.3">
      <c r="A58898" s="1">
        <v>44959.166666666664</v>
      </c>
      <c r="B58898">
        <v>510.19200000000001</v>
      </c>
      <c r="C58898">
        <v>0.72299999999999998</v>
      </c>
      <c r="D58898">
        <v>745.625</v>
      </c>
      <c r="E58898">
        <v>-2.3289063979003091</v>
      </c>
    </row>
    <row r="58899" spans="1:5" x14ac:dyDescent="0.3">
      <c r="A58899" s="1">
        <v>44959.170138888891</v>
      </c>
      <c r="B58899">
        <v>510.21133333333336</v>
      </c>
      <c r="C58899">
        <v>0.72099999999999997</v>
      </c>
      <c r="D58899">
        <v>745.625</v>
      </c>
      <c r="E58899">
        <v>-2.3287122751890506</v>
      </c>
    </row>
    <row r="58900" spans="1:5" x14ac:dyDescent="0.3">
      <c r="A58900" s="1">
        <v>44959.173611111109</v>
      </c>
      <c r="B58900">
        <v>510.23066666666665</v>
      </c>
      <c r="C58900">
        <v>0.71899999999999997</v>
      </c>
      <c r="D58900">
        <v>745.625</v>
      </c>
      <c r="E58900">
        <v>-2.3285181526401377</v>
      </c>
    </row>
    <row r="58901" spans="1:5" x14ac:dyDescent="0.3">
      <c r="A58901" s="1">
        <v>44959.177083333336</v>
      </c>
      <c r="B58901">
        <v>510.25</v>
      </c>
      <c r="C58901">
        <v>0.71699999999999997</v>
      </c>
      <c r="D58901">
        <v>745.625</v>
      </c>
      <c r="E58901">
        <v>-2.3283240302535684</v>
      </c>
    </row>
    <row r="58902" spans="1:5" x14ac:dyDescent="0.3">
      <c r="A58902" s="1">
        <v>44959.180555555555</v>
      </c>
      <c r="B58902">
        <v>510.36666666666667</v>
      </c>
      <c r="C58902">
        <v>0.71699999999999997</v>
      </c>
      <c r="D58902">
        <v>745.625</v>
      </c>
      <c r="E58902">
        <v>-2.3271585660502208</v>
      </c>
    </row>
    <row r="58903" spans="1:5" x14ac:dyDescent="0.3">
      <c r="A58903" s="1">
        <v>44959.184027777781</v>
      </c>
      <c r="B58903">
        <v>510.48333333333335</v>
      </c>
      <c r="C58903">
        <v>0.71699999999999997</v>
      </c>
      <c r="D58903">
        <v>745.625</v>
      </c>
      <c r="E58903">
        <v>-2.3259931018468731</v>
      </c>
    </row>
    <row r="58904" spans="1:5" x14ac:dyDescent="0.3">
      <c r="A58904" s="1">
        <v>44959.1875</v>
      </c>
      <c r="B58904">
        <v>510.6</v>
      </c>
      <c r="C58904">
        <v>0.71699999999999997</v>
      </c>
      <c r="D58904">
        <v>745.625</v>
      </c>
      <c r="E58904">
        <v>-2.3248276376435255</v>
      </c>
    </row>
    <row r="58905" spans="1:5" x14ac:dyDescent="0.3">
      <c r="A58905" s="1">
        <v>44959.190972222219</v>
      </c>
      <c r="B58905">
        <v>510.69733333333335</v>
      </c>
      <c r="C58905">
        <v>0.71366666666666667</v>
      </c>
      <c r="D58905">
        <v>745.625</v>
      </c>
      <c r="E58905">
        <v>-2.3238536635760707</v>
      </c>
    </row>
    <row r="58906" spans="1:5" x14ac:dyDescent="0.3">
      <c r="A58906" s="1">
        <v>44959.194444444445</v>
      </c>
      <c r="B58906">
        <v>510.79466666666667</v>
      </c>
      <c r="C58906">
        <v>0.71033333333333326</v>
      </c>
      <c r="D58906">
        <v>745.625</v>
      </c>
      <c r="E58906">
        <v>-2.322879690870816</v>
      </c>
    </row>
    <row r="58907" spans="1:5" x14ac:dyDescent="0.3">
      <c r="A58907" s="1">
        <v>44959.197916666664</v>
      </c>
      <c r="B58907">
        <v>510.892</v>
      </c>
      <c r="C58907">
        <v>0.70699999999999996</v>
      </c>
      <c r="D58907">
        <v>745.625</v>
      </c>
      <c r="E58907">
        <v>-2.3219057195277633</v>
      </c>
    </row>
    <row r="58908" spans="1:5" x14ac:dyDescent="0.3">
      <c r="A58908" s="1">
        <v>44959.201388888891</v>
      </c>
      <c r="B58908">
        <v>510.93066666666664</v>
      </c>
      <c r="C58908">
        <v>0.70466666666666666</v>
      </c>
      <c r="D58908">
        <v>745.68333333333328</v>
      </c>
      <c r="E58908">
        <v>-2.3221010331853544</v>
      </c>
    </row>
    <row r="58909" spans="1:5" x14ac:dyDescent="0.3">
      <c r="A58909" s="1">
        <v>44959.204861111109</v>
      </c>
      <c r="B58909">
        <v>510.96933333333334</v>
      </c>
      <c r="C58909">
        <v>0.70233333333333325</v>
      </c>
      <c r="D58909">
        <v>745.74166666666667</v>
      </c>
      <c r="E58909">
        <v>-2.3222963466502788</v>
      </c>
    </row>
    <row r="58910" spans="1:5" x14ac:dyDescent="0.3">
      <c r="A58910" s="1">
        <v>44959.208333333336</v>
      </c>
      <c r="B58910">
        <v>511.00799999999998</v>
      </c>
      <c r="C58910">
        <v>0.7</v>
      </c>
      <c r="D58910">
        <v>745.8</v>
      </c>
      <c r="E58910">
        <v>-2.3224916599225351</v>
      </c>
    </row>
    <row r="58911" spans="1:5" x14ac:dyDescent="0.3">
      <c r="A58911" s="1">
        <v>44959.211805555555</v>
      </c>
      <c r="B58911">
        <v>511.06633333333332</v>
      </c>
      <c r="C58911">
        <v>0.7</v>
      </c>
      <c r="D58911">
        <v>745.8</v>
      </c>
      <c r="E58911">
        <v>-2.3219089299026505</v>
      </c>
    </row>
    <row r="58912" spans="1:5" x14ac:dyDescent="0.3">
      <c r="A58912" s="1">
        <v>44959.215277777781</v>
      </c>
      <c r="B58912">
        <v>511.12466666666666</v>
      </c>
      <c r="C58912">
        <v>0.7</v>
      </c>
      <c r="D58912">
        <v>745.8</v>
      </c>
      <c r="E58912">
        <v>-2.3213261998827655</v>
      </c>
    </row>
    <row r="58913" spans="1:5" x14ac:dyDescent="0.3">
      <c r="A58913" s="1">
        <v>44959.21875</v>
      </c>
      <c r="B58913">
        <v>511.18299999999999</v>
      </c>
      <c r="C58913">
        <v>0.7</v>
      </c>
      <c r="D58913">
        <v>745.8</v>
      </c>
      <c r="E58913">
        <v>-2.3207434698628804</v>
      </c>
    </row>
    <row r="58914" spans="1:5" x14ac:dyDescent="0.3">
      <c r="A58914" s="1">
        <v>44959.222222222219</v>
      </c>
      <c r="B58914">
        <v>511.24133333333333</v>
      </c>
      <c r="C58914">
        <v>0.7</v>
      </c>
      <c r="D58914">
        <v>745.8</v>
      </c>
      <c r="E58914">
        <v>-2.3201607398429958</v>
      </c>
    </row>
    <row r="58915" spans="1:5" x14ac:dyDescent="0.3">
      <c r="A58915" s="1">
        <v>44959.225694444445</v>
      </c>
      <c r="B58915">
        <v>511.29966666666667</v>
      </c>
      <c r="C58915">
        <v>0.7</v>
      </c>
      <c r="D58915">
        <v>745.8</v>
      </c>
      <c r="E58915">
        <v>-2.3195780098231107</v>
      </c>
    </row>
    <row r="58916" spans="1:5" x14ac:dyDescent="0.3">
      <c r="A58916" s="1">
        <v>44959.229166666664</v>
      </c>
      <c r="B58916">
        <v>511.358</v>
      </c>
      <c r="C58916">
        <v>0.7</v>
      </c>
      <c r="D58916">
        <v>745.8</v>
      </c>
      <c r="E58916">
        <v>-2.3189952798032256</v>
      </c>
    </row>
    <row r="58917" spans="1:5" x14ac:dyDescent="0.3">
      <c r="A58917" s="1">
        <v>44959.232638888891</v>
      </c>
      <c r="B58917">
        <v>511.45533333333333</v>
      </c>
      <c r="C58917">
        <v>0.69766666666666666</v>
      </c>
      <c r="D58917">
        <v>745.83899999999994</v>
      </c>
      <c r="E58917">
        <v>-2.3184114016955673</v>
      </c>
    </row>
    <row r="58918" spans="1:5" x14ac:dyDescent="0.3">
      <c r="A58918" s="1">
        <v>44959.236111111109</v>
      </c>
      <c r="B58918">
        <v>511.55266666666665</v>
      </c>
      <c r="C58918">
        <v>0.69533333333333325</v>
      </c>
      <c r="D58918">
        <v>745.87800000000004</v>
      </c>
      <c r="E58918">
        <v>-2.3178275241593798</v>
      </c>
    </row>
    <row r="58919" spans="1:5" x14ac:dyDescent="0.3">
      <c r="A58919" s="1">
        <v>44959.239583333336</v>
      </c>
      <c r="B58919">
        <v>511.65</v>
      </c>
      <c r="C58919">
        <v>0.69299999999999995</v>
      </c>
      <c r="D58919">
        <v>745.91700000000003</v>
      </c>
      <c r="E58919">
        <v>-2.3172436471946636</v>
      </c>
    </row>
    <row r="58920" spans="1:5" x14ac:dyDescent="0.3">
      <c r="A58920" s="1">
        <v>44959.243055555555</v>
      </c>
      <c r="B58920">
        <v>511.86399999999998</v>
      </c>
      <c r="C58920">
        <v>0.69299999999999995</v>
      </c>
      <c r="D58920">
        <v>745.91700000000003</v>
      </c>
      <c r="E58920">
        <v>-2.3151058636378683</v>
      </c>
    </row>
    <row r="58921" spans="1:5" x14ac:dyDescent="0.3">
      <c r="A58921" s="1">
        <v>44959.246527777781</v>
      </c>
      <c r="B58921">
        <v>512.07799999999997</v>
      </c>
      <c r="C58921">
        <v>0.69299999999999995</v>
      </c>
      <c r="D58921">
        <v>745.91700000000003</v>
      </c>
      <c r="E58921">
        <v>-2.3129680800810739</v>
      </c>
    </row>
    <row r="58922" spans="1:5" x14ac:dyDescent="0.3">
      <c r="A58922" s="1">
        <v>44959.25</v>
      </c>
      <c r="B58922">
        <v>512.29200000000003</v>
      </c>
      <c r="C58922">
        <v>0.69299999999999995</v>
      </c>
      <c r="D58922">
        <v>745.91700000000003</v>
      </c>
      <c r="E58922">
        <v>-2.3108302965242782</v>
      </c>
    </row>
    <row r="58923" spans="1:5" x14ac:dyDescent="0.3">
      <c r="A58923" s="1">
        <v>44959.253472222219</v>
      </c>
      <c r="B58923">
        <v>512.19466666666665</v>
      </c>
      <c r="C58923">
        <v>0.69299999999999995</v>
      </c>
      <c r="D58923">
        <v>745.97533333333331</v>
      </c>
      <c r="E58923">
        <v>-2.312385350918396</v>
      </c>
    </row>
    <row r="58924" spans="1:5" x14ac:dyDescent="0.3">
      <c r="A58924" s="1">
        <v>44959.256944444445</v>
      </c>
      <c r="B58924">
        <v>512.09733333333338</v>
      </c>
      <c r="C58924">
        <v>0.69299999999999995</v>
      </c>
      <c r="D58924">
        <v>746.0336666666667</v>
      </c>
      <c r="E58924">
        <v>-2.313940405312513</v>
      </c>
    </row>
    <row r="58925" spans="1:5" x14ac:dyDescent="0.3">
      <c r="A58925" s="1">
        <v>44959.260416666664</v>
      </c>
      <c r="B58925">
        <v>512</v>
      </c>
      <c r="C58925">
        <v>0.69299999999999995</v>
      </c>
      <c r="D58925">
        <v>746.09199999999998</v>
      </c>
      <c r="E58925">
        <v>-2.31549545970663</v>
      </c>
    </row>
    <row r="58926" spans="1:5" x14ac:dyDescent="0.3">
      <c r="A58926" s="1">
        <v>44959.263888888891</v>
      </c>
      <c r="B58926">
        <v>512.09733333333338</v>
      </c>
      <c r="C58926">
        <v>0.69299999999999995</v>
      </c>
      <c r="D58926">
        <v>746.15033333333338</v>
      </c>
      <c r="E58926">
        <v>-2.3151058636378683</v>
      </c>
    </row>
    <row r="58927" spans="1:5" x14ac:dyDescent="0.3">
      <c r="A58927" s="1">
        <v>44959.267361111109</v>
      </c>
      <c r="B58927">
        <v>512.19466666666665</v>
      </c>
      <c r="C58927">
        <v>0.69299999999999995</v>
      </c>
      <c r="D58927">
        <v>746.20866666666666</v>
      </c>
      <c r="E58927">
        <v>-2.3147162675691071</v>
      </c>
    </row>
    <row r="58928" spans="1:5" x14ac:dyDescent="0.3">
      <c r="A58928" s="1">
        <v>44959.270833333336</v>
      </c>
      <c r="B58928">
        <v>512.29200000000003</v>
      </c>
      <c r="C58928">
        <v>0.69299999999999995</v>
      </c>
      <c r="D58928">
        <v>746.26700000000005</v>
      </c>
      <c r="E58928">
        <v>-2.3143266715003445</v>
      </c>
    </row>
    <row r="58929" spans="1:5" x14ac:dyDescent="0.3">
      <c r="A58929" s="1">
        <v>44959.274305555555</v>
      </c>
      <c r="B58929">
        <v>512.4086666666667</v>
      </c>
      <c r="C58929">
        <v>0.69099999999999995</v>
      </c>
      <c r="D58929">
        <v>746.26700000000005</v>
      </c>
      <c r="E58929">
        <v>-2.3131602313054009</v>
      </c>
    </row>
    <row r="58930" spans="1:5" x14ac:dyDescent="0.3">
      <c r="A58930" s="1">
        <v>44959.277777777781</v>
      </c>
      <c r="B58930">
        <v>512.52533333333338</v>
      </c>
      <c r="C58930">
        <v>0.68900000000000006</v>
      </c>
      <c r="D58930">
        <v>746.26700000000005</v>
      </c>
      <c r="E58930">
        <v>-2.3119937920901221</v>
      </c>
    </row>
    <row r="58931" spans="1:5" x14ac:dyDescent="0.3">
      <c r="A58931" s="1">
        <v>44959.28125</v>
      </c>
      <c r="B58931">
        <v>512.64200000000005</v>
      </c>
      <c r="C58931">
        <v>0.68700000000000006</v>
      </c>
      <c r="D58931">
        <v>746.26700000000005</v>
      </c>
      <c r="E58931">
        <v>-2.3108273538545085</v>
      </c>
    </row>
    <row r="58932" spans="1:5" x14ac:dyDescent="0.3">
      <c r="A58932" s="1">
        <v>44959.284722222219</v>
      </c>
      <c r="B58932">
        <v>512.70033333333333</v>
      </c>
      <c r="C58932">
        <v>0.68700000000000006</v>
      </c>
      <c r="D58932">
        <v>746.36400000000003</v>
      </c>
      <c r="E58932">
        <v>-2.3112136195553079</v>
      </c>
    </row>
    <row r="58933" spans="1:5" x14ac:dyDescent="0.3">
      <c r="A58933" s="1">
        <v>44959.288194444445</v>
      </c>
      <c r="B58933">
        <v>512.75866666666673</v>
      </c>
      <c r="C58933">
        <v>0.68700000000000006</v>
      </c>
      <c r="D58933">
        <v>746.46100000000001</v>
      </c>
      <c r="E58933">
        <v>-2.3115998852561055</v>
      </c>
    </row>
    <row r="58934" spans="1:5" x14ac:dyDescent="0.3">
      <c r="A58934" s="1">
        <v>44959.291666666664</v>
      </c>
      <c r="B58934">
        <v>512.81700000000001</v>
      </c>
      <c r="C58934">
        <v>0.68700000000000006</v>
      </c>
      <c r="D58934">
        <v>746.55799999999999</v>
      </c>
      <c r="E58934">
        <v>-2.3119861509569044</v>
      </c>
    </row>
    <row r="58935" spans="1:5" x14ac:dyDescent="0.3">
      <c r="A58935" s="1">
        <v>44959.295138888891</v>
      </c>
      <c r="B58935">
        <v>512.87533333333329</v>
      </c>
      <c r="C58935">
        <v>0.68700000000000006</v>
      </c>
      <c r="D58935">
        <v>746.61633333333327</v>
      </c>
      <c r="E58935">
        <v>-2.3119861509569049</v>
      </c>
    </row>
    <row r="58936" spans="1:5" x14ac:dyDescent="0.3">
      <c r="A58936" s="1">
        <v>44959.298611111109</v>
      </c>
      <c r="B58936">
        <v>512.93366666666668</v>
      </c>
      <c r="C58936">
        <v>0.68700000000000006</v>
      </c>
      <c r="D58936">
        <v>746.67466666666667</v>
      </c>
      <c r="E58936">
        <v>-2.3119861509569044</v>
      </c>
    </row>
    <row r="58937" spans="1:5" x14ac:dyDescent="0.3">
      <c r="A58937" s="1">
        <v>44959.302083333336</v>
      </c>
      <c r="B58937">
        <v>512.99199999999996</v>
      </c>
      <c r="C58937">
        <v>0.68700000000000006</v>
      </c>
      <c r="D58937">
        <v>746.73299999999995</v>
      </c>
      <c r="E58937">
        <v>-2.3119861509569049</v>
      </c>
    </row>
    <row r="58938" spans="1:5" x14ac:dyDescent="0.3">
      <c r="A58938" s="1">
        <v>44959.305555555555</v>
      </c>
      <c r="B58938">
        <v>512.99199999999996</v>
      </c>
      <c r="C58938">
        <v>0.68700000000000006</v>
      </c>
      <c r="D58938">
        <v>746.73299999999995</v>
      </c>
      <c r="E58938">
        <v>-2.3119861509569049</v>
      </c>
    </row>
    <row r="58939" spans="1:5" x14ac:dyDescent="0.3">
      <c r="A58939" s="1">
        <v>44959.309027777781</v>
      </c>
      <c r="B58939">
        <v>512.99199999999996</v>
      </c>
      <c r="C58939">
        <v>0.68700000000000006</v>
      </c>
      <c r="D58939">
        <v>746.73299999999995</v>
      </c>
      <c r="E58939">
        <v>-2.3119861509569049</v>
      </c>
    </row>
    <row r="58940" spans="1:5" x14ac:dyDescent="0.3">
      <c r="A58940" s="1">
        <v>44959.3125</v>
      </c>
      <c r="B58940">
        <v>512.99199999999996</v>
      </c>
      <c r="C58940">
        <v>0.68700000000000006</v>
      </c>
      <c r="D58940">
        <v>746.73299999999995</v>
      </c>
      <c r="E58940">
        <v>-2.3119861509569049</v>
      </c>
    </row>
    <row r="58941" spans="1:5" x14ac:dyDescent="0.3">
      <c r="A58941" s="1">
        <v>44959.315972222219</v>
      </c>
      <c r="B58941">
        <v>513.08899999999994</v>
      </c>
      <c r="C58941">
        <v>0.68700000000000006</v>
      </c>
      <c r="D58941">
        <v>746.83033333333333</v>
      </c>
      <c r="E58941">
        <v>-2.3119894808336365</v>
      </c>
    </row>
    <row r="58942" spans="1:5" x14ac:dyDescent="0.3">
      <c r="A58942" s="1">
        <v>44959.319444444445</v>
      </c>
      <c r="B58942">
        <v>513.18600000000004</v>
      </c>
      <c r="C58942">
        <v>0.68700000000000006</v>
      </c>
      <c r="D58942">
        <v>746.9276666666666</v>
      </c>
      <c r="E58942">
        <v>-2.3119928107103656</v>
      </c>
    </row>
    <row r="58943" spans="1:5" x14ac:dyDescent="0.3">
      <c r="A58943" s="1">
        <v>44959.322916666664</v>
      </c>
      <c r="B58943">
        <v>513.28300000000002</v>
      </c>
      <c r="C58943">
        <v>0.68700000000000006</v>
      </c>
      <c r="D58943">
        <v>747.02499999999998</v>
      </c>
      <c r="E58943">
        <v>-2.3119961405870986</v>
      </c>
    </row>
    <row r="58944" spans="1:5" x14ac:dyDescent="0.3">
      <c r="A58944" s="1">
        <v>44959.326388888891</v>
      </c>
      <c r="B58944">
        <v>513.3413333333333</v>
      </c>
      <c r="C58944">
        <v>0.68700000000000006</v>
      </c>
      <c r="D58944">
        <v>747.12233333333336</v>
      </c>
      <c r="E58944">
        <v>-2.3123857361646278</v>
      </c>
    </row>
    <row r="58945" spans="1:5" x14ac:dyDescent="0.3">
      <c r="A58945" s="1">
        <v>44959.329861111109</v>
      </c>
      <c r="B58945">
        <v>513.39966666666669</v>
      </c>
      <c r="C58945">
        <v>0.68700000000000006</v>
      </c>
      <c r="D58945">
        <v>747.21966666666663</v>
      </c>
      <c r="E58945">
        <v>-2.3127753317421562</v>
      </c>
    </row>
    <row r="58946" spans="1:5" x14ac:dyDescent="0.3">
      <c r="A58946" s="1">
        <v>44959.333333333336</v>
      </c>
      <c r="B58946">
        <v>513.45799999999997</v>
      </c>
      <c r="C58946">
        <v>0.68700000000000006</v>
      </c>
      <c r="D58946">
        <v>747.31700000000001</v>
      </c>
      <c r="E58946">
        <v>-2.3131649273196859</v>
      </c>
    </row>
    <row r="58947" spans="1:5" x14ac:dyDescent="0.3">
      <c r="A58947" s="1">
        <v>44959.336805555555</v>
      </c>
      <c r="B58947">
        <v>513.51633333333336</v>
      </c>
      <c r="C58947">
        <v>0.68700000000000006</v>
      </c>
      <c r="D58947">
        <v>747.37533333333329</v>
      </c>
      <c r="E58947">
        <v>-2.3131649273196859</v>
      </c>
    </row>
    <row r="58948" spans="1:5" x14ac:dyDescent="0.3">
      <c r="A58948" s="1">
        <v>44959.340277777781</v>
      </c>
      <c r="B58948">
        <v>513.57466666666664</v>
      </c>
      <c r="C58948">
        <v>0.68700000000000006</v>
      </c>
      <c r="D58948">
        <v>747.43366666666668</v>
      </c>
      <c r="E58948">
        <v>-2.3131649273196859</v>
      </c>
    </row>
    <row r="58949" spans="1:5" x14ac:dyDescent="0.3">
      <c r="A58949" s="1">
        <v>44959.34375</v>
      </c>
      <c r="B58949">
        <v>513.63300000000004</v>
      </c>
      <c r="C58949">
        <v>0.68700000000000006</v>
      </c>
      <c r="D58949">
        <v>747.49199999999996</v>
      </c>
      <c r="E58949">
        <v>-2.3131649273196859</v>
      </c>
    </row>
    <row r="58950" spans="1:5" x14ac:dyDescent="0.3">
      <c r="A58950" s="1">
        <v>44959.347222222219</v>
      </c>
      <c r="B58950">
        <v>513.57466666666664</v>
      </c>
      <c r="C58950">
        <v>0.68466666666666676</v>
      </c>
      <c r="D58950">
        <v>747.58899999999994</v>
      </c>
      <c r="E58950">
        <v>-2.3147155035976823</v>
      </c>
    </row>
    <row r="58951" spans="1:5" x14ac:dyDescent="0.3">
      <c r="A58951" s="1">
        <v>44959.350694444445</v>
      </c>
      <c r="B58951">
        <v>513.51633333333336</v>
      </c>
      <c r="C58951">
        <v>0.68233333333333335</v>
      </c>
      <c r="D58951">
        <v>747.68600000000004</v>
      </c>
      <c r="E58951">
        <v>-2.3162660783539337</v>
      </c>
    </row>
    <row r="58952" spans="1:5" x14ac:dyDescent="0.3">
      <c r="A58952" s="1">
        <v>44959.354166666664</v>
      </c>
      <c r="B58952">
        <v>513.45799999999997</v>
      </c>
      <c r="C58952">
        <v>0.68</v>
      </c>
      <c r="D58952">
        <v>747.78300000000002</v>
      </c>
      <c r="E58952">
        <v>-2.3178166515884375</v>
      </c>
    </row>
    <row r="58953" spans="1:5" x14ac:dyDescent="0.3">
      <c r="A58953" s="1">
        <v>44959.357638888891</v>
      </c>
      <c r="B58953">
        <v>513.39966666666669</v>
      </c>
      <c r="C58953">
        <v>0.68</v>
      </c>
      <c r="D58953">
        <v>747.8413333333333</v>
      </c>
      <c r="E58953">
        <v>-2.3189821067298788</v>
      </c>
    </row>
    <row r="58954" spans="1:5" x14ac:dyDescent="0.3">
      <c r="A58954" s="1">
        <v>44959.361111111109</v>
      </c>
      <c r="B58954">
        <v>513.3413333333333</v>
      </c>
      <c r="C58954">
        <v>0.68</v>
      </c>
      <c r="D58954">
        <v>747.89966666666669</v>
      </c>
      <c r="E58954">
        <v>-2.3201475618713236</v>
      </c>
    </row>
    <row r="58955" spans="1:5" x14ac:dyDescent="0.3">
      <c r="A58955" s="1">
        <v>44959.364583333336</v>
      </c>
      <c r="B58955">
        <v>513.28300000000002</v>
      </c>
      <c r="C58955">
        <v>0.68</v>
      </c>
      <c r="D58955">
        <v>747.95799999999997</v>
      </c>
      <c r="E58955">
        <v>-2.3213130170127654</v>
      </c>
    </row>
    <row r="58956" spans="1:5" x14ac:dyDescent="0.3">
      <c r="A58956" s="1">
        <v>44959.368055555555</v>
      </c>
      <c r="B58956">
        <v>513.22466666666662</v>
      </c>
      <c r="C58956">
        <v>0.68</v>
      </c>
      <c r="D58956">
        <v>747.95799999999997</v>
      </c>
      <c r="E58956">
        <v>-2.3218957445834869</v>
      </c>
    </row>
    <row r="58957" spans="1:5" x14ac:dyDescent="0.3">
      <c r="A58957" s="1">
        <v>44959.371527777781</v>
      </c>
      <c r="B58957">
        <v>513.16633333333334</v>
      </c>
      <c r="C58957">
        <v>0.68</v>
      </c>
      <c r="D58957">
        <v>747.95799999999997</v>
      </c>
      <c r="E58957">
        <v>-2.3224784721542084</v>
      </c>
    </row>
    <row r="58958" spans="1:5" x14ac:dyDescent="0.3">
      <c r="A58958" s="1">
        <v>44959.375</v>
      </c>
      <c r="B58958">
        <v>513.10799999999995</v>
      </c>
      <c r="C58958">
        <v>0.68</v>
      </c>
      <c r="D58958">
        <v>747.95799999999997</v>
      </c>
      <c r="E58958">
        <v>-2.32306119972493</v>
      </c>
    </row>
    <row r="58959" spans="1:5" x14ac:dyDescent="0.3">
      <c r="A58959" s="1">
        <v>44959.378472222219</v>
      </c>
      <c r="B58959">
        <v>513.01099999999997</v>
      </c>
      <c r="C58959">
        <v>0.67766666666666675</v>
      </c>
      <c r="D58959">
        <v>748.11366666666663</v>
      </c>
      <c r="E58959">
        <v>-2.3255840909644419</v>
      </c>
    </row>
    <row r="58960" spans="1:5" x14ac:dyDescent="0.3">
      <c r="A58960" s="1">
        <v>44959.381944444445</v>
      </c>
      <c r="B58960">
        <v>512.91399999999999</v>
      </c>
      <c r="C58960">
        <v>0.67533333333333334</v>
      </c>
      <c r="D58960">
        <v>748.26933333333329</v>
      </c>
      <c r="E58960">
        <v>-2.3281069797286649</v>
      </c>
    </row>
    <row r="58961" spans="1:5" x14ac:dyDescent="0.3">
      <c r="A58961" s="1">
        <v>44959.385416666664</v>
      </c>
      <c r="B58961">
        <v>512.81700000000001</v>
      </c>
      <c r="C58961">
        <v>0.67300000000000004</v>
      </c>
      <c r="D58961">
        <v>748.42499999999995</v>
      </c>
      <c r="E58961">
        <v>-2.3306298660176012</v>
      </c>
    </row>
    <row r="58962" spans="1:5" x14ac:dyDescent="0.3">
      <c r="A58962" s="1">
        <v>44959.388888888891</v>
      </c>
      <c r="B58962">
        <v>512.75866666666673</v>
      </c>
      <c r="C58962">
        <v>0.67300000000000004</v>
      </c>
      <c r="D58962">
        <v>748.83333333333326</v>
      </c>
      <c r="E58962">
        <v>-2.3352916797257142</v>
      </c>
    </row>
    <row r="58963" spans="1:5" x14ac:dyDescent="0.3">
      <c r="A58963" s="1">
        <v>44959.392361111109</v>
      </c>
      <c r="B58963">
        <v>512.70033333333333</v>
      </c>
      <c r="C58963">
        <v>0.67300000000000004</v>
      </c>
      <c r="D58963">
        <v>749.24166666666667</v>
      </c>
      <c r="E58963">
        <v>-2.339953493433832</v>
      </c>
    </row>
    <row r="58964" spans="1:5" x14ac:dyDescent="0.3">
      <c r="A58964" s="1">
        <v>44959.395833333336</v>
      </c>
      <c r="B58964">
        <v>512.64200000000005</v>
      </c>
      <c r="C58964">
        <v>0.67300000000000004</v>
      </c>
      <c r="D58964">
        <v>749.65</v>
      </c>
      <c r="E58964">
        <v>-2.3446153071419449</v>
      </c>
    </row>
    <row r="58965" spans="1:5" x14ac:dyDescent="0.3">
      <c r="A58965" s="1">
        <v>44959.399305555555</v>
      </c>
      <c r="B58965">
        <v>512.428</v>
      </c>
      <c r="C58965">
        <v>0.67300000000000004</v>
      </c>
      <c r="D58965">
        <v>749.70833333333337</v>
      </c>
      <c r="E58965">
        <v>-2.3473358084273257</v>
      </c>
    </row>
    <row r="58966" spans="1:5" x14ac:dyDescent="0.3">
      <c r="A58966" s="1">
        <v>44959.402777777781</v>
      </c>
      <c r="B58966">
        <v>512.21400000000006</v>
      </c>
      <c r="C58966">
        <v>0.67300000000000004</v>
      </c>
      <c r="D58966">
        <v>749.76666666666665</v>
      </c>
      <c r="E58966">
        <v>-2.3500563097127025</v>
      </c>
    </row>
    <row r="58967" spans="1:5" x14ac:dyDescent="0.3">
      <c r="A58967" s="1">
        <v>44959.40625</v>
      </c>
      <c r="B58967">
        <v>512</v>
      </c>
      <c r="C58967">
        <v>0.67300000000000004</v>
      </c>
      <c r="D58967">
        <v>749.82500000000005</v>
      </c>
      <c r="E58967">
        <v>-2.3527768109980829</v>
      </c>
    </row>
    <row r="58968" spans="1:5" x14ac:dyDescent="0.3">
      <c r="A58968" s="1">
        <v>44959.409722222219</v>
      </c>
      <c r="B58968">
        <v>511.786</v>
      </c>
      <c r="C58968">
        <v>0.67300000000000004</v>
      </c>
      <c r="D58968">
        <v>749.76666666666665</v>
      </c>
      <c r="E58968">
        <v>-2.3543318588564315</v>
      </c>
    </row>
    <row r="58969" spans="1:5" x14ac:dyDescent="0.3">
      <c r="A58969" s="1">
        <v>44959.413194444445</v>
      </c>
      <c r="B58969">
        <v>511.572</v>
      </c>
      <c r="C58969">
        <v>0.67300000000000004</v>
      </c>
      <c r="D58969">
        <v>749.70833333333337</v>
      </c>
      <c r="E58969">
        <v>-2.3558869067147818</v>
      </c>
    </row>
    <row r="58970" spans="1:5" x14ac:dyDescent="0.3">
      <c r="A58970" s="1">
        <v>44959.416666666664</v>
      </c>
      <c r="B58970">
        <v>511.358</v>
      </c>
      <c r="C58970">
        <v>0.67300000000000004</v>
      </c>
      <c r="D58970">
        <v>749.65</v>
      </c>
      <c r="E58970">
        <v>-2.3574419545731304</v>
      </c>
    </row>
    <row r="58971" spans="1:5" x14ac:dyDescent="0.3">
      <c r="A58971" s="1">
        <v>44959.420138888891</v>
      </c>
      <c r="B58971">
        <v>511.41633333333334</v>
      </c>
      <c r="C58971">
        <v>0.67533333333333334</v>
      </c>
      <c r="D58971">
        <v>749.76666666666665</v>
      </c>
      <c r="E58971">
        <v>-2.3580258488044481</v>
      </c>
    </row>
    <row r="58972" spans="1:5" x14ac:dyDescent="0.3">
      <c r="A58972" s="1">
        <v>44959.423611111109</v>
      </c>
      <c r="B58972">
        <v>511.47466666666668</v>
      </c>
      <c r="C58972">
        <v>0.67766666666666675</v>
      </c>
      <c r="D58972">
        <v>749.88333333333333</v>
      </c>
      <c r="E58972">
        <v>-2.358609743607238</v>
      </c>
    </row>
    <row r="58973" spans="1:5" x14ac:dyDescent="0.3">
      <c r="A58973" s="1">
        <v>44959.427083333336</v>
      </c>
      <c r="B58973">
        <v>511.53300000000002</v>
      </c>
      <c r="C58973">
        <v>0.68</v>
      </c>
      <c r="D58973">
        <v>750</v>
      </c>
      <c r="E58973">
        <v>-2.3591936389814983</v>
      </c>
    </row>
    <row r="58974" spans="1:5" x14ac:dyDescent="0.3">
      <c r="A58974" s="1">
        <v>44959.430555555555</v>
      </c>
      <c r="B58974">
        <v>511.63033333333334</v>
      </c>
      <c r="C58974">
        <v>0.68233333333333335</v>
      </c>
      <c r="D58974">
        <v>750</v>
      </c>
      <c r="E58974">
        <v>-2.3582224840188557</v>
      </c>
    </row>
    <row r="58975" spans="1:5" x14ac:dyDescent="0.3">
      <c r="A58975" s="1">
        <v>44959.434027777781</v>
      </c>
      <c r="B58975">
        <v>511.72766666666666</v>
      </c>
      <c r="C58975">
        <v>0.68466666666666676</v>
      </c>
      <c r="D58975">
        <v>750</v>
      </c>
      <c r="E58975">
        <v>-2.3572513281026728</v>
      </c>
    </row>
    <row r="58976" spans="1:5" x14ac:dyDescent="0.3">
      <c r="A58976" s="1">
        <v>44959.4375</v>
      </c>
      <c r="B58976">
        <v>511.82499999999999</v>
      </c>
      <c r="C58976">
        <v>0.68700000000000006</v>
      </c>
      <c r="D58976">
        <v>750</v>
      </c>
      <c r="E58976">
        <v>-2.3562801712329491</v>
      </c>
    </row>
    <row r="58977" spans="1:5" x14ac:dyDescent="0.3">
      <c r="A58977" s="1">
        <v>44959.440972222219</v>
      </c>
      <c r="B58977">
        <v>511.94166666666666</v>
      </c>
      <c r="C58977">
        <v>0.68700000000000006</v>
      </c>
      <c r="D58977">
        <v>750.03899999999999</v>
      </c>
      <c r="E58977">
        <v>-2.3555043099546209</v>
      </c>
    </row>
    <row r="58978" spans="1:5" x14ac:dyDescent="0.3">
      <c r="A58978" s="1">
        <v>44959.444444444445</v>
      </c>
      <c r="B58978">
        <v>512.05833333333328</v>
      </c>
      <c r="C58978">
        <v>0.68700000000000006</v>
      </c>
      <c r="D58978">
        <v>750.07799999999997</v>
      </c>
      <c r="E58978">
        <v>-2.3547284486762941</v>
      </c>
    </row>
    <row r="58979" spans="1:5" x14ac:dyDescent="0.3">
      <c r="A58979" s="1">
        <v>44959.447916666664</v>
      </c>
      <c r="B58979">
        <v>512.17499999999995</v>
      </c>
      <c r="C58979">
        <v>0.68700000000000006</v>
      </c>
      <c r="D58979">
        <v>750.11699999999996</v>
      </c>
      <c r="E58979">
        <v>-2.3539525873979659</v>
      </c>
    </row>
    <row r="58980" spans="1:5" x14ac:dyDescent="0.3">
      <c r="A58980" s="1">
        <v>44959.451388888891</v>
      </c>
      <c r="B58980">
        <v>512.21399999999994</v>
      </c>
      <c r="C58980">
        <v>0.69133333333333336</v>
      </c>
      <c r="D58980">
        <v>750.21399999999994</v>
      </c>
      <c r="E58980">
        <v>-2.3545341510095681</v>
      </c>
    </row>
    <row r="58981" spans="1:5" x14ac:dyDescent="0.3">
      <c r="A58981" s="1">
        <v>44959.454861111109</v>
      </c>
      <c r="B58981">
        <v>512.25300000000004</v>
      </c>
      <c r="C58981">
        <v>0.69566666666666666</v>
      </c>
      <c r="D58981">
        <v>750.31100000000004</v>
      </c>
      <c r="E58981">
        <v>-2.3551157156764089</v>
      </c>
    </row>
    <row r="58982" spans="1:5" x14ac:dyDescent="0.3">
      <c r="A58982" s="1">
        <v>44959.458333333336</v>
      </c>
      <c r="B58982">
        <v>512.29200000000003</v>
      </c>
      <c r="C58982">
        <v>0.7</v>
      </c>
      <c r="D58982">
        <v>750.40800000000002</v>
      </c>
      <c r="E58982">
        <v>-2.35569728139849</v>
      </c>
    </row>
    <row r="58983" spans="1:5" x14ac:dyDescent="0.3">
      <c r="A58983" s="1">
        <v>44959.461805555555</v>
      </c>
      <c r="B58983">
        <v>512.29200000000003</v>
      </c>
      <c r="C58983">
        <v>0.70233333333333325</v>
      </c>
      <c r="D58983">
        <v>750.52466666666669</v>
      </c>
      <c r="E58983">
        <v>-2.3568639083796934</v>
      </c>
    </row>
    <row r="58984" spans="1:5" x14ac:dyDescent="0.3">
      <c r="A58984" s="1">
        <v>44959.465277777781</v>
      </c>
      <c r="B58984">
        <v>512.29200000000003</v>
      </c>
      <c r="C58984">
        <v>0.70466666666666666</v>
      </c>
      <c r="D58984">
        <v>750.64133333333336</v>
      </c>
      <c r="E58984">
        <v>-2.3580305365038399</v>
      </c>
    </row>
    <row r="58985" spans="1:5" x14ac:dyDescent="0.3">
      <c r="A58985" s="1">
        <v>44959.46875</v>
      </c>
      <c r="B58985">
        <v>512.29200000000003</v>
      </c>
      <c r="C58985">
        <v>0.70699999999999996</v>
      </c>
      <c r="D58985">
        <v>750.75800000000004</v>
      </c>
      <c r="E58985">
        <v>-2.3591971657709294</v>
      </c>
    </row>
    <row r="58986" spans="1:5" x14ac:dyDescent="0.3">
      <c r="A58986" s="1">
        <v>44959.472222222219</v>
      </c>
      <c r="B58986">
        <v>512.36966666666672</v>
      </c>
      <c r="C58986">
        <v>0.71466666666666667</v>
      </c>
      <c r="D58986">
        <v>750.95266666666669</v>
      </c>
      <c r="E58986">
        <v>-2.3603697972904203</v>
      </c>
    </row>
    <row r="58987" spans="1:5" x14ac:dyDescent="0.3">
      <c r="A58987" s="1">
        <v>44959.475694444445</v>
      </c>
      <c r="B58987">
        <v>512.44733333333329</v>
      </c>
      <c r="C58987">
        <v>0.72233333333333327</v>
      </c>
      <c r="D58987">
        <v>751.14733333333334</v>
      </c>
      <c r="E58987">
        <v>-2.3615424325760253</v>
      </c>
    </row>
    <row r="58988" spans="1:5" x14ac:dyDescent="0.3">
      <c r="A58988" s="1">
        <v>44959.479166666664</v>
      </c>
      <c r="B58988">
        <v>512.52499999999998</v>
      </c>
      <c r="C58988">
        <v>0.73</v>
      </c>
      <c r="D58988">
        <v>751.34199999999998</v>
      </c>
      <c r="E58988">
        <v>-2.3627150716277412</v>
      </c>
    </row>
    <row r="58989" spans="1:5" x14ac:dyDescent="0.3">
      <c r="A58989" s="1">
        <v>44959.482638888891</v>
      </c>
      <c r="B58989">
        <v>512.4666666666667</v>
      </c>
      <c r="C58989">
        <v>0.74333333333333329</v>
      </c>
      <c r="D58989">
        <v>751.40033333333338</v>
      </c>
      <c r="E58989">
        <v>-2.3638872268730635</v>
      </c>
    </row>
    <row r="58990" spans="1:5" x14ac:dyDescent="0.3">
      <c r="A58990" s="1">
        <v>44959.486111111109</v>
      </c>
      <c r="B58990">
        <v>512.4083333333333</v>
      </c>
      <c r="C58990">
        <v>0.75666666666666671</v>
      </c>
      <c r="D58990">
        <v>751.45866666666666</v>
      </c>
      <c r="E58990">
        <v>-2.3650593886494859</v>
      </c>
    </row>
    <row r="58991" spans="1:5" x14ac:dyDescent="0.3">
      <c r="A58991" s="1">
        <v>44959.489583333336</v>
      </c>
      <c r="B58991">
        <v>512.35</v>
      </c>
      <c r="C58991">
        <v>0.77</v>
      </c>
      <c r="D58991">
        <v>751.51700000000005</v>
      </c>
      <c r="E58991">
        <v>-2.3662315569570129</v>
      </c>
    </row>
    <row r="58992" spans="1:5" x14ac:dyDescent="0.3">
      <c r="A58992" s="1">
        <v>44959.493055555555</v>
      </c>
      <c r="B58992">
        <v>512.33066666666673</v>
      </c>
      <c r="C58992">
        <v>0.8</v>
      </c>
      <c r="D58992">
        <v>751.41966666666667</v>
      </c>
      <c r="E58992">
        <v>-2.365467409674491</v>
      </c>
    </row>
    <row r="58993" spans="1:5" x14ac:dyDescent="0.3">
      <c r="A58993" s="1">
        <v>44959.496527777781</v>
      </c>
      <c r="B58993">
        <v>512.31133333333332</v>
      </c>
      <c r="C58993">
        <v>0.83</v>
      </c>
      <c r="D58993">
        <v>751.3223333333334</v>
      </c>
      <c r="E58993">
        <v>-2.3647032525673293</v>
      </c>
    </row>
    <row r="58994" spans="1:5" x14ac:dyDescent="0.3">
      <c r="A58994" s="1">
        <v>44959.5</v>
      </c>
      <c r="B58994">
        <v>512.29200000000003</v>
      </c>
      <c r="C58994">
        <v>0.86</v>
      </c>
      <c r="D58994">
        <v>751.22500000000002</v>
      </c>
      <c r="E58994">
        <v>-2.3639390856355207</v>
      </c>
    </row>
    <row r="58995" spans="1:5" x14ac:dyDescent="0.3">
      <c r="A58995" s="1">
        <v>44959.503472222219</v>
      </c>
      <c r="B58995">
        <v>512.27233333333334</v>
      </c>
      <c r="C58995">
        <v>0.91899999999999993</v>
      </c>
      <c r="D58995">
        <v>751.22500000000002</v>
      </c>
      <c r="E58995">
        <v>-2.3641651516303286</v>
      </c>
    </row>
    <row r="58996" spans="1:5" x14ac:dyDescent="0.3">
      <c r="A58996" s="1">
        <v>44959.506944444445</v>
      </c>
      <c r="B58996">
        <v>512.25266666666664</v>
      </c>
      <c r="C58996">
        <v>0.97799999999999998</v>
      </c>
      <c r="D58996">
        <v>751.22500000000002</v>
      </c>
      <c r="E58996">
        <v>-2.3643912224968724</v>
      </c>
    </row>
    <row r="58997" spans="1:5" x14ac:dyDescent="0.3">
      <c r="A58997" s="1">
        <v>44959.510416666664</v>
      </c>
      <c r="B58997">
        <v>512.23299999999995</v>
      </c>
      <c r="C58997">
        <v>1.0369999999999999</v>
      </c>
      <c r="D58997">
        <v>751.22500000000002</v>
      </c>
      <c r="E58997">
        <v>-2.3646172982351525</v>
      </c>
    </row>
    <row r="58998" spans="1:5" x14ac:dyDescent="0.3">
      <c r="A58998" s="1">
        <v>44959.513888888891</v>
      </c>
      <c r="B58998">
        <v>512.09699999999998</v>
      </c>
      <c r="C58998">
        <v>1.1156666666666666</v>
      </c>
      <c r="D58998">
        <v>751.16666666666663</v>
      </c>
      <c r="E58998">
        <v>-2.3654326974010749</v>
      </c>
    </row>
    <row r="58999" spans="1:5" x14ac:dyDescent="0.3">
      <c r="A58999" s="1">
        <v>44959.517361111109</v>
      </c>
      <c r="B58999">
        <v>511.96099999999996</v>
      </c>
      <c r="C58999">
        <v>1.1943333333333332</v>
      </c>
      <c r="D58999">
        <v>751.10833333333335</v>
      </c>
      <c r="E58999">
        <v>-2.3662481222193041</v>
      </c>
    </row>
    <row r="59000" spans="1:5" x14ac:dyDescent="0.3">
      <c r="A59000" s="1">
        <v>44959.520833333336</v>
      </c>
      <c r="B59000">
        <v>511.82499999999999</v>
      </c>
      <c r="C59000">
        <v>1.2729999999999999</v>
      </c>
      <c r="D59000">
        <v>751.05</v>
      </c>
      <c r="E59000">
        <v>-2.3670635726898337</v>
      </c>
    </row>
    <row r="59001" spans="1:5" x14ac:dyDescent="0.3">
      <c r="A59001" s="1">
        <v>44959.524305555555</v>
      </c>
      <c r="B59001">
        <v>511.7473333333333</v>
      </c>
      <c r="C59001">
        <v>1.3576666666666666</v>
      </c>
      <c r="D59001">
        <v>751.14733333333334</v>
      </c>
      <c r="E59001">
        <v>-2.3688545240395227</v>
      </c>
    </row>
    <row r="59002" spans="1:5" x14ac:dyDescent="0.3">
      <c r="A59002" s="1">
        <v>44959.527777777781</v>
      </c>
      <c r="B59002">
        <v>511.66966666666667</v>
      </c>
      <c r="C59002">
        <v>1.4423333333333332</v>
      </c>
      <c r="D59002">
        <v>751.2446666666666</v>
      </c>
      <c r="E59002">
        <v>-2.3706455375979574</v>
      </c>
    </row>
    <row r="59003" spans="1:5" x14ac:dyDescent="0.3">
      <c r="A59003" s="1">
        <v>44959.53125</v>
      </c>
      <c r="B59003">
        <v>511.59199999999998</v>
      </c>
      <c r="C59003">
        <v>1.5269999999999999</v>
      </c>
      <c r="D59003">
        <v>751.34199999999998</v>
      </c>
      <c r="E59003">
        <v>-2.3724366133651431</v>
      </c>
    </row>
    <row r="59004" spans="1:5" x14ac:dyDescent="0.3">
      <c r="A59004" s="1">
        <v>44959.534722222219</v>
      </c>
      <c r="B59004">
        <v>511.63066666666668</v>
      </c>
      <c r="C59004">
        <v>1.607</v>
      </c>
      <c r="D59004">
        <v>751.2446666666666</v>
      </c>
      <c r="E59004">
        <v>-2.3711180252421484</v>
      </c>
    </row>
    <row r="59005" spans="1:5" x14ac:dyDescent="0.3">
      <c r="A59005" s="1">
        <v>44959.538194444445</v>
      </c>
      <c r="B59005">
        <v>511.66933333333333</v>
      </c>
      <c r="C59005">
        <v>1.6869999999999998</v>
      </c>
      <c r="D59005">
        <v>751.14733333333334</v>
      </c>
      <c r="E59005">
        <v>-2.3697993914387596</v>
      </c>
    </row>
    <row r="59006" spans="1:5" x14ac:dyDescent="0.3">
      <c r="A59006" s="1">
        <v>44959.541666666664</v>
      </c>
      <c r="B59006">
        <v>511.70800000000003</v>
      </c>
      <c r="C59006">
        <v>1.7669999999999999</v>
      </c>
      <c r="D59006">
        <v>751.05</v>
      </c>
      <c r="E59006">
        <v>-2.3684807119549722</v>
      </c>
    </row>
    <row r="59007" spans="1:5" x14ac:dyDescent="0.3">
      <c r="A59007" s="1">
        <v>44959.545138888891</v>
      </c>
      <c r="B59007">
        <v>511.61099999999999</v>
      </c>
      <c r="C59007">
        <v>1.8303333333333334</v>
      </c>
      <c r="D59007">
        <v>751.10833333333335</v>
      </c>
      <c r="E59007">
        <v>-2.3700646289551828</v>
      </c>
    </row>
    <row r="59008" spans="1:5" x14ac:dyDescent="0.3">
      <c r="A59008" s="1">
        <v>44959.548611111109</v>
      </c>
      <c r="B59008">
        <v>511.51400000000001</v>
      </c>
      <c r="C59008">
        <v>1.8936666666666666</v>
      </c>
      <c r="D59008">
        <v>751.16666666666663</v>
      </c>
      <c r="E59008">
        <v>-2.3716485872599464</v>
      </c>
    </row>
    <row r="59009" spans="1:5" x14ac:dyDescent="0.3">
      <c r="A59009" s="1">
        <v>44959.552083333336</v>
      </c>
      <c r="B59009">
        <v>511.41699999999997</v>
      </c>
      <c r="C59009">
        <v>1.9570000000000001</v>
      </c>
      <c r="D59009">
        <v>751.22500000000002</v>
      </c>
      <c r="E59009">
        <v>-2.3732325868692699</v>
      </c>
    </row>
    <row r="59010" spans="1:5" x14ac:dyDescent="0.3">
      <c r="A59010" s="1">
        <v>44959.555555555555</v>
      </c>
      <c r="B59010">
        <v>511.24199999999996</v>
      </c>
      <c r="C59010">
        <v>2.0089999999999999</v>
      </c>
      <c r="D59010">
        <v>751.16666666666663</v>
      </c>
      <c r="E59010">
        <v>-2.3744245455955566</v>
      </c>
    </row>
    <row r="59011" spans="1:5" x14ac:dyDescent="0.3">
      <c r="A59011" s="1">
        <v>44959.559027777781</v>
      </c>
      <c r="B59011">
        <v>511.06700000000001</v>
      </c>
      <c r="C59011">
        <v>2.0609999999999999</v>
      </c>
      <c r="D59011">
        <v>751.10833333333335</v>
      </c>
      <c r="E59011">
        <v>-2.3756165297931444</v>
      </c>
    </row>
    <row r="59012" spans="1:5" x14ac:dyDescent="0.3">
      <c r="A59012" s="1">
        <v>44959.5625</v>
      </c>
      <c r="B59012">
        <v>510.892</v>
      </c>
      <c r="C59012">
        <v>2.113</v>
      </c>
      <c r="D59012">
        <v>751.05</v>
      </c>
      <c r="E59012">
        <v>-2.376808539462028</v>
      </c>
    </row>
    <row r="59013" spans="1:5" x14ac:dyDescent="0.3">
      <c r="A59013" s="1">
        <v>44959.565972222219</v>
      </c>
      <c r="B59013">
        <v>510.892</v>
      </c>
      <c r="C59013">
        <v>2.161</v>
      </c>
      <c r="D59013">
        <v>750.99166666666667</v>
      </c>
      <c r="E59013">
        <v>-2.3762498301904387</v>
      </c>
    </row>
    <row r="59014" spans="1:5" x14ac:dyDescent="0.3">
      <c r="A59014" s="1">
        <v>44959.569444444445</v>
      </c>
      <c r="B59014">
        <v>510.892</v>
      </c>
      <c r="C59014">
        <v>2.2090000000000001</v>
      </c>
      <c r="D59014">
        <v>750.93333333333328</v>
      </c>
      <c r="E59014">
        <v>-2.3756911091628621</v>
      </c>
    </row>
    <row r="59015" spans="1:5" x14ac:dyDescent="0.3">
      <c r="A59015" s="1">
        <v>44959.572916666664</v>
      </c>
      <c r="B59015">
        <v>510.892</v>
      </c>
      <c r="C59015">
        <v>2.2570000000000001</v>
      </c>
      <c r="D59015">
        <v>750.875</v>
      </c>
      <c r="E59015">
        <v>-2.375132376379304</v>
      </c>
    </row>
    <row r="59016" spans="1:5" x14ac:dyDescent="0.3">
      <c r="A59016" s="1">
        <v>44959.576388888891</v>
      </c>
      <c r="B59016">
        <v>510.87233333333336</v>
      </c>
      <c r="C59016">
        <v>2.2936666666666667</v>
      </c>
      <c r="D59016">
        <v>750.875</v>
      </c>
      <c r="E59016">
        <v>-2.3753473778198524</v>
      </c>
    </row>
    <row r="59017" spans="1:5" x14ac:dyDescent="0.3">
      <c r="A59017" s="1">
        <v>44959.579861111109</v>
      </c>
      <c r="B59017">
        <v>510.85266666666666</v>
      </c>
      <c r="C59017">
        <v>2.3303333333333334</v>
      </c>
      <c r="D59017">
        <v>750.875</v>
      </c>
      <c r="E59017">
        <v>-2.3755623822880327</v>
      </c>
    </row>
    <row r="59018" spans="1:5" x14ac:dyDescent="0.3">
      <c r="A59018" s="1">
        <v>44959.583333333336</v>
      </c>
      <c r="B59018">
        <v>510.83300000000003</v>
      </c>
      <c r="C59018">
        <v>2.367</v>
      </c>
      <c r="D59018">
        <v>750.875</v>
      </c>
      <c r="E59018">
        <v>-2.3757773897838446</v>
      </c>
    </row>
    <row r="59019" spans="1:5" x14ac:dyDescent="0.3">
      <c r="A59019" s="1">
        <v>44959.586805555555</v>
      </c>
      <c r="B59019">
        <v>510.75533333333334</v>
      </c>
      <c r="C59019">
        <v>2.4013333333333335</v>
      </c>
      <c r="D59019">
        <v>750.99166666666667</v>
      </c>
      <c r="E59019">
        <v>-2.3777367084166041</v>
      </c>
    </row>
    <row r="59020" spans="1:5" x14ac:dyDescent="0.3">
      <c r="A59020" s="1">
        <v>44959.590277777781</v>
      </c>
      <c r="B59020">
        <v>510.67766666666671</v>
      </c>
      <c r="C59020">
        <v>2.4356666666666666</v>
      </c>
      <c r="D59020">
        <v>751.10833333333335</v>
      </c>
      <c r="E59020">
        <v>-2.3796960550626611</v>
      </c>
    </row>
    <row r="59021" spans="1:5" x14ac:dyDescent="0.3">
      <c r="A59021" s="1">
        <v>44959.59375</v>
      </c>
      <c r="B59021">
        <v>510.6</v>
      </c>
      <c r="C59021">
        <v>2.4700000000000002</v>
      </c>
      <c r="D59021">
        <v>751.22500000000002</v>
      </c>
      <c r="E59021">
        <v>-2.3816554297220152</v>
      </c>
    </row>
    <row r="59022" spans="1:5" x14ac:dyDescent="0.3">
      <c r="A59022" s="1">
        <v>44959.597222222219</v>
      </c>
      <c r="B59022">
        <v>510.6</v>
      </c>
      <c r="C59022">
        <v>2.5010000000000003</v>
      </c>
      <c r="D59022">
        <v>751.26400000000001</v>
      </c>
      <c r="E59022">
        <v>-2.3820608331536035</v>
      </c>
    </row>
    <row r="59023" spans="1:5" x14ac:dyDescent="0.3">
      <c r="A59023" s="1">
        <v>44959.600694444445</v>
      </c>
      <c r="B59023">
        <v>510.6</v>
      </c>
      <c r="C59023">
        <v>2.532</v>
      </c>
      <c r="D59023">
        <v>751.303</v>
      </c>
      <c r="E59023">
        <v>-2.3824662416612568</v>
      </c>
    </row>
    <row r="59024" spans="1:5" x14ac:dyDescent="0.3">
      <c r="A59024" s="1">
        <v>44959.604166666664</v>
      </c>
      <c r="B59024">
        <v>510.6</v>
      </c>
      <c r="C59024">
        <v>2.5630000000000002</v>
      </c>
      <c r="D59024">
        <v>751.34199999999998</v>
      </c>
      <c r="E59024">
        <v>-2.3828716552449776</v>
      </c>
    </row>
    <row r="59025" spans="1:5" x14ac:dyDescent="0.3">
      <c r="A59025" s="1">
        <v>44959.607638888891</v>
      </c>
      <c r="B59025">
        <v>510.6</v>
      </c>
      <c r="C59025">
        <v>2.5886666666666667</v>
      </c>
      <c r="D59025">
        <v>751.2446666666666</v>
      </c>
      <c r="E59025">
        <v>-2.3819119142342395</v>
      </c>
    </row>
    <row r="59026" spans="1:5" x14ac:dyDescent="0.3">
      <c r="A59026" s="1">
        <v>44959.611111111109</v>
      </c>
      <c r="B59026">
        <v>510.6</v>
      </c>
      <c r="C59026">
        <v>2.6143333333333336</v>
      </c>
      <c r="D59026">
        <v>751.14733333333334</v>
      </c>
      <c r="E59026">
        <v>-2.3809521627345527</v>
      </c>
    </row>
    <row r="59027" spans="1:5" x14ac:dyDescent="0.3">
      <c r="A59027" s="1">
        <v>44959.614583333336</v>
      </c>
      <c r="B59027">
        <v>510.6</v>
      </c>
      <c r="C59027">
        <v>2.64</v>
      </c>
      <c r="D59027">
        <v>751.05</v>
      </c>
      <c r="E59027">
        <v>-2.379992400745913</v>
      </c>
    </row>
    <row r="59028" spans="1:5" x14ac:dyDescent="0.3">
      <c r="A59028" s="1">
        <v>44959.618055555555</v>
      </c>
      <c r="B59028">
        <v>510.54166666666669</v>
      </c>
      <c r="C59028">
        <v>2.6623333333333332</v>
      </c>
      <c r="D59028">
        <v>751.10833333333335</v>
      </c>
      <c r="E59028">
        <v>-2.3811696146471735</v>
      </c>
    </row>
    <row r="59029" spans="1:5" x14ac:dyDescent="0.3">
      <c r="A59029" s="1">
        <v>44959.621527777781</v>
      </c>
      <c r="B59029">
        <v>510.48333333333335</v>
      </c>
      <c r="C59029">
        <v>2.6846666666666668</v>
      </c>
      <c r="D59029">
        <v>751.16666666666663</v>
      </c>
      <c r="E59029">
        <v>-2.3823468394880276</v>
      </c>
    </row>
    <row r="59030" spans="1:5" x14ac:dyDescent="0.3">
      <c r="A59030" s="1">
        <v>44959.625</v>
      </c>
      <c r="B59030">
        <v>510.42500000000001</v>
      </c>
      <c r="C59030">
        <v>2.7069999999999999</v>
      </c>
      <c r="D59030">
        <v>751.22500000000002</v>
      </c>
      <c r="E59030">
        <v>-2.3835240752684816</v>
      </c>
    </row>
    <row r="59031" spans="1:5" x14ac:dyDescent="0.3">
      <c r="A59031" s="1">
        <v>44959.628472222219</v>
      </c>
      <c r="B59031">
        <v>510.36666666666667</v>
      </c>
      <c r="C59031">
        <v>2.7256666666666667</v>
      </c>
      <c r="D59031">
        <v>751.16666666666663</v>
      </c>
      <c r="E59031">
        <v>-2.3835335114050493</v>
      </c>
    </row>
    <row r="59032" spans="1:5" x14ac:dyDescent="0.3">
      <c r="A59032" s="1">
        <v>44959.631944444445</v>
      </c>
      <c r="B59032">
        <v>510.30833333333334</v>
      </c>
      <c r="C59032">
        <v>2.7443333333333331</v>
      </c>
      <c r="D59032">
        <v>751.10833333333335</v>
      </c>
      <c r="E59032">
        <v>-2.3835429475416197</v>
      </c>
    </row>
    <row r="59033" spans="1:5" x14ac:dyDescent="0.3">
      <c r="A59033" s="1">
        <v>44959.635416666664</v>
      </c>
      <c r="B59033">
        <v>510.25</v>
      </c>
      <c r="C59033">
        <v>2.7629999999999999</v>
      </c>
      <c r="D59033">
        <v>751.05</v>
      </c>
      <c r="E59033">
        <v>-2.3835523836781878</v>
      </c>
    </row>
    <row r="59034" spans="1:5" x14ac:dyDescent="0.3">
      <c r="A59034" s="1">
        <v>44959.638888888891</v>
      </c>
      <c r="B59034">
        <v>510.36666666666667</v>
      </c>
      <c r="C59034">
        <v>2.7763333333333331</v>
      </c>
      <c r="D59034">
        <v>751.14733333333334</v>
      </c>
      <c r="E59034">
        <v>-2.3833659061273735</v>
      </c>
    </row>
    <row r="59035" spans="1:5" x14ac:dyDescent="0.3">
      <c r="A59035" s="1">
        <v>44959.642361111109</v>
      </c>
      <c r="B59035">
        <v>510.48333333333335</v>
      </c>
      <c r="C59035">
        <v>2.7896666666666667</v>
      </c>
      <c r="D59035">
        <v>751.2446666666666</v>
      </c>
      <c r="E59035">
        <v>-2.3831794274942593</v>
      </c>
    </row>
    <row r="59036" spans="1:5" x14ac:dyDescent="0.3">
      <c r="A59036" s="1">
        <v>44959.645833333336</v>
      </c>
      <c r="B59036">
        <v>510.6</v>
      </c>
      <c r="C59036">
        <v>2.8029999999999999</v>
      </c>
      <c r="D59036">
        <v>751.34199999999998</v>
      </c>
      <c r="E59036">
        <v>-2.3829929477788503</v>
      </c>
    </row>
    <row r="59037" spans="1:5" x14ac:dyDescent="0.3">
      <c r="A59037" s="1">
        <v>44959.649305555555</v>
      </c>
      <c r="B59037">
        <v>510.6</v>
      </c>
      <c r="C59037">
        <v>2.8096666666666668</v>
      </c>
      <c r="D59037">
        <v>751.49733333333336</v>
      </c>
      <c r="E59037">
        <v>-2.3845487317499749</v>
      </c>
    </row>
    <row r="59038" spans="1:5" x14ac:dyDescent="0.3">
      <c r="A59038" s="1">
        <v>44959.652777777781</v>
      </c>
      <c r="B59038">
        <v>510.6</v>
      </c>
      <c r="C59038">
        <v>2.8163333333333331</v>
      </c>
      <c r="D59038">
        <v>751.65266666666662</v>
      </c>
      <c r="E59038">
        <v>-2.3861045200689444</v>
      </c>
    </row>
    <row r="59039" spans="1:5" x14ac:dyDescent="0.3">
      <c r="A59039" s="1">
        <v>44959.65625</v>
      </c>
      <c r="B59039">
        <v>510.6</v>
      </c>
      <c r="C59039">
        <v>2.823</v>
      </c>
      <c r="D59039">
        <v>751.80799999999999</v>
      </c>
      <c r="E59039">
        <v>-2.3876603127357656</v>
      </c>
    </row>
    <row r="59040" spans="1:5" x14ac:dyDescent="0.3">
      <c r="A59040" s="1">
        <v>44959.659722222219</v>
      </c>
      <c r="B59040">
        <v>510.69733333333335</v>
      </c>
      <c r="C59040">
        <v>2.8253333333333335</v>
      </c>
      <c r="D59040">
        <v>751.76933333333329</v>
      </c>
      <c r="E59040">
        <v>-2.3863022940456458</v>
      </c>
    </row>
    <row r="59041" spans="1:5" x14ac:dyDescent="0.3">
      <c r="A59041" s="1">
        <v>44959.663194444445</v>
      </c>
      <c r="B59041">
        <v>510.79466666666667</v>
      </c>
      <c r="C59041">
        <v>2.8276666666666666</v>
      </c>
      <c r="D59041">
        <v>751.73066666666671</v>
      </c>
      <c r="E59041">
        <v>-2.3849442740231841</v>
      </c>
    </row>
    <row r="59042" spans="1:5" x14ac:dyDescent="0.3">
      <c r="A59042" s="1">
        <v>44959.666666666664</v>
      </c>
      <c r="B59042">
        <v>510.892</v>
      </c>
      <c r="C59042">
        <v>2.83</v>
      </c>
      <c r="D59042">
        <v>751.69200000000001</v>
      </c>
      <c r="E59042">
        <v>-2.3835862526683744</v>
      </c>
    </row>
    <row r="59043" spans="1:5" x14ac:dyDescent="0.3">
      <c r="A59043" s="1">
        <v>44959.670138888891</v>
      </c>
      <c r="B59043">
        <v>510.892</v>
      </c>
      <c r="C59043">
        <v>2.8276666666666666</v>
      </c>
      <c r="D59043">
        <v>751.73066666666671</v>
      </c>
      <c r="E59043">
        <v>-2.3839715126148779</v>
      </c>
    </row>
    <row r="59044" spans="1:5" x14ac:dyDescent="0.3">
      <c r="A59044" s="1">
        <v>44959.673611111109</v>
      </c>
      <c r="B59044">
        <v>510.892</v>
      </c>
      <c r="C59044">
        <v>2.8253333333333335</v>
      </c>
      <c r="D59044">
        <v>751.76933333333329</v>
      </c>
      <c r="E59044">
        <v>-2.3843567721825747</v>
      </c>
    </row>
    <row r="59045" spans="1:5" x14ac:dyDescent="0.3">
      <c r="A59045" s="1">
        <v>44959.677083333336</v>
      </c>
      <c r="B59045">
        <v>510.892</v>
      </c>
      <c r="C59045">
        <v>2.823</v>
      </c>
      <c r="D59045">
        <v>751.80799999999999</v>
      </c>
      <c r="E59045">
        <v>-2.3847420313714709</v>
      </c>
    </row>
    <row r="59046" spans="1:5" x14ac:dyDescent="0.3">
      <c r="A59046" s="1">
        <v>44959.680555555555</v>
      </c>
      <c r="B59046">
        <v>510.892</v>
      </c>
      <c r="C59046">
        <v>2.8163333333333331</v>
      </c>
      <c r="D59046">
        <v>751.80799999999999</v>
      </c>
      <c r="E59046">
        <v>-2.3847386596992504</v>
      </c>
    </row>
    <row r="59047" spans="1:5" x14ac:dyDescent="0.3">
      <c r="A59047" s="1">
        <v>44959.684027777781</v>
      </c>
      <c r="B59047">
        <v>510.892</v>
      </c>
      <c r="C59047">
        <v>2.8096666666666668</v>
      </c>
      <c r="D59047">
        <v>751.80799999999999</v>
      </c>
      <c r="E59047">
        <v>-2.3847352880270307</v>
      </c>
    </row>
    <row r="59048" spans="1:5" x14ac:dyDescent="0.3">
      <c r="A59048" s="1">
        <v>44959.6875</v>
      </c>
      <c r="B59048">
        <v>510.892</v>
      </c>
      <c r="C59048">
        <v>2.8029999999999999</v>
      </c>
      <c r="D59048">
        <v>751.80799999999999</v>
      </c>
      <c r="E59048">
        <v>-2.3847319163548106</v>
      </c>
    </row>
    <row r="59049" spans="1:5" x14ac:dyDescent="0.3">
      <c r="A59049" s="1">
        <v>44959.690972222219</v>
      </c>
      <c r="B59049">
        <v>510.95033333333333</v>
      </c>
      <c r="C59049">
        <v>2.7963333333333331</v>
      </c>
      <c r="D59049">
        <v>751.92466666666667</v>
      </c>
      <c r="E59049">
        <v>-2.3853115314156139</v>
      </c>
    </row>
    <row r="59050" spans="1:5" x14ac:dyDescent="0.3">
      <c r="A59050" s="1">
        <v>44959.694444444445</v>
      </c>
      <c r="B59050">
        <v>511.00866666666667</v>
      </c>
      <c r="C59050">
        <v>2.7896666666666667</v>
      </c>
      <c r="D59050">
        <v>752.04133333333334</v>
      </c>
      <c r="E59050">
        <v>-2.3858911448436415</v>
      </c>
    </row>
    <row r="59051" spans="1:5" x14ac:dyDescent="0.3">
      <c r="A59051" s="1">
        <v>44959.697916666664</v>
      </c>
      <c r="B59051">
        <v>511.06700000000001</v>
      </c>
      <c r="C59051">
        <v>2.7829999999999999</v>
      </c>
      <c r="D59051">
        <v>752.15800000000002</v>
      </c>
      <c r="E59051">
        <v>-2.3864707566388943</v>
      </c>
    </row>
    <row r="59052" spans="1:5" x14ac:dyDescent="0.3">
      <c r="A59052" s="1">
        <v>44959.701388888891</v>
      </c>
      <c r="B59052">
        <v>511.00866666666667</v>
      </c>
      <c r="C59052">
        <v>2.7696666666666667</v>
      </c>
      <c r="D59052">
        <v>752.09966666666662</v>
      </c>
      <c r="E59052">
        <v>-2.3864640083961262</v>
      </c>
    </row>
    <row r="59053" spans="1:5" x14ac:dyDescent="0.3">
      <c r="A59053" s="1">
        <v>44959.704861111109</v>
      </c>
      <c r="B59053">
        <v>510.95033333333333</v>
      </c>
      <c r="C59053">
        <v>2.7563333333333331</v>
      </c>
      <c r="D59053">
        <v>752.04133333333334</v>
      </c>
      <c r="E59053">
        <v>-2.3864572601533607</v>
      </c>
    </row>
    <row r="59054" spans="1:5" x14ac:dyDescent="0.3">
      <c r="A59054" s="1">
        <v>44959.708333333336</v>
      </c>
      <c r="B59054">
        <v>510.892</v>
      </c>
      <c r="C59054">
        <v>2.7429999999999999</v>
      </c>
      <c r="D59054">
        <v>751.98299999999995</v>
      </c>
      <c r="E59054">
        <v>-2.3864505119105921</v>
      </c>
    </row>
    <row r="59055" spans="1:5" x14ac:dyDescent="0.3">
      <c r="A59055" s="1">
        <v>44959.711805555555</v>
      </c>
      <c r="B59055">
        <v>511.00866666666667</v>
      </c>
      <c r="C59055">
        <v>2.7263333333333333</v>
      </c>
      <c r="D59055">
        <v>752.08033333333333</v>
      </c>
      <c r="E59055">
        <v>-2.3862488609880748</v>
      </c>
    </row>
    <row r="59056" spans="1:5" x14ac:dyDescent="0.3">
      <c r="A59056" s="1">
        <v>44959.715277777781</v>
      </c>
      <c r="B59056">
        <v>511.12533333333334</v>
      </c>
      <c r="C59056">
        <v>2.7096666666666667</v>
      </c>
      <c r="D59056">
        <v>752.1776666666666</v>
      </c>
      <c r="E59056">
        <v>-2.3860472114184295</v>
      </c>
    </row>
    <row r="59057" spans="1:5" x14ac:dyDescent="0.3">
      <c r="A59057" s="1">
        <v>44959.71875</v>
      </c>
      <c r="B59057">
        <v>511.24200000000002</v>
      </c>
      <c r="C59057">
        <v>2.6930000000000001</v>
      </c>
      <c r="D59057">
        <v>752.27499999999998</v>
      </c>
      <c r="E59057">
        <v>-2.3858455632016544</v>
      </c>
    </row>
    <row r="59058" spans="1:5" x14ac:dyDescent="0.3">
      <c r="A59058" s="1">
        <v>44959.722222222219</v>
      </c>
      <c r="B59058">
        <v>511.35866666666669</v>
      </c>
      <c r="C59058">
        <v>2.673</v>
      </c>
      <c r="D59058">
        <v>752.23599999999999</v>
      </c>
      <c r="E59058">
        <v>-2.3842797418375872</v>
      </c>
    </row>
    <row r="59059" spans="1:5" x14ac:dyDescent="0.3">
      <c r="A59059" s="1">
        <v>44959.725694444445</v>
      </c>
      <c r="B59059">
        <v>511.47533333333331</v>
      </c>
      <c r="C59059">
        <v>2.653</v>
      </c>
      <c r="D59059">
        <v>752.197</v>
      </c>
      <c r="E59059">
        <v>-2.3827139335450553</v>
      </c>
    </row>
    <row r="59060" spans="1:5" x14ac:dyDescent="0.3">
      <c r="A59060" s="1">
        <v>44959.729166666664</v>
      </c>
      <c r="B59060">
        <v>511.59199999999998</v>
      </c>
      <c r="C59060">
        <v>2.633</v>
      </c>
      <c r="D59060">
        <v>752.15800000000002</v>
      </c>
      <c r="E59060">
        <v>-2.3811481383240589</v>
      </c>
    </row>
    <row r="59061" spans="1:5" x14ac:dyDescent="0.3">
      <c r="A59061" s="1">
        <v>44959.732638888891</v>
      </c>
      <c r="B59061">
        <v>511.7473333333333</v>
      </c>
      <c r="C59061">
        <v>2.6076666666666668</v>
      </c>
      <c r="D59061">
        <v>752.197</v>
      </c>
      <c r="E59061">
        <v>-2.379972748545502</v>
      </c>
    </row>
    <row r="59062" spans="1:5" x14ac:dyDescent="0.3">
      <c r="A59062" s="1">
        <v>44959.736111111109</v>
      </c>
      <c r="B59062">
        <v>511.90266666666668</v>
      </c>
      <c r="C59062">
        <v>2.5823333333333331</v>
      </c>
      <c r="D59062">
        <v>752.23599999999999</v>
      </c>
      <c r="E59062">
        <v>-2.3787973711405868</v>
      </c>
    </row>
    <row r="59063" spans="1:5" x14ac:dyDescent="0.3">
      <c r="A59063" s="1">
        <v>44959.739583333336</v>
      </c>
      <c r="B59063">
        <v>512.05799999999999</v>
      </c>
      <c r="C59063">
        <v>2.5569999999999999</v>
      </c>
      <c r="D59063">
        <v>752.27499999999998</v>
      </c>
      <c r="E59063">
        <v>-2.3776220061093114</v>
      </c>
    </row>
    <row r="59064" spans="1:5" x14ac:dyDescent="0.3">
      <c r="A59064" s="1">
        <v>44959.743055555555</v>
      </c>
      <c r="B59064">
        <v>512.05799999999999</v>
      </c>
      <c r="C59064">
        <v>2.5323333333333333</v>
      </c>
      <c r="D59064">
        <v>752.27499999999998</v>
      </c>
      <c r="E59064">
        <v>-2.3776095671179323</v>
      </c>
    </row>
    <row r="59065" spans="1:5" x14ac:dyDescent="0.3">
      <c r="A59065" s="1">
        <v>44959.746527777781</v>
      </c>
      <c r="B59065">
        <v>512.05799999999999</v>
      </c>
      <c r="C59065">
        <v>2.5076666666666667</v>
      </c>
      <c r="D59065">
        <v>752.27499999999998</v>
      </c>
      <c r="E59065">
        <v>-2.3775971281265531</v>
      </c>
    </row>
    <row r="59066" spans="1:5" x14ac:dyDescent="0.3">
      <c r="A59066" s="1">
        <v>44959.75</v>
      </c>
      <c r="B59066">
        <v>512.05799999999999</v>
      </c>
      <c r="C59066">
        <v>2.4830000000000001</v>
      </c>
      <c r="D59066">
        <v>752.27499999999998</v>
      </c>
      <c r="E59066">
        <v>-2.377584689135174</v>
      </c>
    </row>
    <row r="59067" spans="1:5" x14ac:dyDescent="0.3">
      <c r="A59067" s="1">
        <v>44959.753472222219</v>
      </c>
      <c r="B59067">
        <v>512.15533333333337</v>
      </c>
      <c r="C59067">
        <v>2.4553333333333334</v>
      </c>
      <c r="D59067">
        <v>752.23599999999999</v>
      </c>
      <c r="E59067">
        <v>-2.3762083116095565</v>
      </c>
    </row>
    <row r="59068" spans="1:5" x14ac:dyDescent="0.3">
      <c r="A59068" s="1">
        <v>44959.756944444445</v>
      </c>
      <c r="B59068">
        <v>512.25266666666664</v>
      </c>
      <c r="C59068">
        <v>2.4276666666666666</v>
      </c>
      <c r="D59068">
        <v>752.197</v>
      </c>
      <c r="E59068">
        <v>-2.3748319499204635</v>
      </c>
    </row>
    <row r="59069" spans="1:5" x14ac:dyDescent="0.3">
      <c r="A59069" s="1">
        <v>44959.760416666664</v>
      </c>
      <c r="B59069">
        <v>512.35</v>
      </c>
      <c r="C59069">
        <v>2.4</v>
      </c>
      <c r="D59069">
        <v>752.15800000000002</v>
      </c>
      <c r="E59069">
        <v>-2.3734556040678951</v>
      </c>
    </row>
    <row r="59070" spans="1:5" x14ac:dyDescent="0.3">
      <c r="A59070" s="1">
        <v>44959.763888888891</v>
      </c>
      <c r="B59070">
        <v>512.4083333333333</v>
      </c>
      <c r="C59070">
        <v>2.3756666666666666</v>
      </c>
      <c r="D59070">
        <v>752.197</v>
      </c>
      <c r="E59070">
        <v>-2.3732501526769023</v>
      </c>
    </row>
    <row r="59071" spans="1:5" x14ac:dyDescent="0.3">
      <c r="A59071" s="1">
        <v>44959.767361111109</v>
      </c>
      <c r="B59071">
        <v>512.4666666666667</v>
      </c>
      <c r="C59071">
        <v>2.3513333333333333</v>
      </c>
      <c r="D59071">
        <v>752.23599999999999</v>
      </c>
      <c r="E59071">
        <v>-2.3730447032611028</v>
      </c>
    </row>
    <row r="59072" spans="1:5" x14ac:dyDescent="0.3">
      <c r="A59072" s="1">
        <v>44959.770833333336</v>
      </c>
      <c r="B59072">
        <v>512.52499999999998</v>
      </c>
      <c r="C59072">
        <v>2.327</v>
      </c>
      <c r="D59072">
        <v>752.27499999999998</v>
      </c>
      <c r="E59072">
        <v>-2.3728392558204954</v>
      </c>
    </row>
    <row r="59073" spans="1:5" x14ac:dyDescent="0.3">
      <c r="A59073" s="1">
        <v>44959.774305555555</v>
      </c>
      <c r="B59073">
        <v>512.58333333333337</v>
      </c>
      <c r="C59073">
        <v>2.2989999999999999</v>
      </c>
      <c r="D59073">
        <v>752.27499999999998</v>
      </c>
      <c r="E59073">
        <v>-2.3722422375040622</v>
      </c>
    </row>
    <row r="59074" spans="1:5" x14ac:dyDescent="0.3">
      <c r="A59074" s="1">
        <v>44959.777777777781</v>
      </c>
      <c r="B59074">
        <v>512.64166666666665</v>
      </c>
      <c r="C59074">
        <v>2.2709999999999999</v>
      </c>
      <c r="D59074">
        <v>752.27499999999998</v>
      </c>
      <c r="E59074">
        <v>-2.3716452260452883</v>
      </c>
    </row>
    <row r="59075" spans="1:5" x14ac:dyDescent="0.3">
      <c r="A59075" s="1">
        <v>44959.78125</v>
      </c>
      <c r="B59075">
        <v>512.70000000000005</v>
      </c>
      <c r="C59075">
        <v>2.2429999999999999</v>
      </c>
      <c r="D59075">
        <v>752.27499999999998</v>
      </c>
      <c r="E59075">
        <v>-2.3710482214441697</v>
      </c>
    </row>
    <row r="59076" spans="1:5" x14ac:dyDescent="0.3">
      <c r="A59076" s="1">
        <v>44959.784722222219</v>
      </c>
      <c r="B59076">
        <v>512.79733333333331</v>
      </c>
      <c r="C59076">
        <v>2.216333333333333</v>
      </c>
      <c r="D59076">
        <v>752.39166666666665</v>
      </c>
      <c r="E59076">
        <v>-2.3712280047457748</v>
      </c>
    </row>
    <row r="59077" spans="1:5" x14ac:dyDescent="0.3">
      <c r="A59077" s="1">
        <v>44959.788194444445</v>
      </c>
      <c r="B59077">
        <v>512.89466666666669</v>
      </c>
      <c r="C59077">
        <v>2.1896666666666667</v>
      </c>
      <c r="D59077">
        <v>752.50833333333333</v>
      </c>
      <c r="E59077">
        <v>-2.3714077858827851</v>
      </c>
    </row>
    <row r="59078" spans="1:5" x14ac:dyDescent="0.3">
      <c r="A59078" s="1">
        <v>44959.791666666664</v>
      </c>
      <c r="B59078">
        <v>512.99199999999996</v>
      </c>
      <c r="C59078">
        <v>2.1629999999999998</v>
      </c>
      <c r="D59078">
        <v>752.625</v>
      </c>
      <c r="E59078">
        <v>-2.3715875648552025</v>
      </c>
    </row>
    <row r="59079" spans="1:5" x14ac:dyDescent="0.3">
      <c r="A59079" s="1">
        <v>44959.795138888891</v>
      </c>
      <c r="B59079">
        <v>513.10866666666664</v>
      </c>
      <c r="C59079">
        <v>2.1353333333333331</v>
      </c>
      <c r="D59079">
        <v>752.72233333333338</v>
      </c>
      <c r="E59079">
        <v>-2.3713804552996809</v>
      </c>
    </row>
    <row r="59080" spans="1:5" x14ac:dyDescent="0.3">
      <c r="A59080" s="1">
        <v>44959.798611111109</v>
      </c>
      <c r="B59080">
        <v>513.22533333333331</v>
      </c>
      <c r="C59080">
        <v>2.1076666666666668</v>
      </c>
      <c r="D59080">
        <v>752.81966666666665</v>
      </c>
      <c r="E59080">
        <v>-2.371173347989926</v>
      </c>
    </row>
    <row r="59081" spans="1:5" x14ac:dyDescent="0.3">
      <c r="A59081" s="1">
        <v>44959.802083333336</v>
      </c>
      <c r="B59081">
        <v>513.34199999999998</v>
      </c>
      <c r="C59081">
        <v>2.08</v>
      </c>
      <c r="D59081">
        <v>752.91700000000003</v>
      </c>
      <c r="E59081">
        <v>-2.3709662429259373</v>
      </c>
    </row>
    <row r="59082" spans="1:5" x14ac:dyDescent="0.3">
      <c r="A59082" s="1">
        <v>44959.805555555555</v>
      </c>
      <c r="B59082">
        <v>513.49733333333336</v>
      </c>
      <c r="C59082">
        <v>2.0556666666666668</v>
      </c>
      <c r="D59082">
        <v>752.91700000000003</v>
      </c>
      <c r="E59082">
        <v>-2.3694018359607707</v>
      </c>
    </row>
    <row r="59083" spans="1:5" x14ac:dyDescent="0.3">
      <c r="A59083" s="1">
        <v>44959.809027777781</v>
      </c>
      <c r="B59083">
        <v>513.65266666666662</v>
      </c>
      <c r="C59083">
        <v>2.0313333333333334</v>
      </c>
      <c r="D59083">
        <v>752.91700000000003</v>
      </c>
      <c r="E59083">
        <v>-2.3678374448652511</v>
      </c>
    </row>
    <row r="59084" spans="1:5" x14ac:dyDescent="0.3">
      <c r="A59084" s="1">
        <v>44959.8125</v>
      </c>
      <c r="B59084">
        <v>513.80799999999999</v>
      </c>
      <c r="C59084">
        <v>2.0070000000000001</v>
      </c>
      <c r="D59084">
        <v>752.91700000000003</v>
      </c>
      <c r="E59084">
        <v>-2.3662730696393752</v>
      </c>
    </row>
    <row r="59085" spans="1:5" x14ac:dyDescent="0.3">
      <c r="A59085" s="1">
        <v>44959.815972222219</v>
      </c>
      <c r="B59085">
        <v>513.7886666666667</v>
      </c>
      <c r="C59085">
        <v>1.9813333333333334</v>
      </c>
      <c r="D59085">
        <v>752.85866666666664</v>
      </c>
      <c r="E59085">
        <v>-2.3658704845181364</v>
      </c>
    </row>
    <row r="59086" spans="1:5" x14ac:dyDescent="0.3">
      <c r="A59086" s="1">
        <v>44959.819444444445</v>
      </c>
      <c r="B59086">
        <v>513.76933333333329</v>
      </c>
      <c r="C59086">
        <v>1.9556666666666667</v>
      </c>
      <c r="D59086">
        <v>752.80033333333336</v>
      </c>
      <c r="E59086">
        <v>-2.3654679035996655</v>
      </c>
    </row>
    <row r="59087" spans="1:5" x14ac:dyDescent="0.3">
      <c r="A59087" s="1">
        <v>44959.822916666664</v>
      </c>
      <c r="B59087">
        <v>513.75</v>
      </c>
      <c r="C59087">
        <v>1.93</v>
      </c>
      <c r="D59087">
        <v>752.74199999999996</v>
      </c>
      <c r="E59087">
        <v>-2.3650653268839554</v>
      </c>
    </row>
    <row r="59088" spans="1:5" x14ac:dyDescent="0.3">
      <c r="A59088" s="1">
        <v>44959.826388888891</v>
      </c>
      <c r="B59088">
        <v>513.82766666666669</v>
      </c>
      <c r="C59088">
        <v>1.9076666666666666</v>
      </c>
      <c r="D59088">
        <v>752.74199999999996</v>
      </c>
      <c r="E59088">
        <v>-2.3642780616857286</v>
      </c>
    </row>
    <row r="59089" spans="1:5" x14ac:dyDescent="0.3">
      <c r="A59089" s="1">
        <v>44959.829861111109</v>
      </c>
      <c r="B59089">
        <v>513.90533333333326</v>
      </c>
      <c r="C59089">
        <v>1.8853333333333333</v>
      </c>
      <c r="D59089">
        <v>752.74199999999996</v>
      </c>
      <c r="E59089">
        <v>-2.3634908037701496</v>
      </c>
    </row>
    <row r="59090" spans="1:5" x14ac:dyDescent="0.3">
      <c r="A59090" s="1">
        <v>44959.833333333336</v>
      </c>
      <c r="B59090">
        <v>513.98299999999995</v>
      </c>
      <c r="C59090">
        <v>1.863</v>
      </c>
      <c r="D59090">
        <v>752.74199999999996</v>
      </c>
      <c r="E59090">
        <v>-2.362703553137214</v>
      </c>
    </row>
    <row r="59091" spans="1:5" x14ac:dyDescent="0.3">
      <c r="A59091" s="1">
        <v>44959.836805555555</v>
      </c>
      <c r="B59091">
        <v>514.08033333333333</v>
      </c>
      <c r="C59091">
        <v>1.8376666666666666</v>
      </c>
      <c r="D59091">
        <v>752.80033333333336</v>
      </c>
      <c r="E59091">
        <v>-2.3623011657110449</v>
      </c>
    </row>
    <row r="59092" spans="1:5" x14ac:dyDescent="0.3">
      <c r="A59092" s="1">
        <v>44959.840277777781</v>
      </c>
      <c r="B59092">
        <v>514.1776666666666</v>
      </c>
      <c r="C59092">
        <v>1.8123333333333334</v>
      </c>
      <c r="D59092">
        <v>752.85866666666664</v>
      </c>
      <c r="E59092">
        <v>-2.3618987824330557</v>
      </c>
    </row>
    <row r="59093" spans="1:5" x14ac:dyDescent="0.3">
      <c r="A59093" s="1">
        <v>44959.84375</v>
      </c>
      <c r="B59093">
        <v>514.27499999999998</v>
      </c>
      <c r="C59093">
        <v>1.7869999999999999</v>
      </c>
      <c r="D59093">
        <v>752.91700000000003</v>
      </c>
      <c r="E59093">
        <v>-2.3614964033032519</v>
      </c>
    </row>
    <row r="59094" spans="1:5" x14ac:dyDescent="0.3">
      <c r="A59094" s="1">
        <v>44959.847222222219</v>
      </c>
      <c r="B59094">
        <v>514.29433333333327</v>
      </c>
      <c r="C59094">
        <v>1.7669999999999999</v>
      </c>
      <c r="D59094">
        <v>753.01400000000001</v>
      </c>
      <c r="E59094">
        <v>-2.3622624211281522</v>
      </c>
    </row>
    <row r="59095" spans="1:5" x14ac:dyDescent="0.3">
      <c r="A59095" s="1">
        <v>44959.850694444445</v>
      </c>
      <c r="B59095">
        <v>514.31366666666668</v>
      </c>
      <c r="C59095">
        <v>1.7470000000000001</v>
      </c>
      <c r="D59095">
        <v>753.11099999999999</v>
      </c>
      <c r="E59095">
        <v>-2.3630284324312796</v>
      </c>
    </row>
    <row r="59096" spans="1:5" x14ac:dyDescent="0.3">
      <c r="A59096" s="1">
        <v>44959.854166666664</v>
      </c>
      <c r="B59096">
        <v>514.33299999999997</v>
      </c>
      <c r="C59096">
        <v>1.7270000000000001</v>
      </c>
      <c r="D59096">
        <v>753.20799999999997</v>
      </c>
      <c r="E59096">
        <v>-2.3637944372126354</v>
      </c>
    </row>
    <row r="59097" spans="1:5" x14ac:dyDescent="0.3">
      <c r="A59097" s="1">
        <v>44959.857638888891</v>
      </c>
      <c r="B59097">
        <v>514.31366666666668</v>
      </c>
      <c r="C59097">
        <v>1.7036666666666667</v>
      </c>
      <c r="D59097">
        <v>753.20799999999997</v>
      </c>
      <c r="E59097">
        <v>-2.363975910447683</v>
      </c>
    </row>
    <row r="59098" spans="1:5" x14ac:dyDescent="0.3">
      <c r="A59098" s="1">
        <v>44959.861111111109</v>
      </c>
      <c r="B59098">
        <v>514.29433333333327</v>
      </c>
      <c r="C59098">
        <v>1.6803333333333335</v>
      </c>
      <c r="D59098">
        <v>753.20799999999997</v>
      </c>
      <c r="E59098">
        <v>-2.3641573817887123</v>
      </c>
    </row>
    <row r="59099" spans="1:5" x14ac:dyDescent="0.3">
      <c r="A59099" s="1">
        <v>44959.864583333336</v>
      </c>
      <c r="B59099">
        <v>514.27499999999998</v>
      </c>
      <c r="C59099">
        <v>1.657</v>
      </c>
      <c r="D59099">
        <v>753.20799999999997</v>
      </c>
      <c r="E59099">
        <v>-2.3643388512357211</v>
      </c>
    </row>
    <row r="59100" spans="1:5" x14ac:dyDescent="0.3">
      <c r="A59100" s="1">
        <v>44959.868055555555</v>
      </c>
      <c r="B59100">
        <v>514.33333333333337</v>
      </c>
      <c r="C59100">
        <v>1.637</v>
      </c>
      <c r="D59100">
        <v>753.16933333333327</v>
      </c>
      <c r="E59100">
        <v>-2.3633596318989727</v>
      </c>
    </row>
    <row r="59101" spans="1:5" x14ac:dyDescent="0.3">
      <c r="A59101" s="1">
        <v>44959.871527777781</v>
      </c>
      <c r="B59101">
        <v>514.39166666666665</v>
      </c>
      <c r="C59101">
        <v>1.617</v>
      </c>
      <c r="D59101">
        <v>753.13066666666668</v>
      </c>
      <c r="E59101">
        <v>-2.3623804207074475</v>
      </c>
    </row>
    <row r="59102" spans="1:5" x14ac:dyDescent="0.3">
      <c r="A59102" s="1">
        <v>44959.875</v>
      </c>
      <c r="B59102">
        <v>514.45000000000005</v>
      </c>
      <c r="C59102">
        <v>1.597</v>
      </c>
      <c r="D59102">
        <v>753.09199999999998</v>
      </c>
      <c r="E59102">
        <v>-2.3614012176611343</v>
      </c>
    </row>
    <row r="59103" spans="1:5" x14ac:dyDescent="0.3">
      <c r="A59103" s="1">
        <v>44959.878472222219</v>
      </c>
      <c r="B59103">
        <v>514.50833333333333</v>
      </c>
      <c r="C59103">
        <v>1.5780000000000001</v>
      </c>
      <c r="D59103">
        <v>753.13066666666668</v>
      </c>
      <c r="E59103">
        <v>-2.3611951995840612</v>
      </c>
    </row>
    <row r="59104" spans="1:5" x14ac:dyDescent="0.3">
      <c r="A59104" s="1">
        <v>44959.881944444445</v>
      </c>
      <c r="B59104">
        <v>514.56666666666672</v>
      </c>
      <c r="C59104">
        <v>1.5589999999999999</v>
      </c>
      <c r="D59104">
        <v>753.16933333333327</v>
      </c>
      <c r="E59104">
        <v>-2.3609891830758465</v>
      </c>
    </row>
    <row r="59105" spans="1:5" x14ac:dyDescent="0.3">
      <c r="A59105" s="1">
        <v>44959.885416666664</v>
      </c>
      <c r="B59105">
        <v>514.625</v>
      </c>
      <c r="C59105">
        <v>1.54</v>
      </c>
      <c r="D59105">
        <v>753.20799999999997</v>
      </c>
      <c r="E59105">
        <v>-2.3607831681365017</v>
      </c>
    </row>
    <row r="59106" spans="1:5" x14ac:dyDescent="0.3">
      <c r="A59106" s="1">
        <v>44959.888888888891</v>
      </c>
      <c r="B59106">
        <v>514.68333333333328</v>
      </c>
      <c r="C59106">
        <v>1.5223333333333333</v>
      </c>
      <c r="D59106">
        <v>753.20799999999997</v>
      </c>
      <c r="E59106">
        <v>-2.3601914890085425</v>
      </c>
    </row>
    <row r="59107" spans="1:5" x14ac:dyDescent="0.3">
      <c r="A59107" s="1">
        <v>44959.892361111109</v>
      </c>
      <c r="B59107">
        <v>514.74166666666667</v>
      </c>
      <c r="C59107">
        <v>1.5046666666666668</v>
      </c>
      <c r="D59107">
        <v>753.20799999999997</v>
      </c>
      <c r="E59107">
        <v>-2.3595998142074395</v>
      </c>
    </row>
    <row r="59108" spans="1:5" x14ac:dyDescent="0.3">
      <c r="A59108" s="1">
        <v>44959.895833333336</v>
      </c>
      <c r="B59108">
        <v>514.79999999999995</v>
      </c>
      <c r="C59108">
        <v>1.4870000000000001</v>
      </c>
      <c r="D59108">
        <v>753.20799999999997</v>
      </c>
      <c r="E59108">
        <v>-2.3590081437331909</v>
      </c>
    </row>
    <row r="59109" spans="1:5" x14ac:dyDescent="0.3">
      <c r="A59109" s="1">
        <v>44959.899305555555</v>
      </c>
      <c r="B59109">
        <v>514.89733333333334</v>
      </c>
      <c r="C59109">
        <v>1.4713333333333334</v>
      </c>
      <c r="D59109">
        <v>753.36366666666663</v>
      </c>
      <c r="E59109">
        <v>-2.3595831272644481</v>
      </c>
    </row>
    <row r="59110" spans="1:5" x14ac:dyDescent="0.3">
      <c r="A59110" s="1">
        <v>44959.902777777781</v>
      </c>
      <c r="B59110">
        <v>514.9946666666666</v>
      </c>
      <c r="C59110">
        <v>1.4556666666666667</v>
      </c>
      <c r="D59110">
        <v>753.51933333333329</v>
      </c>
      <c r="E59110">
        <v>-2.3601581069586817</v>
      </c>
    </row>
    <row r="59111" spans="1:5" x14ac:dyDescent="0.3">
      <c r="A59111" s="1">
        <v>44959.90625</v>
      </c>
      <c r="B59111">
        <v>515.09199999999998</v>
      </c>
      <c r="C59111">
        <v>1.44</v>
      </c>
      <c r="D59111">
        <v>753.67499999999995</v>
      </c>
      <c r="E59111">
        <v>-2.360733082815893</v>
      </c>
    </row>
    <row r="59112" spans="1:5" x14ac:dyDescent="0.3">
      <c r="A59112" s="1">
        <v>44959.909722222219</v>
      </c>
      <c r="B59112">
        <v>515.18899999999996</v>
      </c>
      <c r="C59112">
        <v>1.4233333333333333</v>
      </c>
      <c r="D59112">
        <v>753.61666666666667</v>
      </c>
      <c r="E59112">
        <v>-2.359172772595894</v>
      </c>
    </row>
    <row r="59113" spans="1:5" x14ac:dyDescent="0.3">
      <c r="A59113" s="1">
        <v>44959.913194444445</v>
      </c>
      <c r="B59113">
        <v>515.28600000000006</v>
      </c>
      <c r="C59113">
        <v>1.4066666666666665</v>
      </c>
      <c r="D59113">
        <v>753.55833333333328</v>
      </c>
      <c r="E59113">
        <v>-2.3576124732455099</v>
      </c>
    </row>
    <row r="59114" spans="1:5" x14ac:dyDescent="0.3">
      <c r="A59114" s="1">
        <v>44959.916666666664</v>
      </c>
      <c r="B59114">
        <v>515.38300000000004</v>
      </c>
      <c r="C59114">
        <v>1.39</v>
      </c>
      <c r="D59114">
        <v>753.5</v>
      </c>
      <c r="E59114">
        <v>-2.3560521847647511</v>
      </c>
    </row>
    <row r="59115" spans="1:5" x14ac:dyDescent="0.3">
      <c r="A59115" s="1">
        <v>44959.920138888891</v>
      </c>
      <c r="B59115">
        <v>515.40266666666673</v>
      </c>
      <c r="C59115">
        <v>1.3766666666666667</v>
      </c>
      <c r="D59115">
        <v>753.55833333333328</v>
      </c>
      <c r="E59115">
        <v>-2.356431841448154</v>
      </c>
    </row>
    <row r="59116" spans="1:5" x14ac:dyDescent="0.3">
      <c r="A59116" s="1">
        <v>44959.923611111109</v>
      </c>
      <c r="B59116">
        <v>515.42233333333331</v>
      </c>
      <c r="C59116">
        <v>1.3633333333333333</v>
      </c>
      <c r="D59116">
        <v>753.61666666666667</v>
      </c>
      <c r="E59116">
        <v>-2.3568114959669675</v>
      </c>
    </row>
    <row r="59117" spans="1:5" x14ac:dyDescent="0.3">
      <c r="A59117" s="1">
        <v>44959.927083333336</v>
      </c>
      <c r="B59117">
        <v>515.44200000000001</v>
      </c>
      <c r="C59117">
        <v>1.35</v>
      </c>
      <c r="D59117">
        <v>753.67499999999995</v>
      </c>
      <c r="E59117">
        <v>-2.3571911483211831</v>
      </c>
    </row>
    <row r="59118" spans="1:5" x14ac:dyDescent="0.3">
      <c r="A59118" s="1">
        <v>44959.930555555555</v>
      </c>
      <c r="B59118">
        <v>515.50033333333329</v>
      </c>
      <c r="C59118">
        <v>1.3366666666666667</v>
      </c>
      <c r="D59118">
        <v>753.77233333333334</v>
      </c>
      <c r="E59118">
        <v>-2.3575741288421481</v>
      </c>
    </row>
    <row r="59119" spans="1:5" x14ac:dyDescent="0.3">
      <c r="A59119" s="1">
        <v>44959.934027777781</v>
      </c>
      <c r="B59119">
        <v>515.55866666666668</v>
      </c>
      <c r="C59119">
        <v>1.3233333333333335</v>
      </c>
      <c r="D59119">
        <v>753.8696666666666</v>
      </c>
      <c r="E59119">
        <v>-2.35795710717986</v>
      </c>
    </row>
    <row r="59120" spans="1:5" x14ac:dyDescent="0.3">
      <c r="A59120" s="1">
        <v>44959.9375</v>
      </c>
      <c r="B59120">
        <v>515.61699999999996</v>
      </c>
      <c r="C59120">
        <v>1.31</v>
      </c>
      <c r="D59120">
        <v>753.96699999999998</v>
      </c>
      <c r="E59120">
        <v>-2.3583400833343169</v>
      </c>
    </row>
    <row r="59121" spans="1:5" x14ac:dyDescent="0.3">
      <c r="A59121" s="1">
        <v>44959.940972222219</v>
      </c>
      <c r="B59121">
        <v>515.69466666666665</v>
      </c>
      <c r="C59121">
        <v>1.2956666666666667</v>
      </c>
      <c r="D59121">
        <v>753.928</v>
      </c>
      <c r="E59121">
        <v>-2.3571673055210014</v>
      </c>
    </row>
    <row r="59122" spans="1:5" x14ac:dyDescent="0.3">
      <c r="A59122" s="1">
        <v>44959.944444444445</v>
      </c>
      <c r="B59122">
        <v>515.77233333333334</v>
      </c>
      <c r="C59122">
        <v>1.2813333333333332</v>
      </c>
      <c r="D59122">
        <v>753.88900000000001</v>
      </c>
      <c r="E59122">
        <v>-2.3559945347286204</v>
      </c>
    </row>
    <row r="59123" spans="1:5" x14ac:dyDescent="0.3">
      <c r="A59123" s="1">
        <v>44959.947916666664</v>
      </c>
      <c r="B59123">
        <v>515.85</v>
      </c>
      <c r="C59123">
        <v>1.2669999999999999</v>
      </c>
      <c r="D59123">
        <v>753.85</v>
      </c>
      <c r="E59123">
        <v>-2.3548217709571757</v>
      </c>
    </row>
    <row r="59124" spans="1:5" x14ac:dyDescent="0.3">
      <c r="A59124" s="1">
        <v>44959.951388888891</v>
      </c>
      <c r="B59124">
        <v>515.86933333333332</v>
      </c>
      <c r="C59124">
        <v>1.2536666666666667</v>
      </c>
      <c r="D59124">
        <v>753.88900000000001</v>
      </c>
      <c r="E59124">
        <v>-2.3550115953553248</v>
      </c>
    </row>
    <row r="59125" spans="1:5" x14ac:dyDescent="0.3">
      <c r="A59125" s="1">
        <v>44959.954861111109</v>
      </c>
      <c r="B59125">
        <v>515.88866666666672</v>
      </c>
      <c r="C59125">
        <v>1.2403333333333333</v>
      </c>
      <c r="D59125">
        <v>753.928</v>
      </c>
      <c r="E59125">
        <v>-2.3552014186525163</v>
      </c>
    </row>
    <row r="59126" spans="1:5" x14ac:dyDescent="0.3">
      <c r="A59126" s="1">
        <v>44959.958333333336</v>
      </c>
      <c r="B59126">
        <v>515.90800000000002</v>
      </c>
      <c r="C59126">
        <v>1.2270000000000001</v>
      </c>
      <c r="D59126">
        <v>753.96699999999998</v>
      </c>
      <c r="E59126">
        <v>-2.3553912408487516</v>
      </c>
    </row>
    <row r="59127" spans="1:5" x14ac:dyDescent="0.3">
      <c r="A59127" s="1">
        <v>44959.961805555555</v>
      </c>
      <c r="B59127">
        <v>515.86933333333332</v>
      </c>
      <c r="C59127">
        <v>1.2156666666666667</v>
      </c>
      <c r="D59127">
        <v>753.96699999999998</v>
      </c>
      <c r="E59127">
        <v>-2.3557718855932301</v>
      </c>
    </row>
    <row r="59128" spans="1:5" x14ac:dyDescent="0.3">
      <c r="A59128" s="1">
        <v>44959.965277777781</v>
      </c>
      <c r="B59128">
        <v>515.83066666666673</v>
      </c>
      <c r="C59128">
        <v>1.2043333333333335</v>
      </c>
      <c r="D59128">
        <v>753.96699999999998</v>
      </c>
      <c r="E59128">
        <v>-2.3561525284978027</v>
      </c>
    </row>
    <row r="59129" spans="1:5" x14ac:dyDescent="0.3">
      <c r="A59129" s="1">
        <v>44959.96875</v>
      </c>
      <c r="B59129">
        <v>515.79200000000003</v>
      </c>
      <c r="C59129">
        <v>1.1930000000000001</v>
      </c>
      <c r="D59129">
        <v>753.96699999999998</v>
      </c>
      <c r="E59129">
        <v>-2.3565331695624718</v>
      </c>
    </row>
    <row r="59130" spans="1:5" x14ac:dyDescent="0.3">
      <c r="A59130" s="1">
        <v>44959.972222222219</v>
      </c>
      <c r="B59130">
        <v>515.86966666666672</v>
      </c>
      <c r="C59130">
        <v>1.1796666666666666</v>
      </c>
      <c r="D59130">
        <v>754.12233333333336</v>
      </c>
      <c r="E59130">
        <v>-2.3573024445446435</v>
      </c>
    </row>
    <row r="59131" spans="1:5" x14ac:dyDescent="0.3">
      <c r="A59131" s="1">
        <v>44959.975694444445</v>
      </c>
      <c r="B59131">
        <v>515.94733333333329</v>
      </c>
      <c r="C59131">
        <v>1.1663333333333334</v>
      </c>
      <c r="D59131">
        <v>754.27766666666662</v>
      </c>
      <c r="E59131">
        <v>-2.3580717151789692</v>
      </c>
    </row>
    <row r="59132" spans="1:5" x14ac:dyDescent="0.3">
      <c r="A59132" s="1">
        <v>44959.979166666664</v>
      </c>
      <c r="B59132">
        <v>516.02499999999998</v>
      </c>
      <c r="C59132">
        <v>1.153</v>
      </c>
      <c r="D59132">
        <v>754.43299999999999</v>
      </c>
      <c r="E59132">
        <v>-2.3588409814654452</v>
      </c>
    </row>
    <row r="59133" spans="1:5" x14ac:dyDescent="0.3">
      <c r="A59133" s="1">
        <v>44959.982638888891</v>
      </c>
      <c r="B59133">
        <v>516.08333333333337</v>
      </c>
      <c r="C59133">
        <v>1.141</v>
      </c>
      <c r="D59133">
        <v>754.33600000000001</v>
      </c>
      <c r="E59133">
        <v>-2.3572831050345822</v>
      </c>
    </row>
    <row r="59134" spans="1:5" x14ac:dyDescent="0.3">
      <c r="A59134" s="1">
        <v>44959.986111111109</v>
      </c>
      <c r="B59134">
        <v>516.14166666666665</v>
      </c>
      <c r="C59134">
        <v>1.129</v>
      </c>
      <c r="D59134">
        <v>754.23900000000003</v>
      </c>
      <c r="E59134">
        <v>-2.3557252364298473</v>
      </c>
    </row>
    <row r="59135" spans="1:5" x14ac:dyDescent="0.3">
      <c r="A59135" s="1">
        <v>44959.989583333336</v>
      </c>
      <c r="B59135">
        <v>516.20000000000005</v>
      </c>
      <c r="C59135">
        <v>1.117</v>
      </c>
      <c r="D59135">
        <v>754.14200000000005</v>
      </c>
      <c r="E59135">
        <v>-2.3541673756512376</v>
      </c>
    </row>
    <row r="59136" spans="1:5" x14ac:dyDescent="0.3">
      <c r="A59136" s="1">
        <v>44959.993055555555</v>
      </c>
      <c r="B59136">
        <v>516.20000000000005</v>
      </c>
      <c r="C59136">
        <v>1.1056666666666666</v>
      </c>
      <c r="D59136">
        <v>754.14200000000005</v>
      </c>
      <c r="E59136">
        <v>-2.3541617145654929</v>
      </c>
    </row>
    <row r="59137" spans="1:5" x14ac:dyDescent="0.3">
      <c r="A59137" s="1">
        <v>44959.996527777781</v>
      </c>
      <c r="B59137">
        <v>516.20000000000005</v>
      </c>
      <c r="C59137">
        <v>1.0943333333333334</v>
      </c>
      <c r="D59137">
        <v>754.14200000000005</v>
      </c>
      <c r="E59137">
        <v>-2.3541560534797474</v>
      </c>
    </row>
    <row r="59138" spans="1:5" x14ac:dyDescent="0.3">
      <c r="A59138" s="1">
        <v>44960</v>
      </c>
      <c r="B59138">
        <v>516.20000000000005</v>
      </c>
      <c r="C59138">
        <v>1.083</v>
      </c>
      <c r="D59138">
        <v>754.14200000000005</v>
      </c>
      <c r="E59138">
        <v>-2.3541503923940024</v>
      </c>
    </row>
    <row r="59139" spans="1:5" x14ac:dyDescent="0.3">
      <c r="A59139" s="1">
        <v>44960.003472222219</v>
      </c>
      <c r="B59139">
        <v>516.27766666666673</v>
      </c>
      <c r="C59139">
        <v>1.0720000000000001</v>
      </c>
      <c r="D59139">
        <v>754.20033333333333</v>
      </c>
      <c r="E59139">
        <v>-2.3539517493347177</v>
      </c>
    </row>
    <row r="59140" spans="1:5" x14ac:dyDescent="0.3">
      <c r="A59140" s="1">
        <v>44960.006944444445</v>
      </c>
      <c r="B59140">
        <v>516.35533333333331</v>
      </c>
      <c r="C59140">
        <v>1.0609999999999999</v>
      </c>
      <c r="D59140">
        <v>754.25866666666673</v>
      </c>
      <c r="E59140">
        <v>-2.3537531071683286</v>
      </c>
    </row>
    <row r="59141" spans="1:5" x14ac:dyDescent="0.3">
      <c r="A59141" s="1">
        <v>44960.010416666664</v>
      </c>
      <c r="B59141">
        <v>516.43299999999999</v>
      </c>
      <c r="C59141">
        <v>1.05</v>
      </c>
      <c r="D59141">
        <v>754.31700000000001</v>
      </c>
      <c r="E59141">
        <v>-2.3535544658948342</v>
      </c>
    </row>
    <row r="59142" spans="1:5" x14ac:dyDescent="0.3">
      <c r="A59142" s="1">
        <v>44960.013888888891</v>
      </c>
      <c r="B59142">
        <v>516.53033333333337</v>
      </c>
      <c r="C59142">
        <v>1.0409999999999999</v>
      </c>
      <c r="D59142">
        <v>754.41399999999999</v>
      </c>
      <c r="E59142">
        <v>-2.353546641298121</v>
      </c>
    </row>
    <row r="59143" spans="1:5" x14ac:dyDescent="0.3">
      <c r="A59143" s="1">
        <v>44960.017361111109</v>
      </c>
      <c r="B59143">
        <v>516.62766666666664</v>
      </c>
      <c r="C59143">
        <v>1.032</v>
      </c>
      <c r="D59143">
        <v>754.51099999999997</v>
      </c>
      <c r="E59143">
        <v>-2.3535388167140048</v>
      </c>
    </row>
    <row r="59144" spans="1:5" x14ac:dyDescent="0.3">
      <c r="A59144" s="1">
        <v>44960.020833333336</v>
      </c>
      <c r="B59144">
        <v>516.72500000000002</v>
      </c>
      <c r="C59144">
        <v>1.0229999999999999</v>
      </c>
      <c r="D59144">
        <v>754.60799999999995</v>
      </c>
      <c r="E59144">
        <v>-2.353530992142483</v>
      </c>
    </row>
    <row r="59145" spans="1:5" x14ac:dyDescent="0.3">
      <c r="A59145" s="1">
        <v>44960.024305555555</v>
      </c>
      <c r="B59145">
        <v>516.70566666666673</v>
      </c>
      <c r="C59145">
        <v>1.0163333333333333</v>
      </c>
      <c r="D59145">
        <v>754.54966666666667</v>
      </c>
      <c r="E59145">
        <v>-2.3531380403770434</v>
      </c>
    </row>
    <row r="59146" spans="1:5" x14ac:dyDescent="0.3">
      <c r="A59146" s="1">
        <v>44960.027777777781</v>
      </c>
      <c r="B59146">
        <v>516.68633333333332</v>
      </c>
      <c r="C59146">
        <v>1.0096666666666665</v>
      </c>
      <c r="D59146">
        <v>754.49133333333327</v>
      </c>
      <c r="E59146">
        <v>-2.352745089703232</v>
      </c>
    </row>
    <row r="59147" spans="1:5" x14ac:dyDescent="0.3">
      <c r="A59147" s="1">
        <v>44960.03125</v>
      </c>
      <c r="B59147">
        <v>516.66700000000003</v>
      </c>
      <c r="C59147">
        <v>1.0029999999999999</v>
      </c>
      <c r="D59147">
        <v>754.43299999999999</v>
      </c>
      <c r="E59147">
        <v>-2.352352140121047</v>
      </c>
    </row>
    <row r="59148" spans="1:5" x14ac:dyDescent="0.3">
      <c r="A59148" s="1">
        <v>44960.034722222219</v>
      </c>
      <c r="B59148">
        <v>516.74466666666672</v>
      </c>
      <c r="C59148">
        <v>0.99299999999999988</v>
      </c>
      <c r="D59148">
        <v>754.43299999999999</v>
      </c>
      <c r="E59148">
        <v>-2.351571237570242</v>
      </c>
    </row>
    <row r="59149" spans="1:5" x14ac:dyDescent="0.3">
      <c r="A59149" s="1">
        <v>44960.038194444445</v>
      </c>
      <c r="B59149">
        <v>516.82233333333329</v>
      </c>
      <c r="C59149">
        <v>0.98299999999999998</v>
      </c>
      <c r="D59149">
        <v>754.43299999999999</v>
      </c>
      <c r="E59149">
        <v>-2.3507903382803241</v>
      </c>
    </row>
    <row r="59150" spans="1:5" x14ac:dyDescent="0.3">
      <c r="A59150" s="1">
        <v>44960.041666666664</v>
      </c>
      <c r="B59150">
        <v>516.9</v>
      </c>
      <c r="C59150">
        <v>0.97299999999999998</v>
      </c>
      <c r="D59150">
        <v>754.43299999999999</v>
      </c>
      <c r="E59150">
        <v>-2.3500094422512925</v>
      </c>
    </row>
    <row r="59151" spans="1:5" x14ac:dyDescent="0.3">
      <c r="A59151" s="1">
        <v>44960.045138888891</v>
      </c>
      <c r="B59151">
        <v>516.88066666666668</v>
      </c>
      <c r="C59151">
        <v>0.96633333333333327</v>
      </c>
      <c r="D59151">
        <v>754.43299999999999</v>
      </c>
      <c r="E59151">
        <v>-2.350199262112358</v>
      </c>
    </row>
    <row r="59152" spans="1:5" x14ac:dyDescent="0.3">
      <c r="A59152" s="1">
        <v>44960.048611111109</v>
      </c>
      <c r="B59152">
        <v>516.86133333333328</v>
      </c>
      <c r="C59152">
        <v>0.95966666666666667</v>
      </c>
      <c r="D59152">
        <v>754.43299999999999</v>
      </c>
      <c r="E59152">
        <v>-2.3503890814322763</v>
      </c>
    </row>
    <row r="59153" spans="1:5" x14ac:dyDescent="0.3">
      <c r="A59153" s="1">
        <v>44960.052083333336</v>
      </c>
      <c r="B59153">
        <v>516.84199999999998</v>
      </c>
      <c r="C59153">
        <v>0.95299999999999996</v>
      </c>
      <c r="D59153">
        <v>754.43299999999999</v>
      </c>
      <c r="E59153">
        <v>-2.3505789002110449</v>
      </c>
    </row>
    <row r="59154" spans="1:5" x14ac:dyDescent="0.3">
      <c r="A59154" s="1">
        <v>44960.055555555555</v>
      </c>
      <c r="B59154">
        <v>516.7836666666667</v>
      </c>
      <c r="C59154">
        <v>0.94633333333333336</v>
      </c>
      <c r="D59154">
        <v>754.43299999999999</v>
      </c>
      <c r="E59154">
        <v>-2.3511583352583418</v>
      </c>
    </row>
    <row r="59155" spans="1:5" x14ac:dyDescent="0.3">
      <c r="A59155" s="1">
        <v>44960.059027777781</v>
      </c>
      <c r="B59155">
        <v>516.72533333333331</v>
      </c>
      <c r="C59155">
        <v>0.93966666666666665</v>
      </c>
      <c r="D59155">
        <v>754.43299999999999</v>
      </c>
      <c r="E59155">
        <v>-2.3517377686728631</v>
      </c>
    </row>
    <row r="59156" spans="1:5" x14ac:dyDescent="0.3">
      <c r="A59156" s="1">
        <v>44960.0625</v>
      </c>
      <c r="B59156">
        <v>516.66700000000003</v>
      </c>
      <c r="C59156">
        <v>0.93300000000000005</v>
      </c>
      <c r="D59156">
        <v>754.43299999999999</v>
      </c>
      <c r="E59156">
        <v>-2.3523172004546096</v>
      </c>
    </row>
    <row r="59157" spans="1:5" x14ac:dyDescent="0.3">
      <c r="A59157" s="1">
        <v>44960.065972222219</v>
      </c>
      <c r="B59157">
        <v>516.72533333333331</v>
      </c>
      <c r="C59157">
        <v>0.92633333333333334</v>
      </c>
      <c r="D59157">
        <v>754.39433333333329</v>
      </c>
      <c r="E59157">
        <v>-2.3513448300030508</v>
      </c>
    </row>
    <row r="59158" spans="1:5" x14ac:dyDescent="0.3">
      <c r="A59158" s="1">
        <v>44960.069444444445</v>
      </c>
      <c r="B59158">
        <v>516.7836666666667</v>
      </c>
      <c r="C59158">
        <v>0.91966666666666674</v>
      </c>
      <c r="D59158">
        <v>754.35566666666671</v>
      </c>
      <c r="E59158">
        <v>-2.3503724622665647</v>
      </c>
    </row>
    <row r="59159" spans="1:5" x14ac:dyDescent="0.3">
      <c r="A59159" s="1">
        <v>44960.072916666664</v>
      </c>
      <c r="B59159">
        <v>516.84199999999998</v>
      </c>
      <c r="C59159">
        <v>0.91300000000000003</v>
      </c>
      <c r="D59159">
        <v>754.31700000000001</v>
      </c>
      <c r="E59159">
        <v>-2.3494000972451516</v>
      </c>
    </row>
    <row r="59160" spans="1:5" x14ac:dyDescent="0.3">
      <c r="A59160" s="1">
        <v>44960.076388888891</v>
      </c>
      <c r="B59160">
        <v>516.68633333333332</v>
      </c>
      <c r="C59160">
        <v>0.90633333333333332</v>
      </c>
      <c r="D59160">
        <v>754.25866666666673</v>
      </c>
      <c r="E59160">
        <v>-2.3503691425523625</v>
      </c>
    </row>
    <row r="59161" spans="1:5" x14ac:dyDescent="0.3">
      <c r="A59161" s="1">
        <v>44960.079861111109</v>
      </c>
      <c r="B59161">
        <v>516.53066666666666</v>
      </c>
      <c r="C59161">
        <v>0.89966666666666673</v>
      </c>
      <c r="D59161">
        <v>754.20033333333333</v>
      </c>
      <c r="E59161">
        <v>-2.3513381851351713</v>
      </c>
    </row>
    <row r="59162" spans="1:5" x14ac:dyDescent="0.3">
      <c r="A59162" s="1">
        <v>44960.083333333336</v>
      </c>
      <c r="B59162">
        <v>516.375</v>
      </c>
      <c r="C59162">
        <v>0.89300000000000002</v>
      </c>
      <c r="D59162">
        <v>754.14200000000005</v>
      </c>
      <c r="E59162">
        <v>-2.3523072249935764</v>
      </c>
    </row>
    <row r="59163" spans="1:5" x14ac:dyDescent="0.3">
      <c r="A59163" s="1">
        <v>44960.086805555555</v>
      </c>
      <c r="B59163">
        <v>516.45266666666669</v>
      </c>
      <c r="C59163">
        <v>0.88633333333333331</v>
      </c>
      <c r="D59163">
        <v>754.08366666666666</v>
      </c>
      <c r="E59163">
        <v>-2.3509452507758857</v>
      </c>
    </row>
    <row r="59164" spans="1:5" x14ac:dyDescent="0.3">
      <c r="A59164" s="1">
        <v>44960.090277777781</v>
      </c>
      <c r="B59164">
        <v>516.53033333333326</v>
      </c>
      <c r="C59164">
        <v>0.87966666666666671</v>
      </c>
      <c r="D59164">
        <v>754.02533333333338</v>
      </c>
      <c r="E59164">
        <v>-2.3495832803648948</v>
      </c>
    </row>
    <row r="59165" spans="1:5" x14ac:dyDescent="0.3">
      <c r="A59165" s="1">
        <v>44960.09375</v>
      </c>
      <c r="B59165">
        <v>516.60799999999995</v>
      </c>
      <c r="C59165">
        <v>0.873</v>
      </c>
      <c r="D59165">
        <v>753.96699999999998</v>
      </c>
      <c r="E59165">
        <v>-2.3482213137606029</v>
      </c>
    </row>
    <row r="59166" spans="1:5" x14ac:dyDescent="0.3">
      <c r="A59166" s="1">
        <v>44960.097222222219</v>
      </c>
      <c r="B59166">
        <v>516.58866666666665</v>
      </c>
      <c r="C59166">
        <v>0.8686666666666667</v>
      </c>
      <c r="D59166">
        <v>753.96699999999998</v>
      </c>
      <c r="E59166">
        <v>-2.3484122947548531</v>
      </c>
    </row>
    <row r="59167" spans="1:5" x14ac:dyDescent="0.3">
      <c r="A59167" s="1">
        <v>44960.100694444445</v>
      </c>
      <c r="B59167">
        <v>516.56933333333325</v>
      </c>
      <c r="C59167">
        <v>0.86433333333333329</v>
      </c>
      <c r="D59167">
        <v>753.96699999999998</v>
      </c>
      <c r="E59167">
        <v>-2.348603275397358</v>
      </c>
    </row>
    <row r="59168" spans="1:5" x14ac:dyDescent="0.3">
      <c r="A59168" s="1">
        <v>44960.104166666664</v>
      </c>
      <c r="B59168">
        <v>516.54999999999995</v>
      </c>
      <c r="C59168">
        <v>0.86</v>
      </c>
      <c r="D59168">
        <v>753.96699999999998</v>
      </c>
      <c r="E59168">
        <v>-2.3487942556881154</v>
      </c>
    </row>
    <row r="59169" spans="1:5" x14ac:dyDescent="0.3">
      <c r="A59169" s="1">
        <v>44960.107638888891</v>
      </c>
      <c r="B59169">
        <v>516.54999999999995</v>
      </c>
      <c r="C59169">
        <v>0.85433333333333328</v>
      </c>
      <c r="D59169">
        <v>753.96699999999998</v>
      </c>
      <c r="E59169">
        <v>-2.3487914313906093</v>
      </c>
    </row>
    <row r="59170" spans="1:5" x14ac:dyDescent="0.3">
      <c r="A59170" s="1">
        <v>44960.111111111109</v>
      </c>
      <c r="B59170">
        <v>516.54999999999995</v>
      </c>
      <c r="C59170">
        <v>0.84866666666666668</v>
      </c>
      <c r="D59170">
        <v>753.96699999999998</v>
      </c>
      <c r="E59170">
        <v>-2.3487886070931032</v>
      </c>
    </row>
    <row r="59171" spans="1:5" x14ac:dyDescent="0.3">
      <c r="A59171" s="1">
        <v>44960.114583333336</v>
      </c>
      <c r="B59171">
        <v>516.54999999999995</v>
      </c>
      <c r="C59171">
        <v>0.84299999999999997</v>
      </c>
      <c r="D59171">
        <v>753.96699999999998</v>
      </c>
      <c r="E59171">
        <v>-2.3487857827955971</v>
      </c>
    </row>
    <row r="59172" spans="1:5" x14ac:dyDescent="0.3">
      <c r="A59172" s="1">
        <v>44960.118055555555</v>
      </c>
      <c r="B59172">
        <v>516.43333333333328</v>
      </c>
      <c r="C59172">
        <v>0.83866666666666667</v>
      </c>
      <c r="D59172">
        <v>753.928</v>
      </c>
      <c r="E59172">
        <v>-2.3495595090453945</v>
      </c>
    </row>
    <row r="59173" spans="1:5" x14ac:dyDescent="0.3">
      <c r="A59173" s="1">
        <v>44960.121527777781</v>
      </c>
      <c r="B59173">
        <v>516.31666666666672</v>
      </c>
      <c r="C59173">
        <v>0.83433333333333326</v>
      </c>
      <c r="D59173">
        <v>753.88900000000001</v>
      </c>
      <c r="E59173">
        <v>-2.3503332338821399</v>
      </c>
    </row>
    <row r="59174" spans="1:5" x14ac:dyDescent="0.3">
      <c r="A59174" s="1">
        <v>44960.125</v>
      </c>
      <c r="B59174">
        <v>516.20000000000005</v>
      </c>
      <c r="C59174">
        <v>0.83</v>
      </c>
      <c r="D59174">
        <v>753.85</v>
      </c>
      <c r="E59174">
        <v>-2.3511069573058379</v>
      </c>
    </row>
    <row r="59175" spans="1:5" x14ac:dyDescent="0.3">
      <c r="A59175" s="1">
        <v>44960.128472222219</v>
      </c>
      <c r="B59175">
        <v>516.18066666666675</v>
      </c>
      <c r="C59175">
        <v>0.82333333333333336</v>
      </c>
      <c r="D59175">
        <v>753.79166666666663</v>
      </c>
      <c r="E59175">
        <v>-2.3507140246025848</v>
      </c>
    </row>
    <row r="59176" spans="1:5" x14ac:dyDescent="0.3">
      <c r="A59176" s="1">
        <v>44960.131944444445</v>
      </c>
      <c r="B59176">
        <v>516.16133333333335</v>
      </c>
      <c r="C59176">
        <v>0.81666666666666665</v>
      </c>
      <c r="D59176">
        <v>753.73333333333335</v>
      </c>
      <c r="E59176">
        <v>-2.3503210929909635</v>
      </c>
    </row>
    <row r="59177" spans="1:5" x14ac:dyDescent="0.3">
      <c r="A59177" s="1">
        <v>44960.135416666664</v>
      </c>
      <c r="B59177">
        <v>516.14200000000005</v>
      </c>
      <c r="C59177">
        <v>0.81</v>
      </c>
      <c r="D59177">
        <v>753.67499999999995</v>
      </c>
      <c r="E59177">
        <v>-2.3499281624709649</v>
      </c>
    </row>
    <row r="59178" spans="1:5" x14ac:dyDescent="0.3">
      <c r="A59178" s="1">
        <v>44960.138888888891</v>
      </c>
      <c r="B59178">
        <v>516.16133333333335</v>
      </c>
      <c r="C59178">
        <v>0.80766666666666675</v>
      </c>
      <c r="D59178">
        <v>753.67499999999995</v>
      </c>
      <c r="E59178">
        <v>-2.3497338612089345</v>
      </c>
    </row>
    <row r="59179" spans="1:5" x14ac:dyDescent="0.3">
      <c r="A59179" s="1">
        <v>44960.142361111109</v>
      </c>
      <c r="B59179">
        <v>516.18066666666675</v>
      </c>
      <c r="C59179">
        <v>0.80533333333333335</v>
      </c>
      <c r="D59179">
        <v>753.67499999999995</v>
      </c>
      <c r="E59179">
        <v>-2.3495395601363049</v>
      </c>
    </row>
    <row r="59180" spans="1:5" x14ac:dyDescent="0.3">
      <c r="A59180" s="1">
        <v>44960.145833333336</v>
      </c>
      <c r="B59180">
        <v>516.20000000000005</v>
      </c>
      <c r="C59180">
        <v>0.80300000000000005</v>
      </c>
      <c r="D59180">
        <v>753.67499999999995</v>
      </c>
      <c r="E59180">
        <v>-2.3493452592530786</v>
      </c>
    </row>
    <row r="59181" spans="1:5" x14ac:dyDescent="0.3">
      <c r="A59181" s="1">
        <v>44960.149305555555</v>
      </c>
      <c r="B59181">
        <v>516.25833333333333</v>
      </c>
      <c r="C59181">
        <v>0.79866666666666675</v>
      </c>
      <c r="D59181">
        <v>753.73333333333335</v>
      </c>
      <c r="E59181">
        <v>-2.3493430989685447</v>
      </c>
    </row>
    <row r="59182" spans="1:5" x14ac:dyDescent="0.3">
      <c r="A59182" s="1">
        <v>44960.152777777781</v>
      </c>
      <c r="B59182">
        <v>516.31666666666672</v>
      </c>
      <c r="C59182">
        <v>0.79433333333333334</v>
      </c>
      <c r="D59182">
        <v>753.79166666666663</v>
      </c>
      <c r="E59182">
        <v>-2.3493409386840058</v>
      </c>
    </row>
    <row r="59183" spans="1:5" x14ac:dyDescent="0.3">
      <c r="A59183" s="1">
        <v>44960.15625</v>
      </c>
      <c r="B59183">
        <v>516.375</v>
      </c>
      <c r="C59183">
        <v>0.79</v>
      </c>
      <c r="D59183">
        <v>753.85</v>
      </c>
      <c r="E59183">
        <v>-2.3493387783994719</v>
      </c>
    </row>
    <row r="59184" spans="1:5" x14ac:dyDescent="0.3">
      <c r="A59184" s="1">
        <v>44960.159722222219</v>
      </c>
      <c r="B59184">
        <v>516.27766666666662</v>
      </c>
      <c r="C59184">
        <v>0.78766666666666674</v>
      </c>
      <c r="D59184">
        <v>753.79166666666663</v>
      </c>
      <c r="E59184">
        <v>-2.3497272189886509</v>
      </c>
    </row>
    <row r="59185" spans="1:5" x14ac:dyDescent="0.3">
      <c r="A59185" s="1">
        <v>44960.163194444445</v>
      </c>
      <c r="B59185">
        <v>516.18033333333335</v>
      </c>
      <c r="C59185">
        <v>0.78533333333333333</v>
      </c>
      <c r="D59185">
        <v>753.73333333333335</v>
      </c>
      <c r="E59185">
        <v>-2.3501156591957613</v>
      </c>
    </row>
    <row r="59186" spans="1:5" x14ac:dyDescent="0.3">
      <c r="A59186" s="1">
        <v>44960.166666666664</v>
      </c>
      <c r="B59186">
        <v>516.08299999999997</v>
      </c>
      <c r="C59186">
        <v>0.78300000000000003</v>
      </c>
      <c r="D59186">
        <v>753.67499999999995</v>
      </c>
      <c r="E59186">
        <v>-2.3505040990208004</v>
      </c>
    </row>
    <row r="59187" spans="1:5" x14ac:dyDescent="0.3">
      <c r="A59187" s="1">
        <v>44960.170138888891</v>
      </c>
      <c r="B59187">
        <v>516.12199999999996</v>
      </c>
      <c r="C59187">
        <v>0.78100000000000003</v>
      </c>
      <c r="D59187">
        <v>753.61666666666667</v>
      </c>
      <c r="E59187">
        <v>-2.3495307582626714</v>
      </c>
    </row>
    <row r="59188" spans="1:5" x14ac:dyDescent="0.3">
      <c r="A59188" s="1">
        <v>44960.173611111109</v>
      </c>
      <c r="B59188">
        <v>516.16100000000006</v>
      </c>
      <c r="C59188">
        <v>0.77900000000000003</v>
      </c>
      <c r="D59188">
        <v>753.55833333333328</v>
      </c>
      <c r="E59188">
        <v>-2.3485574183218594</v>
      </c>
    </row>
    <row r="59189" spans="1:5" x14ac:dyDescent="0.3">
      <c r="A59189" s="1">
        <v>44960.177083333336</v>
      </c>
      <c r="B59189">
        <v>516.20000000000005</v>
      </c>
      <c r="C59189">
        <v>0.77700000000000002</v>
      </c>
      <c r="D59189">
        <v>753.5</v>
      </c>
      <c r="E59189">
        <v>-2.3475840791983718</v>
      </c>
    </row>
    <row r="59190" spans="1:5" x14ac:dyDescent="0.3">
      <c r="A59190" s="1">
        <v>44960.180555555555</v>
      </c>
      <c r="B59190">
        <v>516.20000000000005</v>
      </c>
      <c r="C59190">
        <v>0.77233333333333332</v>
      </c>
      <c r="D59190">
        <v>753.46100000000001</v>
      </c>
      <c r="E59190">
        <v>-2.3471921518885734</v>
      </c>
    </row>
    <row r="59191" spans="1:5" x14ac:dyDescent="0.3">
      <c r="A59191" s="1">
        <v>44960.184027777781</v>
      </c>
      <c r="B59191">
        <v>516.20000000000005</v>
      </c>
      <c r="C59191">
        <v>0.76766666666666672</v>
      </c>
      <c r="D59191">
        <v>753.42200000000003</v>
      </c>
      <c r="E59191">
        <v>-2.3468002253429137</v>
      </c>
    </row>
    <row r="59192" spans="1:5" x14ac:dyDescent="0.3">
      <c r="A59192" s="1">
        <v>44960.1875</v>
      </c>
      <c r="B59192">
        <v>516.20000000000005</v>
      </c>
      <c r="C59192">
        <v>0.76300000000000001</v>
      </c>
      <c r="D59192">
        <v>753.38300000000004</v>
      </c>
      <c r="E59192">
        <v>-2.3464082995613933</v>
      </c>
    </row>
    <row r="59193" spans="1:5" x14ac:dyDescent="0.3">
      <c r="A59193" s="1">
        <v>44960.190972222219</v>
      </c>
      <c r="B59193">
        <v>516.10266666666666</v>
      </c>
      <c r="C59193">
        <v>0.76100000000000001</v>
      </c>
      <c r="D59193">
        <v>753.38300000000004</v>
      </c>
      <c r="E59193">
        <v>-2.3473796428588671</v>
      </c>
    </row>
    <row r="59194" spans="1:5" x14ac:dyDescent="0.3">
      <c r="A59194" s="1">
        <v>44960.194444444445</v>
      </c>
      <c r="B59194">
        <v>516.0053333333334</v>
      </c>
      <c r="C59194">
        <v>0.75900000000000001</v>
      </c>
      <c r="D59194">
        <v>753.38300000000004</v>
      </c>
      <c r="E59194">
        <v>-2.3483509853390183</v>
      </c>
    </row>
    <row r="59195" spans="1:5" x14ac:dyDescent="0.3">
      <c r="A59195" s="1">
        <v>44960.197916666664</v>
      </c>
      <c r="B59195">
        <v>515.90800000000002</v>
      </c>
      <c r="C59195">
        <v>0.75700000000000001</v>
      </c>
      <c r="D59195">
        <v>753.38300000000004</v>
      </c>
      <c r="E59195">
        <v>-2.3493223270018504</v>
      </c>
    </row>
    <row r="59196" spans="1:5" x14ac:dyDescent="0.3">
      <c r="A59196" s="1">
        <v>44960.201388888891</v>
      </c>
      <c r="B59196">
        <v>515.947</v>
      </c>
      <c r="C59196">
        <v>0.75466666666666671</v>
      </c>
      <c r="D59196">
        <v>753.42200000000003</v>
      </c>
      <c r="E59196">
        <v>-2.3493211637717151</v>
      </c>
    </row>
    <row r="59197" spans="1:5" x14ac:dyDescent="0.3">
      <c r="A59197" s="1">
        <v>44960.204861111109</v>
      </c>
      <c r="B59197">
        <v>515.98599999999999</v>
      </c>
      <c r="C59197">
        <v>0.7523333333333333</v>
      </c>
      <c r="D59197">
        <v>753.46100000000001</v>
      </c>
      <c r="E59197">
        <v>-2.3493200005415806</v>
      </c>
    </row>
    <row r="59198" spans="1:5" x14ac:dyDescent="0.3">
      <c r="A59198" s="1">
        <v>44960.208333333336</v>
      </c>
      <c r="B59198">
        <v>516.02499999999998</v>
      </c>
      <c r="C59198">
        <v>0.75</v>
      </c>
      <c r="D59198">
        <v>753.5</v>
      </c>
      <c r="E59198">
        <v>-2.3493188373114462</v>
      </c>
    </row>
    <row r="59199" spans="1:5" x14ac:dyDescent="0.3">
      <c r="A59199" s="1">
        <v>44960.211805555555</v>
      </c>
      <c r="B59199">
        <v>515.98599999999999</v>
      </c>
      <c r="C59199">
        <v>0.7476666666666667</v>
      </c>
      <c r="D59199">
        <v>753.55833333333328</v>
      </c>
      <c r="E59199">
        <v>-2.3502900104828006</v>
      </c>
    </row>
    <row r="59200" spans="1:5" x14ac:dyDescent="0.3">
      <c r="A59200" s="1">
        <v>44960.215277777781</v>
      </c>
      <c r="B59200">
        <v>515.947</v>
      </c>
      <c r="C59200">
        <v>0.74533333333333329</v>
      </c>
      <c r="D59200">
        <v>753.61666666666667</v>
      </c>
      <c r="E59200">
        <v>-2.351261182700616</v>
      </c>
    </row>
    <row r="59201" spans="1:5" x14ac:dyDescent="0.3">
      <c r="A59201" s="1">
        <v>44960.21875</v>
      </c>
      <c r="B59201">
        <v>515.90800000000002</v>
      </c>
      <c r="C59201">
        <v>0.74299999999999999</v>
      </c>
      <c r="D59201">
        <v>753.67499999999995</v>
      </c>
      <c r="E59201">
        <v>-2.3522323539648884</v>
      </c>
    </row>
    <row r="59202" spans="1:5" x14ac:dyDescent="0.3">
      <c r="A59202" s="1">
        <v>44960.222222222219</v>
      </c>
      <c r="B59202">
        <v>515.947</v>
      </c>
      <c r="C59202">
        <v>0.74099999999999999</v>
      </c>
      <c r="D59202">
        <v>753.57766666666669</v>
      </c>
      <c r="E59202">
        <v>-2.3508694206465988</v>
      </c>
    </row>
    <row r="59203" spans="1:5" x14ac:dyDescent="0.3">
      <c r="A59203" s="1">
        <v>44960.225694444445</v>
      </c>
      <c r="B59203">
        <v>515.98599999999999</v>
      </c>
      <c r="C59203">
        <v>0.73899999999999999</v>
      </c>
      <c r="D59203">
        <v>753.48033333333331</v>
      </c>
      <c r="E59203">
        <v>-2.3495064884731174</v>
      </c>
    </row>
    <row r="59204" spans="1:5" x14ac:dyDescent="0.3">
      <c r="A59204" s="1">
        <v>44960.229166666664</v>
      </c>
      <c r="B59204">
        <v>516.02499999999998</v>
      </c>
      <c r="C59204">
        <v>0.73699999999999999</v>
      </c>
      <c r="D59204">
        <v>753.38300000000004</v>
      </c>
      <c r="E59204">
        <v>-2.3481435574444443</v>
      </c>
    </row>
    <row r="59205" spans="1:5" x14ac:dyDescent="0.3">
      <c r="A59205" s="1">
        <v>44960.232638888891</v>
      </c>
      <c r="B59205">
        <v>516.04433333333327</v>
      </c>
      <c r="C59205">
        <v>0.73466666666666669</v>
      </c>
      <c r="D59205">
        <v>753.38300000000004</v>
      </c>
      <c r="E59205">
        <v>-2.3479492600024092</v>
      </c>
    </row>
    <row r="59206" spans="1:5" x14ac:dyDescent="0.3">
      <c r="A59206" s="1">
        <v>44960.236111111109</v>
      </c>
      <c r="B59206">
        <v>516.06366666666668</v>
      </c>
      <c r="C59206">
        <v>0.73233333333333328</v>
      </c>
      <c r="D59206">
        <v>753.38300000000004</v>
      </c>
      <c r="E59206">
        <v>-2.3477549627497738</v>
      </c>
    </row>
    <row r="59207" spans="1:5" x14ac:dyDescent="0.3">
      <c r="A59207" s="1">
        <v>44960.239583333336</v>
      </c>
      <c r="B59207">
        <v>516.08299999999997</v>
      </c>
      <c r="C59207">
        <v>0.73</v>
      </c>
      <c r="D59207">
        <v>753.38300000000004</v>
      </c>
      <c r="E59207">
        <v>-2.3475606656865429</v>
      </c>
    </row>
    <row r="59208" spans="1:5" x14ac:dyDescent="0.3">
      <c r="A59208" s="1">
        <v>44960.243055555555</v>
      </c>
      <c r="B59208">
        <v>516.12199999999996</v>
      </c>
      <c r="C59208">
        <v>0.72766666666666668</v>
      </c>
      <c r="D59208">
        <v>753.42200000000003</v>
      </c>
      <c r="E59208">
        <v>-2.3475595033136161</v>
      </c>
    </row>
    <row r="59209" spans="1:5" x14ac:dyDescent="0.3">
      <c r="A59209" s="1">
        <v>44960.246527777781</v>
      </c>
      <c r="B59209">
        <v>516.16100000000006</v>
      </c>
      <c r="C59209">
        <v>0.72533333333333327</v>
      </c>
      <c r="D59209">
        <v>753.46100000000001</v>
      </c>
      <c r="E59209">
        <v>-2.347558340940687</v>
      </c>
    </row>
    <row r="59210" spans="1:5" x14ac:dyDescent="0.3">
      <c r="A59210" s="1">
        <v>44960.25</v>
      </c>
      <c r="B59210">
        <v>516.20000000000005</v>
      </c>
      <c r="C59210">
        <v>0.72299999999999998</v>
      </c>
      <c r="D59210">
        <v>753.5</v>
      </c>
      <c r="E59210">
        <v>-2.3475571785677598</v>
      </c>
    </row>
    <row r="59211" spans="1:5" x14ac:dyDescent="0.3">
      <c r="A59211" s="1">
        <v>44960.253472222219</v>
      </c>
      <c r="B59211">
        <v>516.25833333333333</v>
      </c>
      <c r="C59211">
        <v>0.72299999999999998</v>
      </c>
      <c r="D59211">
        <v>753.40266666666662</v>
      </c>
      <c r="E59211">
        <v>-2.3460021143699907</v>
      </c>
    </row>
    <row r="59212" spans="1:5" x14ac:dyDescent="0.3">
      <c r="A59212" s="1">
        <v>44960.256944444445</v>
      </c>
      <c r="B59212">
        <v>516.31666666666672</v>
      </c>
      <c r="C59212">
        <v>0.72299999999999998</v>
      </c>
      <c r="D59212">
        <v>753.30533333333335</v>
      </c>
      <c r="E59212">
        <v>-2.344447050172223</v>
      </c>
    </row>
    <row r="59213" spans="1:5" x14ac:dyDescent="0.3">
      <c r="A59213" s="1">
        <v>44960.260416666664</v>
      </c>
      <c r="B59213">
        <v>516.375</v>
      </c>
      <c r="C59213">
        <v>0.72299999999999998</v>
      </c>
      <c r="D59213">
        <v>753.20799999999997</v>
      </c>
      <c r="E59213">
        <v>-2.3428919859744552</v>
      </c>
    </row>
    <row r="59214" spans="1:5" x14ac:dyDescent="0.3">
      <c r="A59214" s="1">
        <v>44960.263888888891</v>
      </c>
      <c r="B59214">
        <v>516.39433333333329</v>
      </c>
      <c r="C59214">
        <v>0.72099999999999997</v>
      </c>
      <c r="D59214">
        <v>753.36366666666663</v>
      </c>
      <c r="E59214">
        <v>-2.3442529209293976</v>
      </c>
    </row>
    <row r="59215" spans="1:5" x14ac:dyDescent="0.3">
      <c r="A59215" s="1">
        <v>44960.267361111109</v>
      </c>
      <c r="B59215">
        <v>516.4136666666667</v>
      </c>
      <c r="C59215">
        <v>0.71899999999999997</v>
      </c>
      <c r="D59215">
        <v>753.51933333333329</v>
      </c>
      <c r="E59215">
        <v>-2.3456138547395282</v>
      </c>
    </row>
    <row r="59216" spans="1:5" x14ac:dyDescent="0.3">
      <c r="A59216" s="1">
        <v>44960.270833333336</v>
      </c>
      <c r="B59216">
        <v>516.43299999999999</v>
      </c>
      <c r="C59216">
        <v>0.71699999999999997</v>
      </c>
      <c r="D59216">
        <v>753.67499999999995</v>
      </c>
      <c r="E59216">
        <v>-2.3469747874048523</v>
      </c>
    </row>
    <row r="59217" spans="1:5" x14ac:dyDescent="0.3">
      <c r="A59217" s="1">
        <v>44960.274305555555</v>
      </c>
      <c r="B59217">
        <v>516.4136666666667</v>
      </c>
      <c r="C59217">
        <v>0.71366666666666667</v>
      </c>
      <c r="D59217">
        <v>753.61666666666667</v>
      </c>
      <c r="E59217">
        <v>-2.3465835295171775</v>
      </c>
    </row>
    <row r="59218" spans="1:5" x14ac:dyDescent="0.3">
      <c r="A59218" s="1">
        <v>44960.277777777781</v>
      </c>
      <c r="B59218">
        <v>516.39433333333329</v>
      </c>
      <c r="C59218">
        <v>0.71033333333333326</v>
      </c>
      <c r="D59218">
        <v>753.55833333333328</v>
      </c>
      <c r="E59218">
        <v>-2.3461922721753141</v>
      </c>
    </row>
    <row r="59219" spans="1:5" x14ac:dyDescent="0.3">
      <c r="A59219" s="1">
        <v>44960.28125</v>
      </c>
      <c r="B59219">
        <v>516.375</v>
      </c>
      <c r="C59219">
        <v>0.70699999999999996</v>
      </c>
      <c r="D59219">
        <v>753.5</v>
      </c>
      <c r="E59219">
        <v>-2.3458010153792657</v>
      </c>
    </row>
    <row r="59220" spans="1:5" x14ac:dyDescent="0.3">
      <c r="A59220" s="1">
        <v>44960.284722222219</v>
      </c>
      <c r="B59220">
        <v>516.43333333333328</v>
      </c>
      <c r="C59220">
        <v>0.70699999999999996</v>
      </c>
      <c r="D59220">
        <v>753.5</v>
      </c>
      <c r="E59220">
        <v>-2.3452182845021743</v>
      </c>
    </row>
    <row r="59221" spans="1:5" x14ac:dyDescent="0.3">
      <c r="A59221" s="1">
        <v>44960.288194444445</v>
      </c>
      <c r="B59221">
        <v>516.49166666666667</v>
      </c>
      <c r="C59221">
        <v>0.70699999999999996</v>
      </c>
      <c r="D59221">
        <v>753.5</v>
      </c>
      <c r="E59221">
        <v>-2.3446355536250811</v>
      </c>
    </row>
    <row r="59222" spans="1:5" x14ac:dyDescent="0.3">
      <c r="A59222" s="1">
        <v>44960.291666666664</v>
      </c>
      <c r="B59222">
        <v>516.54999999999995</v>
      </c>
      <c r="C59222">
        <v>0.70699999999999996</v>
      </c>
      <c r="D59222">
        <v>753.5</v>
      </c>
      <c r="E59222">
        <v>-2.3440528227479898</v>
      </c>
    </row>
    <row r="59223" spans="1:5" x14ac:dyDescent="0.3">
      <c r="A59223" s="1">
        <v>44960.295138888891</v>
      </c>
      <c r="B59223">
        <v>516.54999999999995</v>
      </c>
      <c r="C59223">
        <v>0.70466666666666666</v>
      </c>
      <c r="D59223">
        <v>753.5</v>
      </c>
      <c r="E59223">
        <v>-2.3440516620894765</v>
      </c>
    </row>
    <row r="59224" spans="1:5" x14ac:dyDescent="0.3">
      <c r="A59224" s="1">
        <v>44960.298611111109</v>
      </c>
      <c r="B59224">
        <v>516.54999999999995</v>
      </c>
      <c r="C59224">
        <v>0.70233333333333325</v>
      </c>
      <c r="D59224">
        <v>753.5</v>
      </c>
      <c r="E59224">
        <v>-2.3440505014309632</v>
      </c>
    </row>
    <row r="59225" spans="1:5" x14ac:dyDescent="0.3">
      <c r="A59225" s="1">
        <v>44960.302083333336</v>
      </c>
      <c r="B59225">
        <v>516.54999999999995</v>
      </c>
      <c r="C59225">
        <v>0.7</v>
      </c>
      <c r="D59225">
        <v>753.5</v>
      </c>
      <c r="E59225">
        <v>-2.3440493407724499</v>
      </c>
    </row>
    <row r="59226" spans="1:5" x14ac:dyDescent="0.3">
      <c r="A59226" s="1">
        <v>44960.305555555555</v>
      </c>
      <c r="B59226">
        <v>516.58899999999994</v>
      </c>
      <c r="C59226">
        <v>0.7</v>
      </c>
      <c r="D59226">
        <v>753.55833333333328</v>
      </c>
      <c r="E59226">
        <v>-2.3442424741504673</v>
      </c>
    </row>
    <row r="59227" spans="1:5" x14ac:dyDescent="0.3">
      <c r="A59227" s="1">
        <v>44960.309027777781</v>
      </c>
      <c r="B59227">
        <v>516.62800000000004</v>
      </c>
      <c r="C59227">
        <v>0.7</v>
      </c>
      <c r="D59227">
        <v>753.61666666666667</v>
      </c>
      <c r="E59227">
        <v>-2.3444356075284869</v>
      </c>
    </row>
    <row r="59228" spans="1:5" x14ac:dyDescent="0.3">
      <c r="A59228" s="1">
        <v>44960.3125</v>
      </c>
      <c r="B59228">
        <v>516.66700000000003</v>
      </c>
      <c r="C59228">
        <v>0.7</v>
      </c>
      <c r="D59228">
        <v>753.67499999999995</v>
      </c>
      <c r="E59228">
        <v>-2.3446287409065052</v>
      </c>
    </row>
    <row r="59229" spans="1:5" x14ac:dyDescent="0.3">
      <c r="A59229" s="1">
        <v>44960.315972222219</v>
      </c>
      <c r="B59229">
        <v>516.7836666666667</v>
      </c>
      <c r="C59229">
        <v>0.69766666666666666</v>
      </c>
      <c r="D59229">
        <v>753.73333333333335</v>
      </c>
      <c r="E59229">
        <v>-2.3440448502297415</v>
      </c>
    </row>
    <row r="59230" spans="1:5" x14ac:dyDescent="0.3">
      <c r="A59230" s="1">
        <v>44960.319444444445</v>
      </c>
      <c r="B59230">
        <v>516.90033333333338</v>
      </c>
      <c r="C59230">
        <v>0.69533333333333325</v>
      </c>
      <c r="D59230">
        <v>753.79166666666663</v>
      </c>
      <c r="E59230">
        <v>-2.3434609601244456</v>
      </c>
    </row>
    <row r="59231" spans="1:5" x14ac:dyDescent="0.3">
      <c r="A59231" s="1">
        <v>44960.322916666664</v>
      </c>
      <c r="B59231">
        <v>517.01700000000005</v>
      </c>
      <c r="C59231">
        <v>0.69299999999999995</v>
      </c>
      <c r="D59231">
        <v>753.85</v>
      </c>
      <c r="E59231">
        <v>-2.3428770705906246</v>
      </c>
    </row>
    <row r="59232" spans="1:5" x14ac:dyDescent="0.3">
      <c r="A59232" s="1">
        <v>44960.326388888891</v>
      </c>
      <c r="B59232">
        <v>517.01700000000005</v>
      </c>
      <c r="C59232">
        <v>0.69099999999999995</v>
      </c>
      <c r="D59232">
        <v>753.88900000000001</v>
      </c>
      <c r="E59232">
        <v>-2.3432656721367189</v>
      </c>
    </row>
    <row r="59233" spans="1:5" x14ac:dyDescent="0.3">
      <c r="A59233" s="1">
        <v>44960.329861111109</v>
      </c>
      <c r="B59233">
        <v>517.01700000000005</v>
      </c>
      <c r="C59233">
        <v>0.68900000000000006</v>
      </c>
      <c r="D59233">
        <v>753.928</v>
      </c>
      <c r="E59233">
        <v>-2.3436542733553263</v>
      </c>
    </row>
    <row r="59234" spans="1:5" x14ac:dyDescent="0.3">
      <c r="A59234" s="1">
        <v>44960.333333333336</v>
      </c>
      <c r="B59234">
        <v>517.01700000000005</v>
      </c>
      <c r="C59234">
        <v>0.68700000000000006</v>
      </c>
      <c r="D59234">
        <v>753.96699999999998</v>
      </c>
      <c r="E59234">
        <v>-2.3440428742464459</v>
      </c>
    </row>
    <row r="59235" spans="1:5" x14ac:dyDescent="0.3">
      <c r="A59235" s="1">
        <v>44960.336805555555</v>
      </c>
      <c r="B59235">
        <v>517.07533333333333</v>
      </c>
      <c r="C59235">
        <v>0.68700000000000006</v>
      </c>
      <c r="D59235">
        <v>753.96699999999998</v>
      </c>
      <c r="E59235">
        <v>-2.3434601458185171</v>
      </c>
    </row>
    <row r="59236" spans="1:5" x14ac:dyDescent="0.3">
      <c r="A59236" s="1">
        <v>44960.340277777781</v>
      </c>
      <c r="B59236">
        <v>517.13366666666673</v>
      </c>
      <c r="C59236">
        <v>0.68700000000000006</v>
      </c>
      <c r="D59236">
        <v>753.96699999999998</v>
      </c>
      <c r="E59236">
        <v>-2.3428774173905884</v>
      </c>
    </row>
    <row r="59237" spans="1:5" x14ac:dyDescent="0.3">
      <c r="A59237" s="1">
        <v>44960.34375</v>
      </c>
      <c r="B59237">
        <v>517.19200000000001</v>
      </c>
      <c r="C59237">
        <v>0.68700000000000006</v>
      </c>
      <c r="D59237">
        <v>753.96699999999998</v>
      </c>
      <c r="E59237">
        <v>-2.3422946889626597</v>
      </c>
    </row>
    <row r="59238" spans="1:5" x14ac:dyDescent="0.3">
      <c r="A59238" s="1">
        <v>44960.347222222219</v>
      </c>
      <c r="B59238">
        <v>517.25033333333329</v>
      </c>
      <c r="C59238">
        <v>0.68700000000000006</v>
      </c>
      <c r="D59238">
        <v>754.02533333333338</v>
      </c>
      <c r="E59238">
        <v>-2.3422946889626601</v>
      </c>
    </row>
    <row r="59239" spans="1:5" x14ac:dyDescent="0.3">
      <c r="A59239" s="1">
        <v>44960.350694444445</v>
      </c>
      <c r="B59239">
        <v>517.30866666666668</v>
      </c>
      <c r="C59239">
        <v>0.68700000000000006</v>
      </c>
      <c r="D59239">
        <v>754.08366666666666</v>
      </c>
      <c r="E59239">
        <v>-2.3422946889626597</v>
      </c>
    </row>
    <row r="59240" spans="1:5" x14ac:dyDescent="0.3">
      <c r="A59240" s="1">
        <v>44960.354166666664</v>
      </c>
      <c r="B59240">
        <v>517.36699999999996</v>
      </c>
      <c r="C59240">
        <v>0.68700000000000006</v>
      </c>
      <c r="D59240">
        <v>754.14200000000005</v>
      </c>
      <c r="E59240">
        <v>-2.3422946889626601</v>
      </c>
    </row>
    <row r="59241" spans="1:5" x14ac:dyDescent="0.3">
      <c r="A59241" s="1">
        <v>44960.357638888891</v>
      </c>
      <c r="B59241">
        <v>517.36699999999996</v>
      </c>
      <c r="C59241">
        <v>0.68466666666666676</v>
      </c>
      <c r="D59241">
        <v>754.14200000000005</v>
      </c>
      <c r="E59241">
        <v>-2.3422935291613536</v>
      </c>
    </row>
    <row r="59242" spans="1:5" x14ac:dyDescent="0.3">
      <c r="A59242" s="1">
        <v>44960.361111111109</v>
      </c>
      <c r="B59242">
        <v>517.36699999999996</v>
      </c>
      <c r="C59242">
        <v>0.68233333333333335</v>
      </c>
      <c r="D59242">
        <v>754.14200000000005</v>
      </c>
      <c r="E59242">
        <v>-2.3422923693600475</v>
      </c>
    </row>
    <row r="59243" spans="1:5" x14ac:dyDescent="0.3">
      <c r="A59243" s="1">
        <v>44960.364583333336</v>
      </c>
      <c r="B59243">
        <v>517.36699999999996</v>
      </c>
      <c r="C59243">
        <v>0.68</v>
      </c>
      <c r="D59243">
        <v>754.14200000000005</v>
      </c>
      <c r="E59243">
        <v>-2.3422912095587418</v>
      </c>
    </row>
    <row r="59244" spans="1:5" x14ac:dyDescent="0.3">
      <c r="A59244" s="1">
        <v>44960.368055555555</v>
      </c>
      <c r="B59244">
        <v>517.46399999999994</v>
      </c>
      <c r="C59244">
        <v>0.68</v>
      </c>
      <c r="D59244">
        <v>754.20033333333333</v>
      </c>
      <c r="E59244">
        <v>-2.3419049444261493</v>
      </c>
    </row>
    <row r="59245" spans="1:5" x14ac:dyDescent="0.3">
      <c r="A59245" s="1">
        <v>44960.371527777781</v>
      </c>
      <c r="B59245">
        <v>517.56100000000004</v>
      </c>
      <c r="C59245">
        <v>0.68</v>
      </c>
      <c r="D59245">
        <v>754.25866666666673</v>
      </c>
      <c r="E59245">
        <v>-2.3415186792935563</v>
      </c>
    </row>
    <row r="59246" spans="1:5" x14ac:dyDescent="0.3">
      <c r="A59246" s="1">
        <v>44960.375</v>
      </c>
      <c r="B59246">
        <v>517.65800000000002</v>
      </c>
      <c r="C59246">
        <v>0.68</v>
      </c>
      <c r="D59246">
        <v>754.31700000000001</v>
      </c>
      <c r="E59246">
        <v>-2.3411324141609637</v>
      </c>
    </row>
    <row r="59247" spans="1:5" x14ac:dyDescent="0.3">
      <c r="A59247" s="1">
        <v>44960.378472222219</v>
      </c>
      <c r="B59247">
        <v>517.65800000000002</v>
      </c>
      <c r="C59247">
        <v>0.67766666666666675</v>
      </c>
      <c r="D59247">
        <v>754.41399999999999</v>
      </c>
      <c r="E59247">
        <v>-2.3421002471560399</v>
      </c>
    </row>
    <row r="59248" spans="1:5" x14ac:dyDescent="0.3">
      <c r="A59248" s="1">
        <v>44960.381944444445</v>
      </c>
      <c r="B59248">
        <v>517.65800000000002</v>
      </c>
      <c r="C59248">
        <v>0.67533333333333334</v>
      </c>
      <c r="D59248">
        <v>754.51099999999997</v>
      </c>
      <c r="E59248">
        <v>-2.3430680792008403</v>
      </c>
    </row>
    <row r="59249" spans="1:5" x14ac:dyDescent="0.3">
      <c r="A59249" s="1">
        <v>44960.385416666664</v>
      </c>
      <c r="B59249">
        <v>517.65800000000002</v>
      </c>
      <c r="C59249">
        <v>0.67300000000000004</v>
      </c>
      <c r="D59249">
        <v>754.60799999999995</v>
      </c>
      <c r="E59249">
        <v>-2.3440359102953661</v>
      </c>
    </row>
    <row r="59250" spans="1:5" x14ac:dyDescent="0.3">
      <c r="A59250" s="1">
        <v>44960.388888888891</v>
      </c>
      <c r="B59250">
        <v>517.56100000000004</v>
      </c>
      <c r="C59250">
        <v>0.67300000000000004</v>
      </c>
      <c r="D59250">
        <v>754.86099999999999</v>
      </c>
      <c r="E59250">
        <v>-2.3475322705764525</v>
      </c>
    </row>
    <row r="59251" spans="1:5" x14ac:dyDescent="0.3">
      <c r="A59251" s="1">
        <v>44960.392361111109</v>
      </c>
      <c r="B59251">
        <v>517.46399999999994</v>
      </c>
      <c r="C59251">
        <v>0.67300000000000004</v>
      </c>
      <c r="D59251">
        <v>755.11399999999992</v>
      </c>
      <c r="E59251">
        <v>-2.3510286308575381</v>
      </c>
    </row>
    <row r="59252" spans="1:5" x14ac:dyDescent="0.3">
      <c r="A59252" s="1">
        <v>44960.395833333336</v>
      </c>
      <c r="B59252">
        <v>517.36699999999996</v>
      </c>
      <c r="C59252">
        <v>0.67300000000000004</v>
      </c>
      <c r="D59252">
        <v>755.36699999999996</v>
      </c>
      <c r="E59252">
        <v>-2.3545249911386246</v>
      </c>
    </row>
    <row r="59253" spans="1:5" x14ac:dyDescent="0.3">
      <c r="A59253" s="1">
        <v>44960.399305555555</v>
      </c>
      <c r="B59253">
        <v>517.40566666666666</v>
      </c>
      <c r="C59253">
        <v>0.67300000000000004</v>
      </c>
      <c r="D59253">
        <v>755.36699999999996</v>
      </c>
      <c r="E59253">
        <v>-2.3541387265742375</v>
      </c>
    </row>
    <row r="59254" spans="1:5" x14ac:dyDescent="0.3">
      <c r="A59254" s="1">
        <v>44960.402777777781</v>
      </c>
      <c r="B59254">
        <v>517.44433333333325</v>
      </c>
      <c r="C59254">
        <v>0.67300000000000004</v>
      </c>
      <c r="D59254">
        <v>755.36699999999996</v>
      </c>
      <c r="E59254">
        <v>-2.3537524620098518</v>
      </c>
    </row>
    <row r="59255" spans="1:5" x14ac:dyDescent="0.3">
      <c r="A59255" s="1">
        <v>44960.40625</v>
      </c>
      <c r="B59255">
        <v>517.48299999999995</v>
      </c>
      <c r="C59255">
        <v>0.67300000000000004</v>
      </c>
      <c r="D59255">
        <v>755.36699999999996</v>
      </c>
      <c r="E59255">
        <v>-2.3533661974454652</v>
      </c>
    </row>
    <row r="59256" spans="1:5" x14ac:dyDescent="0.3">
      <c r="A59256" s="1">
        <v>44960.409722222219</v>
      </c>
      <c r="B59256">
        <v>517.48299999999995</v>
      </c>
      <c r="C59256">
        <v>0.67533333333333334</v>
      </c>
      <c r="D59256">
        <v>755.32799999999997</v>
      </c>
      <c r="E59256">
        <v>-2.3529777680566593</v>
      </c>
    </row>
    <row r="59257" spans="1:5" x14ac:dyDescent="0.3">
      <c r="A59257" s="1">
        <v>44960.413194444445</v>
      </c>
      <c r="B59257">
        <v>517.48299999999995</v>
      </c>
      <c r="C59257">
        <v>0.67766666666666675</v>
      </c>
      <c r="D59257">
        <v>755.28899999999999</v>
      </c>
      <c r="E59257">
        <v>-2.3525893382857861</v>
      </c>
    </row>
    <row r="59258" spans="1:5" x14ac:dyDescent="0.3">
      <c r="A59258" s="1">
        <v>44960.416666666664</v>
      </c>
      <c r="B59258">
        <v>517.48299999999995</v>
      </c>
      <c r="C59258">
        <v>0.68</v>
      </c>
      <c r="D59258">
        <v>755.25</v>
      </c>
      <c r="E59258">
        <v>-2.3522009081328417</v>
      </c>
    </row>
    <row r="59259" spans="1:5" x14ac:dyDescent="0.3">
      <c r="A59259" s="1">
        <v>44960.420138888891</v>
      </c>
      <c r="B59259">
        <v>517.54133333333334</v>
      </c>
      <c r="C59259">
        <v>0.68</v>
      </c>
      <c r="D59259">
        <v>755.19166666666672</v>
      </c>
      <c r="E59259">
        <v>-2.3510354529913977</v>
      </c>
    </row>
    <row r="59260" spans="1:5" x14ac:dyDescent="0.3">
      <c r="A59260" s="1">
        <v>44960.423611111109</v>
      </c>
      <c r="B59260">
        <v>517.59966666666662</v>
      </c>
      <c r="C59260">
        <v>0.68</v>
      </c>
      <c r="D59260">
        <v>755.13333333333333</v>
      </c>
      <c r="E59260">
        <v>-2.3498699978499551</v>
      </c>
    </row>
    <row r="59261" spans="1:5" x14ac:dyDescent="0.3">
      <c r="A59261" s="1">
        <v>44960.427083333336</v>
      </c>
      <c r="B59261">
        <v>517.65800000000002</v>
      </c>
      <c r="C59261">
        <v>0.68</v>
      </c>
      <c r="D59261">
        <v>755.07500000000005</v>
      </c>
      <c r="E59261">
        <v>-2.3487045427085116</v>
      </c>
    </row>
    <row r="59262" spans="1:5" x14ac:dyDescent="0.3">
      <c r="A59262" s="1">
        <v>44960.430555555555</v>
      </c>
      <c r="B59262">
        <v>517.56100000000004</v>
      </c>
      <c r="C59262">
        <v>0.68233333333333335</v>
      </c>
      <c r="D59262">
        <v>755.07500000000005</v>
      </c>
      <c r="E59262">
        <v>-2.3496746988329948</v>
      </c>
    </row>
    <row r="59263" spans="1:5" x14ac:dyDescent="0.3">
      <c r="A59263" s="1">
        <v>44960.434027777781</v>
      </c>
      <c r="B59263">
        <v>517.46399999999994</v>
      </c>
      <c r="C59263">
        <v>0.68466666666666676</v>
      </c>
      <c r="D59263">
        <v>755.07500000000005</v>
      </c>
      <c r="E59263">
        <v>-2.3506448559077544</v>
      </c>
    </row>
    <row r="59264" spans="1:5" x14ac:dyDescent="0.3">
      <c r="A59264" s="1">
        <v>44960.4375</v>
      </c>
      <c r="B59264">
        <v>517.36699999999996</v>
      </c>
      <c r="C59264">
        <v>0.68700000000000006</v>
      </c>
      <c r="D59264">
        <v>755.07500000000005</v>
      </c>
      <c r="E59264">
        <v>-2.3516150139327889</v>
      </c>
    </row>
    <row r="59265" spans="1:5" x14ac:dyDescent="0.3">
      <c r="A59265" s="1">
        <v>44960.440972222219</v>
      </c>
      <c r="B59265">
        <v>517.40566666666666</v>
      </c>
      <c r="C59265">
        <v>0.69133333333333336</v>
      </c>
      <c r="D59265">
        <v>755.07500000000005</v>
      </c>
      <c r="E59265">
        <v>-2.3512309102843556</v>
      </c>
    </row>
    <row r="59266" spans="1:5" x14ac:dyDescent="0.3">
      <c r="A59266" s="1">
        <v>44960.444444444445</v>
      </c>
      <c r="B59266">
        <v>517.44433333333325</v>
      </c>
      <c r="C59266">
        <v>0.69566666666666666</v>
      </c>
      <c r="D59266">
        <v>755.07500000000005</v>
      </c>
      <c r="E59266">
        <v>-2.3508468059324308</v>
      </c>
    </row>
    <row r="59267" spans="1:5" x14ac:dyDescent="0.3">
      <c r="A59267" s="1">
        <v>44960.447916666664</v>
      </c>
      <c r="B59267">
        <v>517.48299999999995</v>
      </c>
      <c r="C59267">
        <v>0.7</v>
      </c>
      <c r="D59267">
        <v>755.07500000000005</v>
      </c>
      <c r="E59267">
        <v>-2.3504627008770118</v>
      </c>
    </row>
    <row r="59268" spans="1:5" x14ac:dyDescent="0.3">
      <c r="A59268" s="1">
        <v>44960.451388888891</v>
      </c>
      <c r="B59268">
        <v>517.40533333333326</v>
      </c>
      <c r="C59268">
        <v>0.70566666666666666</v>
      </c>
      <c r="D59268">
        <v>755.01666666666665</v>
      </c>
      <c r="E59268">
        <v>-2.3506586608643136</v>
      </c>
    </row>
    <row r="59269" spans="1:5" x14ac:dyDescent="0.3">
      <c r="A59269" s="1">
        <v>44960.454861111109</v>
      </c>
      <c r="B59269">
        <v>517.32766666666669</v>
      </c>
      <c r="C59269">
        <v>0.71133333333333326</v>
      </c>
      <c r="D59269">
        <v>754.95833333333337</v>
      </c>
      <c r="E59269">
        <v>-2.3508546213115911</v>
      </c>
    </row>
    <row r="59270" spans="1:5" x14ac:dyDescent="0.3">
      <c r="A59270" s="1">
        <v>44960.458333333336</v>
      </c>
      <c r="B59270">
        <v>517.25</v>
      </c>
      <c r="C59270">
        <v>0.71699999999999997</v>
      </c>
      <c r="D59270">
        <v>754.9</v>
      </c>
      <c r="E59270">
        <v>-2.3510505822188454</v>
      </c>
    </row>
    <row r="59271" spans="1:5" x14ac:dyDescent="0.3">
      <c r="A59271" s="1">
        <v>44960.461805555555</v>
      </c>
      <c r="B59271">
        <v>517.28899999999999</v>
      </c>
      <c r="C59271">
        <v>0.72366666666666668</v>
      </c>
      <c r="D59271">
        <v>754.95833333333337</v>
      </c>
      <c r="E59271">
        <v>-2.3512470425212375</v>
      </c>
    </row>
    <row r="59272" spans="1:5" x14ac:dyDescent="0.3">
      <c r="A59272" s="1">
        <v>44960.465277777781</v>
      </c>
      <c r="B59272">
        <v>517.32799999999997</v>
      </c>
      <c r="C59272">
        <v>0.73033333333333328</v>
      </c>
      <c r="D59272">
        <v>755.01666666666665</v>
      </c>
      <c r="E59272">
        <v>-2.351443503364778</v>
      </c>
    </row>
    <row r="59273" spans="1:5" x14ac:dyDescent="0.3">
      <c r="A59273" s="1">
        <v>44960.46875</v>
      </c>
      <c r="B59273">
        <v>517.36699999999996</v>
      </c>
      <c r="C59273">
        <v>0.73699999999999999</v>
      </c>
      <c r="D59273">
        <v>755.07500000000005</v>
      </c>
      <c r="E59273">
        <v>-2.351639964749467</v>
      </c>
    </row>
    <row r="59274" spans="1:5" x14ac:dyDescent="0.3">
      <c r="A59274" s="1">
        <v>44960.472222222219</v>
      </c>
      <c r="B59274">
        <v>517.30866666666668</v>
      </c>
      <c r="C59274">
        <v>0.7503333333333333</v>
      </c>
      <c r="D59274">
        <v>755.19166666666672</v>
      </c>
      <c r="E59274">
        <v>-2.3533948268514187</v>
      </c>
    </row>
    <row r="59275" spans="1:5" x14ac:dyDescent="0.3">
      <c r="A59275" s="1">
        <v>44960.475694444445</v>
      </c>
      <c r="B59275">
        <v>517.25033333333329</v>
      </c>
      <c r="C59275">
        <v>0.76366666666666672</v>
      </c>
      <c r="D59275">
        <v>755.30833333333328</v>
      </c>
      <c r="E59275">
        <v>-2.3551496987500231</v>
      </c>
    </row>
    <row r="59276" spans="1:5" x14ac:dyDescent="0.3">
      <c r="A59276" s="1">
        <v>44960.479166666664</v>
      </c>
      <c r="B59276">
        <v>517.19200000000001</v>
      </c>
      <c r="C59276">
        <v>0.77700000000000002</v>
      </c>
      <c r="D59276">
        <v>755.42499999999995</v>
      </c>
      <c r="E59276">
        <v>-2.3569045804452822</v>
      </c>
    </row>
    <row r="59277" spans="1:5" x14ac:dyDescent="0.3">
      <c r="A59277" s="1">
        <v>44960.482638888891</v>
      </c>
      <c r="B59277">
        <v>517.15300000000002</v>
      </c>
      <c r="C59277">
        <v>0.80900000000000005</v>
      </c>
      <c r="D59277">
        <v>755.52233333333334</v>
      </c>
      <c r="E59277">
        <v>-2.3582825387355699</v>
      </c>
    </row>
    <row r="59278" spans="1:5" x14ac:dyDescent="0.3">
      <c r="A59278" s="1">
        <v>44960.486111111109</v>
      </c>
      <c r="B59278">
        <v>517.11400000000003</v>
      </c>
      <c r="C59278">
        <v>0.84099999999999997</v>
      </c>
      <c r="D59278">
        <v>755.6196666666666</v>
      </c>
      <c r="E59278">
        <v>-2.3596605153427976</v>
      </c>
    </row>
    <row r="59279" spans="1:5" x14ac:dyDescent="0.3">
      <c r="A59279" s="1">
        <v>44960.489583333336</v>
      </c>
      <c r="B59279">
        <v>517.07500000000005</v>
      </c>
      <c r="C59279">
        <v>0.873</v>
      </c>
      <c r="D59279">
        <v>755.71699999999998</v>
      </c>
      <c r="E59279">
        <v>-2.3610385102669689</v>
      </c>
    </row>
    <row r="59280" spans="1:5" x14ac:dyDescent="0.3">
      <c r="A59280" s="1">
        <v>44960.493055555555</v>
      </c>
      <c r="B59280">
        <v>516.91933333333338</v>
      </c>
      <c r="C59280">
        <v>0.92533333333333334</v>
      </c>
      <c r="D59280">
        <v>755.50300000000004</v>
      </c>
      <c r="E59280">
        <v>-2.3604819704528488</v>
      </c>
    </row>
    <row r="59281" spans="1:5" x14ac:dyDescent="0.3">
      <c r="A59281" s="1">
        <v>44960.496527777781</v>
      </c>
      <c r="B59281">
        <v>516.76366666666661</v>
      </c>
      <c r="C59281">
        <v>0.97766666666666668</v>
      </c>
      <c r="D59281">
        <v>755.28899999999999</v>
      </c>
      <c r="E59281">
        <v>-2.3599254178214397</v>
      </c>
    </row>
    <row r="59282" spans="1:5" x14ac:dyDescent="0.3">
      <c r="A59282" s="1">
        <v>44960.5</v>
      </c>
      <c r="B59282">
        <v>516.60799999999995</v>
      </c>
      <c r="C59282">
        <v>1.03</v>
      </c>
      <c r="D59282">
        <v>755.07500000000005</v>
      </c>
      <c r="E59282">
        <v>-2.3593688523727416</v>
      </c>
    </row>
    <row r="59283" spans="1:5" x14ac:dyDescent="0.3">
      <c r="A59283" s="1">
        <v>44960.503472222219</v>
      </c>
      <c r="B59283">
        <v>516.47199999999998</v>
      </c>
      <c r="C59283">
        <v>1.1000000000000001</v>
      </c>
      <c r="D59283">
        <v>754.97766666666666</v>
      </c>
      <c r="E59283">
        <v>-2.3597901942759352</v>
      </c>
    </row>
    <row r="59284" spans="1:5" x14ac:dyDescent="0.3">
      <c r="A59284" s="1">
        <v>44960.506944444445</v>
      </c>
      <c r="B59284">
        <v>516.33600000000001</v>
      </c>
      <c r="C59284">
        <v>1.17</v>
      </c>
      <c r="D59284">
        <v>754.8803333333334</v>
      </c>
      <c r="E59284">
        <v>-2.3602115475432481</v>
      </c>
    </row>
    <row r="59285" spans="1:5" x14ac:dyDescent="0.3">
      <c r="A59285" s="1">
        <v>44960.510416666664</v>
      </c>
      <c r="B59285">
        <v>516.20000000000005</v>
      </c>
      <c r="C59285">
        <v>1.24</v>
      </c>
      <c r="D59285">
        <v>754.78300000000002</v>
      </c>
      <c r="E59285">
        <v>-2.3606329121746774</v>
      </c>
    </row>
    <row r="59286" spans="1:5" x14ac:dyDescent="0.3">
      <c r="A59286" s="1">
        <v>44960.513888888891</v>
      </c>
      <c r="B59286">
        <v>516.04433333333338</v>
      </c>
      <c r="C59286">
        <v>1.3156666666666668</v>
      </c>
      <c r="D59286">
        <v>754.72466666666662</v>
      </c>
      <c r="E59286">
        <v>-2.361643262528315</v>
      </c>
    </row>
    <row r="59287" spans="1:5" x14ac:dyDescent="0.3">
      <c r="A59287" s="1">
        <v>44960.517361111109</v>
      </c>
      <c r="B59287">
        <v>515.88866666666661</v>
      </c>
      <c r="C59287">
        <v>1.3913333333333333</v>
      </c>
      <c r="D59287">
        <v>754.66633333333334</v>
      </c>
      <c r="E59287">
        <v>-2.3626536438039225</v>
      </c>
    </row>
    <row r="59288" spans="1:5" x14ac:dyDescent="0.3">
      <c r="A59288" s="1">
        <v>44960.520833333336</v>
      </c>
      <c r="B59288">
        <v>515.73299999999995</v>
      </c>
      <c r="C59288">
        <v>1.4670000000000001</v>
      </c>
      <c r="D59288">
        <v>754.60799999999995</v>
      </c>
      <c r="E59288">
        <v>-2.3636640560015003</v>
      </c>
    </row>
    <row r="59289" spans="1:5" x14ac:dyDescent="0.3">
      <c r="A59289" s="1">
        <v>44960.524305555555</v>
      </c>
      <c r="B59289">
        <v>515.4996666666666</v>
      </c>
      <c r="C59289">
        <v>1.5370000000000001</v>
      </c>
      <c r="D59289">
        <v>754.54966666666667</v>
      </c>
      <c r="E59289">
        <v>-2.365447656187381</v>
      </c>
    </row>
    <row r="59290" spans="1:5" x14ac:dyDescent="0.3">
      <c r="A59290" s="1">
        <v>44960.527777777781</v>
      </c>
      <c r="B59290">
        <v>515.26633333333336</v>
      </c>
      <c r="C59290">
        <v>1.607</v>
      </c>
      <c r="D59290">
        <v>754.49133333333327</v>
      </c>
      <c r="E59290">
        <v>-2.367231307805691</v>
      </c>
    </row>
    <row r="59291" spans="1:5" x14ac:dyDescent="0.3">
      <c r="A59291" s="1">
        <v>44960.53125</v>
      </c>
      <c r="B59291">
        <v>515.03300000000002</v>
      </c>
      <c r="C59291">
        <v>1.677</v>
      </c>
      <c r="D59291">
        <v>754.43299999999999</v>
      </c>
      <c r="E59291">
        <v>-2.3690150108564327</v>
      </c>
    </row>
    <row r="59292" spans="1:5" x14ac:dyDescent="0.3">
      <c r="A59292" s="1">
        <v>44960.534722222219</v>
      </c>
      <c r="B59292">
        <v>514.89700000000005</v>
      </c>
      <c r="C59292">
        <v>1.7456666666666667</v>
      </c>
      <c r="D59292">
        <v>754.39433333333329</v>
      </c>
      <c r="E59292">
        <v>-2.3700220608707823</v>
      </c>
    </row>
    <row r="59293" spans="1:5" x14ac:dyDescent="0.3">
      <c r="A59293" s="1">
        <v>44960.538194444445</v>
      </c>
      <c r="B59293">
        <v>514.76099999999997</v>
      </c>
      <c r="C59293">
        <v>1.8143333333333334</v>
      </c>
      <c r="D59293">
        <v>754.35566666666671</v>
      </c>
      <c r="E59293">
        <v>-2.3710291389464797</v>
      </c>
    </row>
    <row r="59294" spans="1:5" x14ac:dyDescent="0.3">
      <c r="A59294" s="1">
        <v>44960.541666666664</v>
      </c>
      <c r="B59294">
        <v>514.625</v>
      </c>
      <c r="C59294">
        <v>1.883</v>
      </c>
      <c r="D59294">
        <v>754.31700000000001</v>
      </c>
      <c r="E59294">
        <v>-2.3720362450835237</v>
      </c>
    </row>
    <row r="59295" spans="1:5" x14ac:dyDescent="0.3">
      <c r="A59295" s="1">
        <v>44960.545138888891</v>
      </c>
      <c r="B59295">
        <v>514.46933333333334</v>
      </c>
      <c r="C59295">
        <v>1.9463333333333332</v>
      </c>
      <c r="D59295">
        <v>754.31700000000001</v>
      </c>
      <c r="E59295">
        <v>-2.3736235772020771</v>
      </c>
    </row>
    <row r="59296" spans="1:5" x14ac:dyDescent="0.3">
      <c r="A59296" s="1">
        <v>44960.548611111109</v>
      </c>
      <c r="B59296">
        <v>514.31366666666668</v>
      </c>
      <c r="C59296">
        <v>2.0096666666666665</v>
      </c>
      <c r="D59296">
        <v>754.31700000000001</v>
      </c>
      <c r="E59296">
        <v>-2.3752109507138242</v>
      </c>
    </row>
    <row r="59297" spans="1:5" x14ac:dyDescent="0.3">
      <c r="A59297" s="1">
        <v>44960.552083333336</v>
      </c>
      <c r="B59297">
        <v>514.15800000000002</v>
      </c>
      <c r="C59297">
        <v>2.073</v>
      </c>
      <c r="D59297">
        <v>754.31700000000001</v>
      </c>
      <c r="E59297">
        <v>-2.3767983656187646</v>
      </c>
    </row>
    <row r="59298" spans="1:5" x14ac:dyDescent="0.3">
      <c r="A59298" s="1">
        <v>44960.555555555555</v>
      </c>
      <c r="B59298">
        <v>514.00266666666664</v>
      </c>
      <c r="C59298">
        <v>2.1229999999999998</v>
      </c>
      <c r="D59298">
        <v>754.16133333333335</v>
      </c>
      <c r="E59298">
        <v>-2.3768202428209713</v>
      </c>
    </row>
    <row r="59299" spans="1:5" x14ac:dyDescent="0.3">
      <c r="A59299" s="1">
        <v>44960.559027777781</v>
      </c>
      <c r="B59299">
        <v>513.84733333333338</v>
      </c>
      <c r="C59299">
        <v>2.173</v>
      </c>
      <c r="D59299">
        <v>754.00566666666668</v>
      </c>
      <c r="E59299">
        <v>-2.3768421199532006</v>
      </c>
    </row>
    <row r="59300" spans="1:5" x14ac:dyDescent="0.3">
      <c r="A59300" s="1">
        <v>44960.5625</v>
      </c>
      <c r="B59300">
        <v>513.69200000000001</v>
      </c>
      <c r="C59300">
        <v>2.2229999999999999</v>
      </c>
      <c r="D59300">
        <v>753.85</v>
      </c>
      <c r="E59300">
        <v>-2.3768639970154566</v>
      </c>
    </row>
    <row r="59301" spans="1:5" x14ac:dyDescent="0.3">
      <c r="A59301" s="1">
        <v>44960.565972222219</v>
      </c>
      <c r="B59301">
        <v>513.57533333333333</v>
      </c>
      <c r="C59301">
        <v>2.2663333333333333</v>
      </c>
      <c r="D59301">
        <v>753.85</v>
      </c>
      <c r="E59301">
        <v>-2.3780516875908324</v>
      </c>
    </row>
    <row r="59302" spans="1:5" x14ac:dyDescent="0.3">
      <c r="A59302" s="1">
        <v>44960.569444444445</v>
      </c>
      <c r="B59302">
        <v>513.45866666666666</v>
      </c>
      <c r="C59302">
        <v>2.3096666666666668</v>
      </c>
      <c r="D59302">
        <v>753.85</v>
      </c>
      <c r="E59302">
        <v>-2.3792393993922913</v>
      </c>
    </row>
    <row r="59303" spans="1:5" x14ac:dyDescent="0.3">
      <c r="A59303" s="1">
        <v>44960.572916666664</v>
      </c>
      <c r="B59303">
        <v>513.34199999999998</v>
      </c>
      <c r="C59303">
        <v>2.3530000000000002</v>
      </c>
      <c r="D59303">
        <v>753.85</v>
      </c>
      <c r="E59303">
        <v>-2.3804271324198321</v>
      </c>
    </row>
    <row r="59304" spans="1:5" x14ac:dyDescent="0.3">
      <c r="A59304" s="1">
        <v>44960.576388888891</v>
      </c>
      <c r="B59304">
        <v>513.2446666666666</v>
      </c>
      <c r="C59304">
        <v>2.3876666666666666</v>
      </c>
      <c r="D59304">
        <v>753.75266666666664</v>
      </c>
      <c r="E59304">
        <v>-2.3804446354231179</v>
      </c>
    </row>
    <row r="59305" spans="1:5" x14ac:dyDescent="0.3">
      <c r="A59305" s="1">
        <v>44960.579861111109</v>
      </c>
      <c r="B59305">
        <v>513.14733333333334</v>
      </c>
      <c r="C59305">
        <v>2.4223333333333334</v>
      </c>
      <c r="D59305">
        <v>753.65533333333337</v>
      </c>
      <c r="E59305">
        <v>-2.3804621384264064</v>
      </c>
    </row>
    <row r="59306" spans="1:5" x14ac:dyDescent="0.3">
      <c r="A59306" s="1">
        <v>44960.583333333336</v>
      </c>
      <c r="B59306">
        <v>513.04999999999995</v>
      </c>
      <c r="C59306">
        <v>2.4569999999999999</v>
      </c>
      <c r="D59306">
        <v>753.55799999999999</v>
      </c>
      <c r="E59306">
        <v>-2.3804796414296949</v>
      </c>
    </row>
    <row r="59307" spans="1:5" x14ac:dyDescent="0.3">
      <c r="A59307" s="1">
        <v>44960.586805555555</v>
      </c>
      <c r="B59307">
        <v>512.93333333333328</v>
      </c>
      <c r="C59307">
        <v>2.4923333333333333</v>
      </c>
      <c r="D59307">
        <v>753.55799999999999</v>
      </c>
      <c r="E59307">
        <v>-2.3816633800406812</v>
      </c>
    </row>
    <row r="59308" spans="1:5" x14ac:dyDescent="0.3">
      <c r="A59308" s="1">
        <v>44960.590277777781</v>
      </c>
      <c r="B59308">
        <v>512.81666666666672</v>
      </c>
      <c r="C59308">
        <v>2.5276666666666667</v>
      </c>
      <c r="D59308">
        <v>753.55799999999999</v>
      </c>
      <c r="E59308">
        <v>-2.3828471359590879</v>
      </c>
    </row>
    <row r="59309" spans="1:5" x14ac:dyDescent="0.3">
      <c r="A59309" s="1">
        <v>44960.59375</v>
      </c>
      <c r="B59309">
        <v>512.70000000000005</v>
      </c>
      <c r="C59309">
        <v>2.5630000000000002</v>
      </c>
      <c r="D59309">
        <v>753.55799999999999</v>
      </c>
      <c r="E59309">
        <v>-2.3840309091849159</v>
      </c>
    </row>
    <row r="59310" spans="1:5" x14ac:dyDescent="0.3">
      <c r="A59310" s="1">
        <v>44960.597222222219</v>
      </c>
      <c r="B59310">
        <v>512.58333333333337</v>
      </c>
      <c r="C59310">
        <v>2.593</v>
      </c>
      <c r="D59310">
        <v>753.44133333333332</v>
      </c>
      <c r="E59310">
        <v>-2.3840460780571546</v>
      </c>
    </row>
    <row r="59311" spans="1:5" x14ac:dyDescent="0.3">
      <c r="A59311" s="1">
        <v>44960.600694444445</v>
      </c>
      <c r="B59311">
        <v>512.4666666666667</v>
      </c>
      <c r="C59311">
        <v>2.6230000000000002</v>
      </c>
      <c r="D59311">
        <v>753.32466666666664</v>
      </c>
      <c r="E59311">
        <v>-2.3840612469293929</v>
      </c>
    </row>
    <row r="59312" spans="1:5" x14ac:dyDescent="0.3">
      <c r="A59312" s="1">
        <v>44960.604166666664</v>
      </c>
      <c r="B59312">
        <v>512.35</v>
      </c>
      <c r="C59312">
        <v>2.653</v>
      </c>
      <c r="D59312">
        <v>753.20799999999997</v>
      </c>
      <c r="E59312">
        <v>-2.3840764158016312</v>
      </c>
    </row>
    <row r="59313" spans="1:5" x14ac:dyDescent="0.3">
      <c r="A59313" s="1">
        <v>44960.607638888891</v>
      </c>
      <c r="B59313">
        <v>512.23333333333335</v>
      </c>
      <c r="C59313">
        <v>2.6786666666666665</v>
      </c>
      <c r="D59313">
        <v>753.11099999999999</v>
      </c>
      <c r="E59313">
        <v>-2.3842859385694211</v>
      </c>
    </row>
    <row r="59314" spans="1:5" x14ac:dyDescent="0.3">
      <c r="A59314" s="1">
        <v>44960.611111111109</v>
      </c>
      <c r="B59314">
        <v>512.11666666666667</v>
      </c>
      <c r="C59314">
        <v>2.7043333333333335</v>
      </c>
      <c r="D59314">
        <v>753.01400000000001</v>
      </c>
      <c r="E59314">
        <v>-2.3844954634565534</v>
      </c>
    </row>
    <row r="59315" spans="1:5" x14ac:dyDescent="0.3">
      <c r="A59315" s="1">
        <v>44960.614583333336</v>
      </c>
      <c r="B59315">
        <v>512</v>
      </c>
      <c r="C59315">
        <v>2.73</v>
      </c>
      <c r="D59315">
        <v>752.91700000000003</v>
      </c>
      <c r="E59315">
        <v>-2.3847049904630278</v>
      </c>
    </row>
    <row r="59316" spans="1:5" x14ac:dyDescent="0.3">
      <c r="A59316" s="1">
        <v>44960.618055555555</v>
      </c>
      <c r="B59316">
        <v>511.90266666666668</v>
      </c>
      <c r="C59316">
        <v>2.7476666666666665</v>
      </c>
      <c r="D59316">
        <v>752.81966666666665</v>
      </c>
      <c r="E59316">
        <v>-2.3847139254314991</v>
      </c>
    </row>
    <row r="59317" spans="1:5" x14ac:dyDescent="0.3">
      <c r="A59317" s="1">
        <v>44960.621527777781</v>
      </c>
      <c r="B59317">
        <v>511.80533333333335</v>
      </c>
      <c r="C59317">
        <v>2.7653333333333334</v>
      </c>
      <c r="D59317">
        <v>752.72233333333338</v>
      </c>
      <c r="E59317">
        <v>-2.3847228603999686</v>
      </c>
    </row>
    <row r="59318" spans="1:5" x14ac:dyDescent="0.3">
      <c r="A59318" s="1">
        <v>44960.625</v>
      </c>
      <c r="B59318">
        <v>511.70800000000003</v>
      </c>
      <c r="C59318">
        <v>2.7829999999999999</v>
      </c>
      <c r="D59318">
        <v>752.625</v>
      </c>
      <c r="E59318">
        <v>-2.384731795368439</v>
      </c>
    </row>
    <row r="59319" spans="1:5" x14ac:dyDescent="0.3">
      <c r="A59319" s="1">
        <v>44960.628472222219</v>
      </c>
      <c r="B59319">
        <v>511.66933333333333</v>
      </c>
      <c r="C59319">
        <v>2.7986666666666666</v>
      </c>
      <c r="D59319">
        <v>752.625</v>
      </c>
      <c r="E59319">
        <v>-2.385126155940624</v>
      </c>
    </row>
    <row r="59320" spans="1:5" x14ac:dyDescent="0.3">
      <c r="A59320" s="1">
        <v>44960.631944444445</v>
      </c>
      <c r="B59320">
        <v>511.63066666666668</v>
      </c>
      <c r="C59320">
        <v>2.8143333333333334</v>
      </c>
      <c r="D59320">
        <v>752.625</v>
      </c>
      <c r="E59320">
        <v>-2.3855205190562052</v>
      </c>
    </row>
    <row r="59321" spans="1:5" x14ac:dyDescent="0.3">
      <c r="A59321" s="1">
        <v>44960.635416666664</v>
      </c>
      <c r="B59321">
        <v>511.59199999999998</v>
      </c>
      <c r="C59321">
        <v>2.83</v>
      </c>
      <c r="D59321">
        <v>752.625</v>
      </c>
      <c r="E59321">
        <v>-2.3859148847151843</v>
      </c>
    </row>
    <row r="59322" spans="1:5" x14ac:dyDescent="0.3">
      <c r="A59322" s="1">
        <v>44960.638888888891</v>
      </c>
      <c r="B59322">
        <v>511.53366666666665</v>
      </c>
      <c r="C59322">
        <v>2.8443333333333336</v>
      </c>
      <c r="D59322">
        <v>752.625</v>
      </c>
      <c r="E59322">
        <v>-2.3865051299419711</v>
      </c>
    </row>
    <row r="59323" spans="1:5" x14ac:dyDescent="0.3">
      <c r="A59323" s="1">
        <v>44960.642361111109</v>
      </c>
      <c r="B59323">
        <v>511.47533333333331</v>
      </c>
      <c r="C59323">
        <v>2.8586666666666667</v>
      </c>
      <c r="D59323">
        <v>752.625</v>
      </c>
      <c r="E59323">
        <v>-2.3870953786792253</v>
      </c>
    </row>
    <row r="59324" spans="1:5" x14ac:dyDescent="0.3">
      <c r="A59324" s="1">
        <v>44960.645833333336</v>
      </c>
      <c r="B59324">
        <v>511.41699999999997</v>
      </c>
      <c r="C59324">
        <v>2.8730000000000002</v>
      </c>
      <c r="D59324">
        <v>752.625</v>
      </c>
      <c r="E59324">
        <v>-2.3876856309269461</v>
      </c>
    </row>
    <row r="59325" spans="1:5" x14ac:dyDescent="0.3">
      <c r="A59325" s="1">
        <v>44960.649305555555</v>
      </c>
      <c r="B59325">
        <v>511.35866666666664</v>
      </c>
      <c r="C59325">
        <v>2.8820000000000001</v>
      </c>
      <c r="D59325">
        <v>752.625</v>
      </c>
      <c r="E59325">
        <v>-2.3882731854249659</v>
      </c>
    </row>
    <row r="59326" spans="1:5" x14ac:dyDescent="0.3">
      <c r="A59326" s="1">
        <v>44960.652777777781</v>
      </c>
      <c r="B59326">
        <v>511.30033333333336</v>
      </c>
      <c r="C59326">
        <v>2.891</v>
      </c>
      <c r="D59326">
        <v>752.625</v>
      </c>
      <c r="E59326">
        <v>-2.3888607421272314</v>
      </c>
    </row>
    <row r="59327" spans="1:5" x14ac:dyDescent="0.3">
      <c r="A59327" s="1">
        <v>44960.65625</v>
      </c>
      <c r="B59327">
        <v>511.24200000000002</v>
      </c>
      <c r="C59327">
        <v>2.9</v>
      </c>
      <c r="D59327">
        <v>752.625</v>
      </c>
      <c r="E59327">
        <v>-2.3894483010337448</v>
      </c>
    </row>
    <row r="59328" spans="1:5" x14ac:dyDescent="0.3">
      <c r="A59328" s="1">
        <v>44960.659722222219</v>
      </c>
      <c r="B59328">
        <v>511.26133333333337</v>
      </c>
      <c r="C59328">
        <v>2.9023333333333334</v>
      </c>
      <c r="D59328">
        <v>752.56666666666672</v>
      </c>
      <c r="E59328">
        <v>-2.3886732609307333</v>
      </c>
    </row>
    <row r="59329" spans="1:5" x14ac:dyDescent="0.3">
      <c r="A59329" s="1">
        <v>44960.663194444445</v>
      </c>
      <c r="B59329">
        <v>511.28066666666666</v>
      </c>
      <c r="C59329">
        <v>2.9046666666666665</v>
      </c>
      <c r="D59329">
        <v>752.50833333333333</v>
      </c>
      <c r="E59329">
        <v>-2.3878982200668477</v>
      </c>
    </row>
    <row r="59330" spans="1:5" x14ac:dyDescent="0.3">
      <c r="A59330" s="1">
        <v>44960.666666666664</v>
      </c>
      <c r="B59330">
        <v>511.3</v>
      </c>
      <c r="C59330">
        <v>2.907</v>
      </c>
      <c r="D59330">
        <v>752.45</v>
      </c>
      <c r="E59330">
        <v>-2.3871231784420885</v>
      </c>
    </row>
    <row r="59331" spans="1:5" x14ac:dyDescent="0.3">
      <c r="A59331" s="1">
        <v>44960.670138888891</v>
      </c>
      <c r="B59331">
        <v>511.3</v>
      </c>
      <c r="C59331">
        <v>2.907</v>
      </c>
      <c r="D59331">
        <v>752.45</v>
      </c>
      <c r="E59331">
        <v>-2.3871231784420885</v>
      </c>
    </row>
    <row r="59332" spans="1:5" x14ac:dyDescent="0.3">
      <c r="A59332" s="1">
        <v>44960.673611111109</v>
      </c>
      <c r="B59332">
        <v>511.3</v>
      </c>
      <c r="C59332">
        <v>2.907</v>
      </c>
      <c r="D59332">
        <v>752.45</v>
      </c>
      <c r="E59332">
        <v>-2.3871231784420885</v>
      </c>
    </row>
    <row r="59333" spans="1:5" x14ac:dyDescent="0.3">
      <c r="A59333" s="1">
        <v>44960.677083333336</v>
      </c>
      <c r="B59333">
        <v>511.3</v>
      </c>
      <c r="C59333">
        <v>2.907</v>
      </c>
      <c r="D59333">
        <v>752.45</v>
      </c>
      <c r="E59333">
        <v>-2.3871231784420885</v>
      </c>
    </row>
    <row r="59334" spans="1:5" x14ac:dyDescent="0.3">
      <c r="A59334" s="1">
        <v>44960.680555555555</v>
      </c>
      <c r="B59334">
        <v>511.28066666666666</v>
      </c>
      <c r="C59334">
        <v>2.9023333333333334</v>
      </c>
      <c r="D59334">
        <v>752.50833333333333</v>
      </c>
      <c r="E59334">
        <v>-2.3878970384549265</v>
      </c>
    </row>
    <row r="59335" spans="1:5" x14ac:dyDescent="0.3">
      <c r="A59335" s="1">
        <v>44960.684027777781</v>
      </c>
      <c r="B59335">
        <v>511.26133333333337</v>
      </c>
      <c r="C59335">
        <v>2.8976666666666664</v>
      </c>
      <c r="D59335">
        <v>752.56666666666672</v>
      </c>
      <c r="E59335">
        <v>-2.3886708969460151</v>
      </c>
    </row>
    <row r="59336" spans="1:5" x14ac:dyDescent="0.3">
      <c r="A59336" s="1">
        <v>44960.6875</v>
      </c>
      <c r="B59336">
        <v>511.24200000000002</v>
      </c>
      <c r="C59336">
        <v>2.8929999999999998</v>
      </c>
      <c r="D59336">
        <v>752.625</v>
      </c>
      <c r="E59336">
        <v>-2.3894447539153583</v>
      </c>
    </row>
    <row r="59337" spans="1:5" x14ac:dyDescent="0.3">
      <c r="A59337" s="1">
        <v>44960.690972222219</v>
      </c>
      <c r="B59337">
        <v>511.30033333333336</v>
      </c>
      <c r="C59337">
        <v>2.8863333333333334</v>
      </c>
      <c r="D59337">
        <v>752.50833333333333</v>
      </c>
      <c r="E59337">
        <v>-2.3876923824445941</v>
      </c>
    </row>
    <row r="59338" spans="1:5" x14ac:dyDescent="0.3">
      <c r="A59338" s="1">
        <v>44960.694444444445</v>
      </c>
      <c r="B59338">
        <v>511.35866666666664</v>
      </c>
      <c r="C59338">
        <v>2.8796666666666666</v>
      </c>
      <c r="D59338">
        <v>752.39166666666665</v>
      </c>
      <c r="E59338">
        <v>-2.3859400158721575</v>
      </c>
    </row>
    <row r="59339" spans="1:5" x14ac:dyDescent="0.3">
      <c r="A59339" s="1">
        <v>44960.697916666664</v>
      </c>
      <c r="B59339">
        <v>511.41699999999997</v>
      </c>
      <c r="C59339">
        <v>2.8730000000000002</v>
      </c>
      <c r="D59339">
        <v>752.27499999999998</v>
      </c>
      <c r="E59339">
        <v>-2.3841876541980462</v>
      </c>
    </row>
    <row r="59340" spans="1:5" x14ac:dyDescent="0.3">
      <c r="A59340" s="1">
        <v>44960.701388888891</v>
      </c>
      <c r="B59340">
        <v>511.41699999999997</v>
      </c>
      <c r="C59340">
        <v>2.863</v>
      </c>
      <c r="D59340">
        <v>752.33333333333337</v>
      </c>
      <c r="E59340">
        <v>-2.384765592804202</v>
      </c>
    </row>
    <row r="59341" spans="1:5" x14ac:dyDescent="0.3">
      <c r="A59341" s="1">
        <v>44960.704861111109</v>
      </c>
      <c r="B59341">
        <v>511.41699999999997</v>
      </c>
      <c r="C59341">
        <v>2.8530000000000002</v>
      </c>
      <c r="D59341">
        <v>752.39166666666665</v>
      </c>
      <c r="E59341">
        <v>-2.3853435289611946</v>
      </c>
    </row>
    <row r="59342" spans="1:5" x14ac:dyDescent="0.3">
      <c r="A59342" s="1">
        <v>44960.708333333336</v>
      </c>
      <c r="B59342">
        <v>511.41699999999997</v>
      </c>
      <c r="C59342">
        <v>2.843</v>
      </c>
      <c r="D59342">
        <v>752.45</v>
      </c>
      <c r="E59342">
        <v>-2.3859214626690233</v>
      </c>
    </row>
    <row r="59343" spans="1:5" x14ac:dyDescent="0.3">
      <c r="A59343" s="1">
        <v>44960.711805555555</v>
      </c>
      <c r="B59343">
        <v>511.41699999999997</v>
      </c>
      <c r="C59343">
        <v>2.8319999999999999</v>
      </c>
      <c r="D59343">
        <v>752.45</v>
      </c>
      <c r="E59343">
        <v>-2.3859158967080827</v>
      </c>
    </row>
    <row r="59344" spans="1:5" x14ac:dyDescent="0.3">
      <c r="A59344" s="1">
        <v>44960.715277777781</v>
      </c>
      <c r="B59344">
        <v>511.41699999999997</v>
      </c>
      <c r="C59344">
        <v>2.8210000000000002</v>
      </c>
      <c r="D59344">
        <v>752.45</v>
      </c>
      <c r="E59344">
        <v>-2.3859103307471425</v>
      </c>
    </row>
    <row r="59345" spans="1:5" x14ac:dyDescent="0.3">
      <c r="A59345" s="1">
        <v>44960.71875</v>
      </c>
      <c r="B59345">
        <v>511.41699999999997</v>
      </c>
      <c r="C59345">
        <v>2.81</v>
      </c>
      <c r="D59345">
        <v>752.45</v>
      </c>
      <c r="E59345">
        <v>-2.3859047647862019</v>
      </c>
    </row>
    <row r="59346" spans="1:5" x14ac:dyDescent="0.3">
      <c r="A59346" s="1">
        <v>44960.722222222219</v>
      </c>
      <c r="B59346">
        <v>511.51400000000001</v>
      </c>
      <c r="C59346">
        <v>2.7966666666666669</v>
      </c>
      <c r="D59346">
        <v>752.45</v>
      </c>
      <c r="E59346">
        <v>-2.3849285944458045</v>
      </c>
    </row>
    <row r="59347" spans="1:5" x14ac:dyDescent="0.3">
      <c r="A59347" s="1">
        <v>44960.725694444445</v>
      </c>
      <c r="B59347">
        <v>511.61099999999999</v>
      </c>
      <c r="C59347">
        <v>2.7833333333333332</v>
      </c>
      <c r="D59347">
        <v>752.45</v>
      </c>
      <c r="E59347">
        <v>-2.3839524295355519</v>
      </c>
    </row>
    <row r="59348" spans="1:5" x14ac:dyDescent="0.3">
      <c r="A59348" s="1">
        <v>44960.729166666664</v>
      </c>
      <c r="B59348">
        <v>511.70800000000003</v>
      </c>
      <c r="C59348">
        <v>2.77</v>
      </c>
      <c r="D59348">
        <v>752.45</v>
      </c>
      <c r="E59348">
        <v>-2.3829762700554431</v>
      </c>
    </row>
    <row r="59349" spans="1:5" x14ac:dyDescent="0.3">
      <c r="A59349" s="1">
        <v>44960.732638888891</v>
      </c>
      <c r="B59349">
        <v>511.64966666666669</v>
      </c>
      <c r="C59349">
        <v>2.7543333333333333</v>
      </c>
      <c r="D59349">
        <v>752.35266666666666</v>
      </c>
      <c r="E59349">
        <v>-2.3825785875140606</v>
      </c>
    </row>
    <row r="59350" spans="1:5" x14ac:dyDescent="0.3">
      <c r="A59350" s="1">
        <v>44960.736111111109</v>
      </c>
      <c r="B59350">
        <v>511.59133333333335</v>
      </c>
      <c r="C59350">
        <v>2.7386666666666666</v>
      </c>
      <c r="D59350">
        <v>752.2553333333334</v>
      </c>
      <c r="E59350">
        <v>-2.3821809075380029</v>
      </c>
    </row>
    <row r="59351" spans="1:5" x14ac:dyDescent="0.3">
      <c r="A59351" s="1">
        <v>44960.739583333336</v>
      </c>
      <c r="B59351">
        <v>511.53300000000002</v>
      </c>
      <c r="C59351">
        <v>2.7229999999999999</v>
      </c>
      <c r="D59351">
        <v>752.15800000000002</v>
      </c>
      <c r="E59351">
        <v>-2.381783230127267</v>
      </c>
    </row>
    <row r="59352" spans="1:5" x14ac:dyDescent="0.3">
      <c r="A59352" s="1">
        <v>44960.743055555555</v>
      </c>
      <c r="B59352">
        <v>511.49433333333332</v>
      </c>
      <c r="C59352">
        <v>2.702</v>
      </c>
      <c r="D59352">
        <v>752.04133333333334</v>
      </c>
      <c r="E59352">
        <v>-2.3809931010891439</v>
      </c>
    </row>
    <row r="59353" spans="1:5" x14ac:dyDescent="0.3">
      <c r="A59353" s="1">
        <v>44960.746527777781</v>
      </c>
      <c r="B59353">
        <v>511.45566666666667</v>
      </c>
      <c r="C59353">
        <v>2.681</v>
      </c>
      <c r="D59353">
        <v>751.92466666666667</v>
      </c>
      <c r="E59353">
        <v>-2.3802029789282693</v>
      </c>
    </row>
    <row r="59354" spans="1:5" x14ac:dyDescent="0.3">
      <c r="A59354" s="1">
        <v>44960.75</v>
      </c>
      <c r="B59354">
        <v>511.41699999999997</v>
      </c>
      <c r="C59354">
        <v>2.66</v>
      </c>
      <c r="D59354">
        <v>751.80799999999999</v>
      </c>
      <c r="E59354">
        <v>-2.3794128636446468</v>
      </c>
    </row>
    <row r="59355" spans="1:5" x14ac:dyDescent="0.3">
      <c r="A59355" s="1">
        <v>44960.753472222219</v>
      </c>
      <c r="B59355">
        <v>511.43633333333332</v>
      </c>
      <c r="C59355">
        <v>2.6376666666666666</v>
      </c>
      <c r="D59355">
        <v>751.80799999999999</v>
      </c>
      <c r="E59355">
        <v>-2.3792083811363796</v>
      </c>
    </row>
    <row r="59356" spans="1:5" x14ac:dyDescent="0.3">
      <c r="A59356" s="1">
        <v>44960.756944444445</v>
      </c>
      <c r="B59356">
        <v>511.45566666666667</v>
      </c>
      <c r="C59356">
        <v>2.6153333333333335</v>
      </c>
      <c r="D59356">
        <v>751.80799999999999</v>
      </c>
      <c r="E59356">
        <v>-2.37900390044096</v>
      </c>
    </row>
    <row r="59357" spans="1:5" x14ac:dyDescent="0.3">
      <c r="A59357" s="1">
        <v>44960.760416666664</v>
      </c>
      <c r="B59357">
        <v>511.47500000000002</v>
      </c>
      <c r="C59357">
        <v>2.593</v>
      </c>
      <c r="D59357">
        <v>751.80799999999999</v>
      </c>
      <c r="E59357">
        <v>-2.3787994215583881</v>
      </c>
    </row>
    <row r="59358" spans="1:5" x14ac:dyDescent="0.3">
      <c r="A59358" s="1">
        <v>44960.763888888891</v>
      </c>
      <c r="B59358">
        <v>511.53333333333336</v>
      </c>
      <c r="C59358">
        <v>2.5696666666666665</v>
      </c>
      <c r="D59358">
        <v>751.80799999999999</v>
      </c>
      <c r="E59358">
        <v>-2.3782046902870229</v>
      </c>
    </row>
    <row r="59359" spans="1:5" x14ac:dyDescent="0.3">
      <c r="A59359" s="1">
        <v>44960.767361111109</v>
      </c>
      <c r="B59359">
        <v>511.59166666666664</v>
      </c>
      <c r="C59359">
        <v>2.5463333333333336</v>
      </c>
      <c r="D59359">
        <v>751.80799999999999</v>
      </c>
      <c r="E59359">
        <v>-2.3776099647303734</v>
      </c>
    </row>
    <row r="59360" spans="1:5" x14ac:dyDescent="0.3">
      <c r="A59360" s="1">
        <v>44960.770833333336</v>
      </c>
      <c r="B59360">
        <v>511.65</v>
      </c>
      <c r="C59360">
        <v>2.5230000000000001</v>
      </c>
      <c r="D59360">
        <v>751.80799999999999</v>
      </c>
      <c r="E59360">
        <v>-2.3770152448884376</v>
      </c>
    </row>
    <row r="59361" spans="1:5" x14ac:dyDescent="0.3">
      <c r="A59361" s="1">
        <v>44960.774305555555</v>
      </c>
      <c r="B59361">
        <v>511.68899999999996</v>
      </c>
      <c r="C59361">
        <v>2.5009999999999999</v>
      </c>
      <c r="D59361">
        <v>751.76933333333329</v>
      </c>
      <c r="E59361">
        <v>-2.3762279963370565</v>
      </c>
    </row>
    <row r="59362" spans="1:5" x14ac:dyDescent="0.3">
      <c r="A59362" s="1">
        <v>44960.777777777781</v>
      </c>
      <c r="B59362">
        <v>511.72800000000001</v>
      </c>
      <c r="C59362">
        <v>2.4790000000000001</v>
      </c>
      <c r="D59362">
        <v>751.73066666666671</v>
      </c>
      <c r="E59362">
        <v>-2.3754407549596279</v>
      </c>
    </row>
    <row r="59363" spans="1:5" x14ac:dyDescent="0.3">
      <c r="A59363" s="1">
        <v>44960.78125</v>
      </c>
      <c r="B59363">
        <v>511.767</v>
      </c>
      <c r="C59363">
        <v>2.4569999999999999</v>
      </c>
      <c r="D59363">
        <v>751.69200000000001</v>
      </c>
      <c r="E59363">
        <v>-2.3746535207561461</v>
      </c>
    </row>
    <row r="59364" spans="1:5" x14ac:dyDescent="0.3">
      <c r="A59364" s="1">
        <v>44960.784722222219</v>
      </c>
      <c r="B59364">
        <v>511.767</v>
      </c>
      <c r="C59364">
        <v>2.4313333333333333</v>
      </c>
      <c r="D59364">
        <v>751.73066666666671</v>
      </c>
      <c r="E59364">
        <v>-2.375027000507056</v>
      </c>
    </row>
    <row r="59365" spans="1:5" x14ac:dyDescent="0.3">
      <c r="A59365" s="1">
        <v>44960.788194444445</v>
      </c>
      <c r="B59365">
        <v>511.767</v>
      </c>
      <c r="C59365">
        <v>2.4056666666666664</v>
      </c>
      <c r="D59365">
        <v>751.76933333333329</v>
      </c>
      <c r="E59365">
        <v>-2.3754004760911194</v>
      </c>
    </row>
    <row r="59366" spans="1:5" x14ac:dyDescent="0.3">
      <c r="A59366" s="1">
        <v>44960.791666666664</v>
      </c>
      <c r="B59366">
        <v>511.767</v>
      </c>
      <c r="C59366">
        <v>2.38</v>
      </c>
      <c r="D59366">
        <v>751.80799999999999</v>
      </c>
      <c r="E59366">
        <v>-2.3757739475083435</v>
      </c>
    </row>
    <row r="59367" spans="1:5" x14ac:dyDescent="0.3">
      <c r="A59367" s="1">
        <v>44960.795138888891</v>
      </c>
      <c r="B59367">
        <v>511.80566666666664</v>
      </c>
      <c r="C59367">
        <v>2.3533333333333331</v>
      </c>
      <c r="D59367">
        <v>751.71100000000001</v>
      </c>
      <c r="E59367">
        <v>-2.3744047753969553</v>
      </c>
    </row>
    <row r="59368" spans="1:5" x14ac:dyDescent="0.3">
      <c r="A59368" s="1">
        <v>44960.798611111109</v>
      </c>
      <c r="B59368">
        <v>511.84433333333334</v>
      </c>
      <c r="C59368">
        <v>2.3266666666666667</v>
      </c>
      <c r="D59368">
        <v>751.61400000000003</v>
      </c>
      <c r="E59368">
        <v>-2.3730356184750452</v>
      </c>
    </row>
    <row r="59369" spans="1:5" x14ac:dyDescent="0.3">
      <c r="A59369" s="1">
        <v>44960.802083333336</v>
      </c>
      <c r="B59369">
        <v>511.88299999999998</v>
      </c>
      <c r="C59369">
        <v>2.2999999999999998</v>
      </c>
      <c r="D59369">
        <v>751.51700000000005</v>
      </c>
      <c r="E59369">
        <v>-2.3716664767426132</v>
      </c>
    </row>
    <row r="59370" spans="1:5" x14ac:dyDescent="0.3">
      <c r="A59370" s="1">
        <v>44960.805555555555</v>
      </c>
      <c r="B59370">
        <v>511.82466666666664</v>
      </c>
      <c r="C59370">
        <v>2.2743333333333333</v>
      </c>
      <c r="D59370">
        <v>751.51700000000005</v>
      </c>
      <c r="E59370">
        <v>-2.3722364876906292</v>
      </c>
    </row>
    <row r="59371" spans="1:5" x14ac:dyDescent="0.3">
      <c r="A59371" s="1">
        <v>44960.809027777781</v>
      </c>
      <c r="B59371">
        <v>511.76633333333336</v>
      </c>
      <c r="C59371">
        <v>2.2486666666666664</v>
      </c>
      <c r="D59371">
        <v>751.51700000000005</v>
      </c>
      <c r="E59371">
        <v>-2.3728064923524586</v>
      </c>
    </row>
    <row r="59372" spans="1:5" x14ac:dyDescent="0.3">
      <c r="A59372" s="1">
        <v>44960.8125</v>
      </c>
      <c r="B59372">
        <v>511.70800000000003</v>
      </c>
      <c r="C59372">
        <v>2.2229999999999999</v>
      </c>
      <c r="D59372">
        <v>751.51700000000005</v>
      </c>
      <c r="E59372">
        <v>-2.3733764907281021</v>
      </c>
    </row>
    <row r="59373" spans="1:5" x14ac:dyDescent="0.3">
      <c r="A59373" s="1">
        <v>44960.815972222219</v>
      </c>
      <c r="B59373">
        <v>511.8246666666667</v>
      </c>
      <c r="C59373">
        <v>2.196333333333333</v>
      </c>
      <c r="D59373">
        <v>751.51700000000005</v>
      </c>
      <c r="E59373">
        <v>-2.3721972394938065</v>
      </c>
    </row>
    <row r="59374" spans="1:5" x14ac:dyDescent="0.3">
      <c r="A59374" s="1">
        <v>44960.819444444445</v>
      </c>
      <c r="B59374">
        <v>511.94133333333332</v>
      </c>
      <c r="C59374">
        <v>2.1696666666666666</v>
      </c>
      <c r="D59374">
        <v>751.51700000000005</v>
      </c>
      <c r="E59374">
        <v>-2.371018001321715</v>
      </c>
    </row>
    <row r="59375" spans="1:5" x14ac:dyDescent="0.3">
      <c r="A59375" s="1">
        <v>44960.822916666664</v>
      </c>
      <c r="B59375">
        <v>512.05799999999999</v>
      </c>
      <c r="C59375">
        <v>2.1429999999999998</v>
      </c>
      <c r="D59375">
        <v>751.51700000000005</v>
      </c>
      <c r="E59375">
        <v>-2.3698387762118274</v>
      </c>
    </row>
    <row r="59376" spans="1:5" x14ac:dyDescent="0.3">
      <c r="A59376" s="1">
        <v>44960.826388888891</v>
      </c>
      <c r="B59376">
        <v>512.05799999999999</v>
      </c>
      <c r="C59376">
        <v>2.1153333333333331</v>
      </c>
      <c r="D59376">
        <v>751.41966666666667</v>
      </c>
      <c r="E59376">
        <v>-2.3688522525378111</v>
      </c>
    </row>
    <row r="59377" spans="1:5" x14ac:dyDescent="0.3">
      <c r="A59377" s="1">
        <v>44960.829861111109</v>
      </c>
      <c r="B59377">
        <v>512.05799999999999</v>
      </c>
      <c r="C59377">
        <v>2.0876666666666668</v>
      </c>
      <c r="D59377">
        <v>751.3223333333334</v>
      </c>
      <c r="E59377">
        <v>-2.3678657401700689</v>
      </c>
    </row>
    <row r="59378" spans="1:5" x14ac:dyDescent="0.3">
      <c r="A59378" s="1">
        <v>44960.833333333336</v>
      </c>
      <c r="B59378">
        <v>512.05799999999999</v>
      </c>
      <c r="C59378">
        <v>2.06</v>
      </c>
      <c r="D59378">
        <v>751.22500000000002</v>
      </c>
      <c r="E59378">
        <v>-2.366879239108596</v>
      </c>
    </row>
    <row r="59379" spans="1:5" x14ac:dyDescent="0.3">
      <c r="A59379" s="1">
        <v>44960.836805555555</v>
      </c>
      <c r="B59379">
        <v>512.09699999999998</v>
      </c>
      <c r="C59379">
        <v>2.0343333333333335</v>
      </c>
      <c r="D59379">
        <v>751.38066666666668</v>
      </c>
      <c r="E59379">
        <v>-2.3680321392492556</v>
      </c>
    </row>
    <row r="59380" spans="1:5" x14ac:dyDescent="0.3">
      <c r="A59380" s="1">
        <v>44960.840277777781</v>
      </c>
      <c r="B59380">
        <v>512.13599999999997</v>
      </c>
      <c r="C59380">
        <v>2.0086666666666666</v>
      </c>
      <c r="D59380">
        <v>751.53633333333335</v>
      </c>
      <c r="E59380">
        <v>-2.3691850268175427</v>
      </c>
    </row>
    <row r="59381" spans="1:5" x14ac:dyDescent="0.3">
      <c r="A59381" s="1">
        <v>44960.84375</v>
      </c>
      <c r="B59381">
        <v>512.17499999999995</v>
      </c>
      <c r="C59381">
        <v>1.9830000000000001</v>
      </c>
      <c r="D59381">
        <v>751.69200000000001</v>
      </c>
      <c r="E59381">
        <v>-2.3703379018134596</v>
      </c>
    </row>
    <row r="59382" spans="1:5" x14ac:dyDescent="0.3">
      <c r="A59382" s="1">
        <v>44960.847222222219</v>
      </c>
      <c r="B59382">
        <v>512.15566666666666</v>
      </c>
      <c r="C59382">
        <v>1.9563333333333335</v>
      </c>
      <c r="D59382">
        <v>751.53633333333335</v>
      </c>
      <c r="E59382">
        <v>-2.3689622105728034</v>
      </c>
    </row>
    <row r="59383" spans="1:5" x14ac:dyDescent="0.3">
      <c r="A59383" s="1">
        <v>44960.850694444445</v>
      </c>
      <c r="B59383">
        <v>512.13633333333325</v>
      </c>
      <c r="C59383">
        <v>1.9296666666666666</v>
      </c>
      <c r="D59383">
        <v>751.38066666666668</v>
      </c>
      <c r="E59383">
        <v>-2.3675865345962697</v>
      </c>
    </row>
    <row r="59384" spans="1:5" x14ac:dyDescent="0.3">
      <c r="A59384" s="1">
        <v>44960.854166666664</v>
      </c>
      <c r="B59384">
        <v>512.11699999999996</v>
      </c>
      <c r="C59384">
        <v>1.903</v>
      </c>
      <c r="D59384">
        <v>751.22500000000002</v>
      </c>
      <c r="E59384">
        <v>-2.3662108738838525</v>
      </c>
    </row>
    <row r="59385" spans="1:5" x14ac:dyDescent="0.3">
      <c r="A59385" s="1">
        <v>44960.857638888891</v>
      </c>
      <c r="B59385">
        <v>512.19466666666665</v>
      </c>
      <c r="C59385">
        <v>1.8796666666666666</v>
      </c>
      <c r="D59385">
        <v>751.22500000000002</v>
      </c>
      <c r="E59385">
        <v>-2.3654231058569954</v>
      </c>
    </row>
    <row r="59386" spans="1:5" x14ac:dyDescent="0.3">
      <c r="A59386" s="1">
        <v>44960.861111111109</v>
      </c>
      <c r="B59386">
        <v>512.27233333333334</v>
      </c>
      <c r="C59386">
        <v>1.8563333333333334</v>
      </c>
      <c r="D59386">
        <v>751.22500000000002</v>
      </c>
      <c r="E59386">
        <v>-2.3646353454388715</v>
      </c>
    </row>
    <row r="59387" spans="1:5" x14ac:dyDescent="0.3">
      <c r="A59387" s="1">
        <v>44960.864583333336</v>
      </c>
      <c r="B59387">
        <v>512.35</v>
      </c>
      <c r="C59387">
        <v>1.833</v>
      </c>
      <c r="D59387">
        <v>751.22500000000002</v>
      </c>
      <c r="E59387">
        <v>-2.3638475926294831</v>
      </c>
    </row>
    <row r="59388" spans="1:5" x14ac:dyDescent="0.3">
      <c r="A59388" s="1">
        <v>44960.868055555555</v>
      </c>
      <c r="B59388">
        <v>512.31100000000004</v>
      </c>
      <c r="C59388">
        <v>1.8086666666666666</v>
      </c>
      <c r="D59388">
        <v>751.16666666666663</v>
      </c>
      <c r="E59388">
        <v>-2.3636422119108476</v>
      </c>
    </row>
    <row r="59389" spans="1:5" x14ac:dyDescent="0.3">
      <c r="A59389" s="1">
        <v>44960.871527777781</v>
      </c>
      <c r="B59389">
        <v>512.27199999999993</v>
      </c>
      <c r="C59389">
        <v>1.7843333333333333</v>
      </c>
      <c r="D59389">
        <v>751.10833333333335</v>
      </c>
      <c r="E59389">
        <v>-2.363436833167408</v>
      </c>
    </row>
    <row r="59390" spans="1:5" x14ac:dyDescent="0.3">
      <c r="A59390" s="1">
        <v>44960.875</v>
      </c>
      <c r="B59390">
        <v>512.23299999999995</v>
      </c>
      <c r="C59390">
        <v>1.76</v>
      </c>
      <c r="D59390">
        <v>751.05</v>
      </c>
      <c r="E59390">
        <v>-2.3632314563991561</v>
      </c>
    </row>
    <row r="59391" spans="1:5" x14ac:dyDescent="0.3">
      <c r="A59391" s="1">
        <v>44960.878472222219</v>
      </c>
      <c r="B59391">
        <v>512.27199999999993</v>
      </c>
      <c r="C59391">
        <v>1.7390000000000001</v>
      </c>
      <c r="D59391">
        <v>751.05</v>
      </c>
      <c r="E59391">
        <v>-2.362831246459046</v>
      </c>
    </row>
    <row r="59392" spans="1:5" x14ac:dyDescent="0.3">
      <c r="A59392" s="1">
        <v>44960.881944444445</v>
      </c>
      <c r="B59392">
        <v>512.31100000000004</v>
      </c>
      <c r="C59392">
        <v>1.718</v>
      </c>
      <c r="D59392">
        <v>751.05</v>
      </c>
      <c r="E59392">
        <v>-2.3624310399575599</v>
      </c>
    </row>
    <row r="59393" spans="1:5" x14ac:dyDescent="0.3">
      <c r="A59393" s="1">
        <v>44960.885416666664</v>
      </c>
      <c r="B59393">
        <v>512.35</v>
      </c>
      <c r="C59393">
        <v>1.6970000000000001</v>
      </c>
      <c r="D59393">
        <v>751.05</v>
      </c>
      <c r="E59393">
        <v>-2.3620308368946992</v>
      </c>
    </row>
    <row r="59394" spans="1:5" x14ac:dyDescent="0.3">
      <c r="A59394" s="1">
        <v>44960.888888888891</v>
      </c>
      <c r="B59394">
        <v>512.25266666666664</v>
      </c>
      <c r="C59394">
        <v>1.677</v>
      </c>
      <c r="D59394">
        <v>751.10833333333335</v>
      </c>
      <c r="E59394">
        <v>-2.363576190872128</v>
      </c>
    </row>
    <row r="59395" spans="1:5" x14ac:dyDescent="0.3">
      <c r="A59395" s="1">
        <v>44960.892361111109</v>
      </c>
      <c r="B59395">
        <v>512.15533333333337</v>
      </c>
      <c r="C59395">
        <v>1.657</v>
      </c>
      <c r="D59395">
        <v>751.16666666666663</v>
      </c>
      <c r="E59395">
        <v>-2.3651215317780188</v>
      </c>
    </row>
    <row r="59396" spans="1:5" x14ac:dyDescent="0.3">
      <c r="A59396" s="1">
        <v>44960.895833333336</v>
      </c>
      <c r="B59396">
        <v>512.05799999999999</v>
      </c>
      <c r="C59396">
        <v>1.637</v>
      </c>
      <c r="D59396">
        <v>751.22500000000002</v>
      </c>
      <c r="E59396">
        <v>-2.366666859612379</v>
      </c>
    </row>
    <row r="59397" spans="1:5" x14ac:dyDescent="0.3">
      <c r="A59397" s="1">
        <v>44960.899305555555</v>
      </c>
      <c r="B59397">
        <v>512.11633333333327</v>
      </c>
      <c r="C59397">
        <v>1.619</v>
      </c>
      <c r="D59397">
        <v>751.06933333333336</v>
      </c>
      <c r="E59397">
        <v>-2.3645196226279217</v>
      </c>
    </row>
    <row r="59398" spans="1:5" x14ac:dyDescent="0.3">
      <c r="A59398" s="1">
        <v>44960.902777777781</v>
      </c>
      <c r="B59398">
        <v>512.17466666666667</v>
      </c>
      <c r="C59398">
        <v>1.601</v>
      </c>
      <c r="D59398">
        <v>750.9136666666667</v>
      </c>
      <c r="E59398">
        <v>-2.362372401816339</v>
      </c>
    </row>
    <row r="59399" spans="1:5" x14ac:dyDescent="0.3">
      <c r="A59399" s="1">
        <v>44960.90625</v>
      </c>
      <c r="B59399">
        <v>512.23299999999995</v>
      </c>
      <c r="C59399">
        <v>1.583</v>
      </c>
      <c r="D59399">
        <v>750.75800000000004</v>
      </c>
      <c r="E59399">
        <v>-2.3602251971776322</v>
      </c>
    </row>
    <row r="59400" spans="1:5" x14ac:dyDescent="0.3">
      <c r="A59400" s="1">
        <v>44960.909722222219</v>
      </c>
      <c r="B59400">
        <v>512.21366666666665</v>
      </c>
      <c r="C59400">
        <v>1.5663333333333334</v>
      </c>
      <c r="D59400">
        <v>750.75800000000004</v>
      </c>
      <c r="E59400">
        <v>-2.3604100201926457</v>
      </c>
    </row>
    <row r="59401" spans="1:5" x14ac:dyDescent="0.3">
      <c r="A59401" s="1">
        <v>44960.913194444445</v>
      </c>
      <c r="B59401">
        <v>512.19433333333325</v>
      </c>
      <c r="C59401">
        <v>1.5496666666666665</v>
      </c>
      <c r="D59401">
        <v>750.75800000000004</v>
      </c>
      <c r="E59401">
        <v>-2.3605948418547884</v>
      </c>
    </row>
    <row r="59402" spans="1:5" x14ac:dyDescent="0.3">
      <c r="A59402" s="1">
        <v>44960.916666666664</v>
      </c>
      <c r="B59402">
        <v>512.17499999999995</v>
      </c>
      <c r="C59402">
        <v>1.5329999999999999</v>
      </c>
      <c r="D59402">
        <v>750.75800000000004</v>
      </c>
      <c r="E59402">
        <v>-2.3607796621640591</v>
      </c>
    </row>
    <row r="59403" spans="1:5" x14ac:dyDescent="0.3">
      <c r="A59403" s="1">
        <v>44960.920138888891</v>
      </c>
      <c r="B59403">
        <v>512.21399999999994</v>
      </c>
      <c r="C59403">
        <v>1.5196666666666667</v>
      </c>
      <c r="D59403">
        <v>750.75800000000004</v>
      </c>
      <c r="E59403">
        <v>-2.3603833203716698</v>
      </c>
    </row>
    <row r="59404" spans="1:5" x14ac:dyDescent="0.3">
      <c r="A59404" s="1">
        <v>44960.923611111109</v>
      </c>
      <c r="B59404">
        <v>512.25300000000004</v>
      </c>
      <c r="C59404">
        <v>1.5063333333333333</v>
      </c>
      <c r="D59404">
        <v>750.75800000000004</v>
      </c>
      <c r="E59404">
        <v>-2.3599869807625335</v>
      </c>
    </row>
    <row r="59405" spans="1:5" x14ac:dyDescent="0.3">
      <c r="A59405" s="1">
        <v>44960.927083333336</v>
      </c>
      <c r="B59405">
        <v>512.29200000000003</v>
      </c>
      <c r="C59405">
        <v>1.4930000000000001</v>
      </c>
      <c r="D59405">
        <v>750.75800000000004</v>
      </c>
      <c r="E59405">
        <v>-2.3595906433366527</v>
      </c>
    </row>
    <row r="59406" spans="1:5" x14ac:dyDescent="0.3">
      <c r="A59406" s="1">
        <v>44960.930555555555</v>
      </c>
      <c r="B59406">
        <v>512.27233333333334</v>
      </c>
      <c r="C59406">
        <v>1.4776666666666667</v>
      </c>
      <c r="D59406">
        <v>750.75800000000004</v>
      </c>
      <c r="E59406">
        <v>-2.3597794627241191</v>
      </c>
    </row>
    <row r="59407" spans="1:5" x14ac:dyDescent="0.3">
      <c r="A59407" s="1">
        <v>44960.934027777781</v>
      </c>
      <c r="B59407">
        <v>512.25266666666664</v>
      </c>
      <c r="C59407">
        <v>1.4623333333333335</v>
      </c>
      <c r="D59407">
        <v>750.75800000000004</v>
      </c>
      <c r="E59407">
        <v>-2.3599682808454849</v>
      </c>
    </row>
    <row r="59408" spans="1:5" x14ac:dyDescent="0.3">
      <c r="A59408" s="1">
        <v>44960.9375</v>
      </c>
      <c r="B59408">
        <v>512.23299999999995</v>
      </c>
      <c r="C59408">
        <v>1.4470000000000001</v>
      </c>
      <c r="D59408">
        <v>750.75800000000004</v>
      </c>
      <c r="E59408">
        <v>-2.3601570977007493</v>
      </c>
    </row>
    <row r="59409" spans="1:5" x14ac:dyDescent="0.3">
      <c r="A59409" s="1">
        <v>44960.940972222219</v>
      </c>
      <c r="B59409">
        <v>512.25266666666664</v>
      </c>
      <c r="C59409">
        <v>1.4323333333333335</v>
      </c>
      <c r="D59409">
        <v>750.75800000000004</v>
      </c>
      <c r="E59409">
        <v>-2.3599532601406312</v>
      </c>
    </row>
    <row r="59410" spans="1:5" x14ac:dyDescent="0.3">
      <c r="A59410" s="1">
        <v>44960.944444444445</v>
      </c>
      <c r="B59410">
        <v>512.27233333333334</v>
      </c>
      <c r="C59410">
        <v>1.4176666666666666</v>
      </c>
      <c r="D59410">
        <v>750.75800000000004</v>
      </c>
      <c r="E59410">
        <v>-2.3597494237915666</v>
      </c>
    </row>
    <row r="59411" spans="1:5" x14ac:dyDescent="0.3">
      <c r="A59411" s="1">
        <v>44960.947916666664</v>
      </c>
      <c r="B59411">
        <v>512.29200000000003</v>
      </c>
      <c r="C59411">
        <v>1.403</v>
      </c>
      <c r="D59411">
        <v>750.75800000000004</v>
      </c>
      <c r="E59411">
        <v>-2.3595455886535546</v>
      </c>
    </row>
    <row r="59412" spans="1:5" x14ac:dyDescent="0.3">
      <c r="A59412" s="1">
        <v>44960.951388888891</v>
      </c>
      <c r="B59412">
        <v>512.27233333333334</v>
      </c>
      <c r="C59412">
        <v>1.3896666666666666</v>
      </c>
      <c r="D59412">
        <v>750.75800000000004</v>
      </c>
      <c r="E59412">
        <v>-2.359735405623042</v>
      </c>
    </row>
    <row r="59413" spans="1:5" x14ac:dyDescent="0.3">
      <c r="A59413" s="1">
        <v>44960.954861111109</v>
      </c>
      <c r="B59413">
        <v>512.25266666666664</v>
      </c>
      <c r="C59413">
        <v>1.3763333333333334</v>
      </c>
      <c r="D59413">
        <v>750.75800000000004</v>
      </c>
      <c r="E59413">
        <v>-2.3599252214915718</v>
      </c>
    </row>
    <row r="59414" spans="1:5" x14ac:dyDescent="0.3">
      <c r="A59414" s="1">
        <v>44960.958333333336</v>
      </c>
      <c r="B59414">
        <v>512.23299999999995</v>
      </c>
      <c r="C59414">
        <v>1.363</v>
      </c>
      <c r="D59414">
        <v>750.75800000000004</v>
      </c>
      <c r="E59414">
        <v>-2.360115036259145</v>
      </c>
    </row>
    <row r="59415" spans="1:5" x14ac:dyDescent="0.3">
      <c r="A59415" s="1">
        <v>44960.961805555555</v>
      </c>
      <c r="B59415">
        <v>512.25266666666664</v>
      </c>
      <c r="C59415">
        <v>1.3520000000000001</v>
      </c>
      <c r="D59415">
        <v>750.69966666666664</v>
      </c>
      <c r="E59415">
        <v>-2.3593302281683588</v>
      </c>
    </row>
    <row r="59416" spans="1:5" x14ac:dyDescent="0.3">
      <c r="A59416" s="1">
        <v>44960.965277777781</v>
      </c>
      <c r="B59416">
        <v>512.27233333333334</v>
      </c>
      <c r="C59416">
        <v>1.341</v>
      </c>
      <c r="D59416">
        <v>750.64133333333336</v>
      </c>
      <c r="E59416">
        <v>-2.3585454236799421</v>
      </c>
    </row>
    <row r="59417" spans="1:5" x14ac:dyDescent="0.3">
      <c r="A59417" s="1">
        <v>44960.96875</v>
      </c>
      <c r="B59417">
        <v>512.29200000000003</v>
      </c>
      <c r="C59417">
        <v>1.33</v>
      </c>
      <c r="D59417">
        <v>750.58299999999997</v>
      </c>
      <c r="E59417">
        <v>-2.3577606227938945</v>
      </c>
    </row>
    <row r="59418" spans="1:5" x14ac:dyDescent="0.3">
      <c r="A59418" s="1">
        <v>44960.972222222219</v>
      </c>
      <c r="B59418">
        <v>512.36966666666672</v>
      </c>
      <c r="C59418">
        <v>1.321</v>
      </c>
      <c r="D59418">
        <v>750.64133333333336</v>
      </c>
      <c r="E59418">
        <v>-2.3575629620499456</v>
      </c>
    </row>
    <row r="59419" spans="1:5" x14ac:dyDescent="0.3">
      <c r="A59419" s="1">
        <v>44960.975694444445</v>
      </c>
      <c r="B59419">
        <v>512.44733333333329</v>
      </c>
      <c r="C59419">
        <v>1.3120000000000001</v>
      </c>
      <c r="D59419">
        <v>750.69966666666664</v>
      </c>
      <c r="E59419">
        <v>-2.3573653020365488</v>
      </c>
    </row>
    <row r="59420" spans="1:5" x14ac:dyDescent="0.3">
      <c r="A59420" s="1">
        <v>44960.979166666664</v>
      </c>
      <c r="B59420">
        <v>512.52499999999998</v>
      </c>
      <c r="C59420">
        <v>1.3029999999999999</v>
      </c>
      <c r="D59420">
        <v>750.75800000000004</v>
      </c>
      <c r="E59420">
        <v>-2.3571676427537014</v>
      </c>
    </row>
    <row r="59421" spans="1:5" x14ac:dyDescent="0.3">
      <c r="A59421" s="1">
        <v>44960.982638888891</v>
      </c>
      <c r="B59421">
        <v>512.50566666666668</v>
      </c>
      <c r="C59421">
        <v>1.2929999999999999</v>
      </c>
      <c r="D59421">
        <v>750.79700000000003</v>
      </c>
      <c r="E59421">
        <v>-2.3577454442067083</v>
      </c>
    </row>
    <row r="59422" spans="1:5" x14ac:dyDescent="0.3">
      <c r="A59422" s="1">
        <v>44960.986111111109</v>
      </c>
      <c r="B59422">
        <v>512.48633333333328</v>
      </c>
      <c r="C59422">
        <v>1.2829999999999999</v>
      </c>
      <c r="D59422">
        <v>750.83600000000001</v>
      </c>
      <c r="E59422">
        <v>-2.3583232432105539</v>
      </c>
    </row>
    <row r="59423" spans="1:5" x14ac:dyDescent="0.3">
      <c r="A59423" s="1">
        <v>44960.989583333336</v>
      </c>
      <c r="B59423">
        <v>512.46699999999998</v>
      </c>
      <c r="C59423">
        <v>1.2729999999999999</v>
      </c>
      <c r="D59423">
        <v>750.875</v>
      </c>
      <c r="E59423">
        <v>-2.3589010397652341</v>
      </c>
    </row>
    <row r="59424" spans="1:5" x14ac:dyDescent="0.3">
      <c r="A59424" s="1">
        <v>44960.993055555555</v>
      </c>
      <c r="B59424">
        <v>512.428</v>
      </c>
      <c r="C59424">
        <v>1.2686666666666666</v>
      </c>
      <c r="D59424">
        <v>750.83600000000001</v>
      </c>
      <c r="E59424">
        <v>-2.3588988709932974</v>
      </c>
    </row>
    <row r="59425" spans="1:5" x14ac:dyDescent="0.3">
      <c r="A59425" s="1">
        <v>44960.996527777781</v>
      </c>
      <c r="B59425">
        <v>512.38900000000001</v>
      </c>
      <c r="C59425">
        <v>1.2643333333333333</v>
      </c>
      <c r="D59425">
        <v>750.79700000000003</v>
      </c>
      <c r="E59425">
        <v>-2.3588967022213598</v>
      </c>
    </row>
    <row r="59426" spans="1:5" x14ac:dyDescent="0.3">
      <c r="A59426" s="1">
        <v>44961</v>
      </c>
      <c r="B59426">
        <v>512.35</v>
      </c>
      <c r="C59426">
        <v>1.26</v>
      </c>
      <c r="D59426">
        <v>750.75800000000004</v>
      </c>
      <c r="E59426">
        <v>-2.3588945334494231</v>
      </c>
    </row>
    <row r="59427" spans="1:5" x14ac:dyDescent="0.3">
      <c r="A59427" s="1">
        <v>44961.003472222219</v>
      </c>
      <c r="B59427">
        <v>512.35</v>
      </c>
      <c r="C59427">
        <v>1.2556666666666667</v>
      </c>
      <c r="D59427">
        <v>750.75800000000004</v>
      </c>
      <c r="E59427">
        <v>-2.3588923646774864</v>
      </c>
    </row>
    <row r="59428" spans="1:5" x14ac:dyDescent="0.3">
      <c r="A59428" s="1">
        <v>44961.006944444445</v>
      </c>
      <c r="B59428">
        <v>512.35</v>
      </c>
      <c r="C59428">
        <v>1.2513333333333334</v>
      </c>
      <c r="D59428">
        <v>750.75800000000004</v>
      </c>
      <c r="E59428">
        <v>-2.3588901959055497</v>
      </c>
    </row>
    <row r="59429" spans="1:5" x14ac:dyDescent="0.3">
      <c r="A59429" s="1">
        <v>44961.010416666664</v>
      </c>
      <c r="B59429">
        <v>512.35</v>
      </c>
      <c r="C59429">
        <v>1.2470000000000001</v>
      </c>
      <c r="D59429">
        <v>750.75800000000004</v>
      </c>
      <c r="E59429">
        <v>-2.358888027133613</v>
      </c>
    </row>
    <row r="59430" spans="1:5" x14ac:dyDescent="0.3">
      <c r="A59430" s="1">
        <v>44961.013888888891</v>
      </c>
      <c r="B59430">
        <v>512.35</v>
      </c>
      <c r="C59430">
        <v>1.2470000000000001</v>
      </c>
      <c r="D59430">
        <v>750.75800000000004</v>
      </c>
      <c r="E59430">
        <v>-2.358888027133613</v>
      </c>
    </row>
    <row r="59431" spans="1:5" x14ac:dyDescent="0.3">
      <c r="A59431" s="1">
        <v>44961.017361111109</v>
      </c>
      <c r="B59431">
        <v>512.35</v>
      </c>
      <c r="C59431">
        <v>1.2470000000000001</v>
      </c>
      <c r="D59431">
        <v>750.75800000000004</v>
      </c>
      <c r="E59431">
        <v>-2.358888027133613</v>
      </c>
    </row>
    <row r="59432" spans="1:5" x14ac:dyDescent="0.3">
      <c r="A59432" s="1">
        <v>44961.020833333336</v>
      </c>
      <c r="B59432">
        <v>512.35</v>
      </c>
      <c r="C59432">
        <v>1.2470000000000001</v>
      </c>
      <c r="D59432">
        <v>750.75800000000004</v>
      </c>
      <c r="E59432">
        <v>-2.358888027133613</v>
      </c>
    </row>
    <row r="59433" spans="1:5" x14ac:dyDescent="0.3">
      <c r="A59433" s="1">
        <v>44961.024305555555</v>
      </c>
      <c r="B59433">
        <v>512.29166666666663</v>
      </c>
      <c r="C59433">
        <v>1.2446666666666668</v>
      </c>
      <c r="D59433">
        <v>750.75800000000004</v>
      </c>
      <c r="E59433">
        <v>-2.3594696560521071</v>
      </c>
    </row>
    <row r="59434" spans="1:5" x14ac:dyDescent="0.3">
      <c r="A59434" s="1">
        <v>44961.027777777781</v>
      </c>
      <c r="B59434">
        <v>512.23333333333335</v>
      </c>
      <c r="C59434">
        <v>1.2423333333333333</v>
      </c>
      <c r="D59434">
        <v>750.75800000000004</v>
      </c>
      <c r="E59434">
        <v>-2.3600512843991281</v>
      </c>
    </row>
    <row r="59435" spans="1:5" x14ac:dyDescent="0.3">
      <c r="A59435" s="1">
        <v>44961.03125</v>
      </c>
      <c r="B59435">
        <v>512.17499999999995</v>
      </c>
      <c r="C59435">
        <v>1.24</v>
      </c>
      <c r="D59435">
        <v>750.75800000000004</v>
      </c>
      <c r="E59435">
        <v>-2.3606329121746792</v>
      </c>
    </row>
    <row r="59436" spans="1:5" x14ac:dyDescent="0.3">
      <c r="A59436" s="1">
        <v>44961.034722222219</v>
      </c>
      <c r="B59436">
        <v>512.21399999999994</v>
      </c>
      <c r="C59436">
        <v>1.24</v>
      </c>
      <c r="D59436">
        <v>750.64133333333336</v>
      </c>
      <c r="E59436">
        <v>-2.3590776790273247</v>
      </c>
    </row>
    <row r="59437" spans="1:5" x14ac:dyDescent="0.3">
      <c r="A59437" s="1">
        <v>44961.038194444445</v>
      </c>
      <c r="B59437">
        <v>512.25300000000004</v>
      </c>
      <c r="C59437">
        <v>1.24</v>
      </c>
      <c r="D59437">
        <v>750.52466666666669</v>
      </c>
      <c r="E59437">
        <v>-2.3575224458799697</v>
      </c>
    </row>
    <row r="59438" spans="1:5" x14ac:dyDescent="0.3">
      <c r="A59438" s="1">
        <v>44961.041666666664</v>
      </c>
      <c r="B59438">
        <v>512.29200000000003</v>
      </c>
      <c r="C59438">
        <v>1.24</v>
      </c>
      <c r="D59438">
        <v>750.40800000000002</v>
      </c>
      <c r="E59438">
        <v>-2.3559672127326152</v>
      </c>
    </row>
    <row r="59439" spans="1:5" x14ac:dyDescent="0.3">
      <c r="A59439" s="1">
        <v>44961.045138888891</v>
      </c>
      <c r="B59439">
        <v>512.15566666666666</v>
      </c>
      <c r="C59439">
        <v>1.2376666666666667</v>
      </c>
      <c r="D59439">
        <v>750.31100000000004</v>
      </c>
      <c r="E59439">
        <v>-2.3563590172864477</v>
      </c>
    </row>
    <row r="59440" spans="1:5" x14ac:dyDescent="0.3">
      <c r="A59440" s="1">
        <v>44961.048611111109</v>
      </c>
      <c r="B59440">
        <v>512.01933333333329</v>
      </c>
      <c r="C59440">
        <v>1.2353333333333334</v>
      </c>
      <c r="D59440">
        <v>750.21399999999994</v>
      </c>
      <c r="E59440">
        <v>-2.3567508214549457</v>
      </c>
    </row>
    <row r="59441" spans="1:5" x14ac:dyDescent="0.3">
      <c r="A59441" s="1">
        <v>44961.052083333336</v>
      </c>
      <c r="B59441">
        <v>511.88299999999998</v>
      </c>
      <c r="C59441">
        <v>1.2330000000000001</v>
      </c>
      <c r="D59441">
        <v>750.11699999999996</v>
      </c>
      <c r="E59441">
        <v>-2.3571426252381085</v>
      </c>
    </row>
    <row r="59442" spans="1:5" x14ac:dyDescent="0.3">
      <c r="A59442" s="1">
        <v>44961.055555555555</v>
      </c>
      <c r="B59442">
        <v>511.92199999999997</v>
      </c>
      <c r="C59442">
        <v>1.2353333333333334</v>
      </c>
      <c r="D59442">
        <v>750.11699999999996</v>
      </c>
      <c r="E59442">
        <v>-2.3567541517153794</v>
      </c>
    </row>
    <row r="59443" spans="1:5" x14ac:dyDescent="0.3">
      <c r="A59443" s="1">
        <v>44961.059027777781</v>
      </c>
      <c r="B59443">
        <v>511.96100000000001</v>
      </c>
      <c r="C59443">
        <v>1.2376666666666667</v>
      </c>
      <c r="D59443">
        <v>750.11699999999996</v>
      </c>
      <c r="E59443">
        <v>-2.3563656778105808</v>
      </c>
    </row>
    <row r="59444" spans="1:5" x14ac:dyDescent="0.3">
      <c r="A59444" s="1">
        <v>44961.0625</v>
      </c>
      <c r="B59444">
        <v>512</v>
      </c>
      <c r="C59444">
        <v>1.24</v>
      </c>
      <c r="D59444">
        <v>750.11699999999996</v>
      </c>
      <c r="E59444">
        <v>-2.3559772035237128</v>
      </c>
    </row>
    <row r="59445" spans="1:5" x14ac:dyDescent="0.3">
      <c r="A59445" s="1">
        <v>44961.065972222219</v>
      </c>
      <c r="B59445">
        <v>511.90266666666668</v>
      </c>
      <c r="C59445">
        <v>1.2376666666666667</v>
      </c>
      <c r="D59445">
        <v>750.07799999999997</v>
      </c>
      <c r="E59445">
        <v>-2.3565588330104119</v>
      </c>
    </row>
    <row r="59446" spans="1:5" x14ac:dyDescent="0.3">
      <c r="A59446" s="1">
        <v>44961.069444444445</v>
      </c>
      <c r="B59446">
        <v>511.80533333333335</v>
      </c>
      <c r="C59446">
        <v>1.2353333333333334</v>
      </c>
      <c r="D59446">
        <v>750.03899999999999</v>
      </c>
      <c r="E59446">
        <v>-2.3571404619256389</v>
      </c>
    </row>
    <row r="59447" spans="1:5" x14ac:dyDescent="0.3">
      <c r="A59447" s="1">
        <v>44961.072916666664</v>
      </c>
      <c r="B59447">
        <v>511.70800000000003</v>
      </c>
      <c r="C59447">
        <v>1.2330000000000001</v>
      </c>
      <c r="D59447">
        <v>750</v>
      </c>
      <c r="E59447">
        <v>-2.3577220902693949</v>
      </c>
    </row>
    <row r="59448" spans="1:5" x14ac:dyDescent="0.3">
      <c r="A59448" s="1">
        <v>44961.076388888891</v>
      </c>
      <c r="B59448">
        <v>511.66933333333333</v>
      </c>
      <c r="C59448">
        <v>1.2330000000000001</v>
      </c>
      <c r="D59448">
        <v>749.94166666666672</v>
      </c>
      <c r="E59448">
        <v>-2.3575256050001672</v>
      </c>
    </row>
    <row r="59449" spans="1:5" x14ac:dyDescent="0.3">
      <c r="A59449" s="1">
        <v>44961.079861111109</v>
      </c>
      <c r="B59449">
        <v>511.63066666666668</v>
      </c>
      <c r="C59449">
        <v>1.2330000000000001</v>
      </c>
      <c r="D59449">
        <v>749.88333333333333</v>
      </c>
      <c r="E59449">
        <v>-2.3573291197309358</v>
      </c>
    </row>
    <row r="59450" spans="1:5" x14ac:dyDescent="0.3">
      <c r="A59450" s="1">
        <v>44961.083333333336</v>
      </c>
      <c r="B59450">
        <v>511.59199999999998</v>
      </c>
      <c r="C59450">
        <v>1.2330000000000001</v>
      </c>
      <c r="D59450">
        <v>749.82500000000005</v>
      </c>
      <c r="E59450">
        <v>-2.3571326344617072</v>
      </c>
    </row>
    <row r="59451" spans="1:5" x14ac:dyDescent="0.3">
      <c r="A59451" s="1">
        <v>44961.086805555555</v>
      </c>
      <c r="B59451">
        <v>511.53366666666665</v>
      </c>
      <c r="C59451">
        <v>1.2330000000000001</v>
      </c>
      <c r="D59451">
        <v>749.76666666666665</v>
      </c>
      <c r="E59451">
        <v>-2.3571326344617058</v>
      </c>
    </row>
    <row r="59452" spans="1:5" x14ac:dyDescent="0.3">
      <c r="A59452" s="1">
        <v>44961.090277777781</v>
      </c>
      <c r="B59452">
        <v>511.47533333333331</v>
      </c>
      <c r="C59452">
        <v>1.2330000000000001</v>
      </c>
      <c r="D59452">
        <v>749.70833333333337</v>
      </c>
      <c r="E59452">
        <v>-2.3571326344617072</v>
      </c>
    </row>
    <row r="59453" spans="1:5" x14ac:dyDescent="0.3">
      <c r="A59453" s="1">
        <v>44961.09375</v>
      </c>
      <c r="B59453">
        <v>511.41699999999997</v>
      </c>
      <c r="C59453">
        <v>1.2330000000000001</v>
      </c>
      <c r="D59453">
        <v>749.65</v>
      </c>
      <c r="E59453">
        <v>-2.3571326344617058</v>
      </c>
    </row>
    <row r="59454" spans="1:5" x14ac:dyDescent="0.3">
      <c r="A59454" s="1">
        <v>44961.097222222219</v>
      </c>
      <c r="B59454">
        <v>511.35866666666664</v>
      </c>
      <c r="C59454">
        <v>1.2330000000000001</v>
      </c>
      <c r="D59454">
        <v>749.5526666666666</v>
      </c>
      <c r="E59454">
        <v>-2.3567429941820466</v>
      </c>
    </row>
    <row r="59455" spans="1:5" x14ac:dyDescent="0.3">
      <c r="A59455" s="1">
        <v>44961.100694444445</v>
      </c>
      <c r="B59455">
        <v>511.30033333333336</v>
      </c>
      <c r="C59455">
        <v>1.2330000000000001</v>
      </c>
      <c r="D59455">
        <v>749.45533333333333</v>
      </c>
      <c r="E59455">
        <v>-2.3563533539023882</v>
      </c>
    </row>
    <row r="59456" spans="1:5" x14ac:dyDescent="0.3">
      <c r="A59456" s="1">
        <v>44961.104166666664</v>
      </c>
      <c r="B59456">
        <v>511.24200000000002</v>
      </c>
      <c r="C59456">
        <v>1.2330000000000001</v>
      </c>
      <c r="D59456">
        <v>749.35799999999995</v>
      </c>
      <c r="E59456">
        <v>-2.3559637136227276</v>
      </c>
    </row>
    <row r="59457" spans="1:5" x14ac:dyDescent="0.3">
      <c r="A59457" s="1">
        <v>44961.107638888891</v>
      </c>
      <c r="B59457">
        <v>511.28066666666666</v>
      </c>
      <c r="C59457">
        <v>1.2310000000000001</v>
      </c>
      <c r="D59457">
        <v>749.41633333333334</v>
      </c>
      <c r="E59457">
        <v>-2.3561591990637063</v>
      </c>
    </row>
    <row r="59458" spans="1:5" x14ac:dyDescent="0.3">
      <c r="A59458" s="1">
        <v>44961.111111111109</v>
      </c>
      <c r="B59458">
        <v>511.31933333333336</v>
      </c>
      <c r="C59458">
        <v>1.2290000000000001</v>
      </c>
      <c r="D59458">
        <v>749.47466666666662</v>
      </c>
      <c r="E59458">
        <v>-2.3563546843395367</v>
      </c>
    </row>
    <row r="59459" spans="1:5" x14ac:dyDescent="0.3">
      <c r="A59459" s="1">
        <v>44961.114583333336</v>
      </c>
      <c r="B59459">
        <v>511.358</v>
      </c>
      <c r="C59459">
        <v>1.2270000000000001</v>
      </c>
      <c r="D59459">
        <v>749.53300000000002</v>
      </c>
      <c r="E59459">
        <v>-2.3565501694502271</v>
      </c>
    </row>
    <row r="59460" spans="1:5" x14ac:dyDescent="0.3">
      <c r="A59460" s="1">
        <v>44961.118055555555</v>
      </c>
      <c r="B59460">
        <v>511.26100000000002</v>
      </c>
      <c r="C59460">
        <v>1.2246666666666668</v>
      </c>
      <c r="D59460">
        <v>749.41633333333334</v>
      </c>
      <c r="E59460">
        <v>-2.3563525178660827</v>
      </c>
    </row>
    <row r="59461" spans="1:5" x14ac:dyDescent="0.3">
      <c r="A59461" s="1">
        <v>44961.121527777781</v>
      </c>
      <c r="B59461">
        <v>511.16399999999999</v>
      </c>
      <c r="C59461">
        <v>1.2223333333333333</v>
      </c>
      <c r="D59461">
        <v>749.29966666666667</v>
      </c>
      <c r="E59461">
        <v>-2.3561548664746064</v>
      </c>
    </row>
    <row r="59462" spans="1:5" x14ac:dyDescent="0.3">
      <c r="A59462" s="1">
        <v>44961.125</v>
      </c>
      <c r="B59462">
        <v>511.06700000000001</v>
      </c>
      <c r="C59462">
        <v>1.22</v>
      </c>
      <c r="D59462">
        <v>749.18299999999999</v>
      </c>
      <c r="E59462">
        <v>-2.3559572152757964</v>
      </c>
    </row>
    <row r="59463" spans="1:5" x14ac:dyDescent="0.3">
      <c r="A59463" s="1">
        <v>44961.128472222219</v>
      </c>
      <c r="B59463">
        <v>511.10566666666665</v>
      </c>
      <c r="C59463">
        <v>1.2176666666666667</v>
      </c>
      <c r="D59463">
        <v>749.24133333333327</v>
      </c>
      <c r="E59463">
        <v>-2.356152533542013</v>
      </c>
    </row>
    <row r="59464" spans="1:5" x14ac:dyDescent="0.3">
      <c r="A59464" s="1">
        <v>44961.131944444445</v>
      </c>
      <c r="B59464">
        <v>511.14433333333335</v>
      </c>
      <c r="C59464">
        <v>1.2153333333333334</v>
      </c>
      <c r="D59464">
        <v>749.29966666666667</v>
      </c>
      <c r="E59464">
        <v>-2.3563478516155634</v>
      </c>
    </row>
    <row r="59465" spans="1:5" x14ac:dyDescent="0.3">
      <c r="A59465" s="1">
        <v>44961.135416666664</v>
      </c>
      <c r="B59465">
        <v>511.18299999999999</v>
      </c>
      <c r="C59465">
        <v>1.2130000000000001</v>
      </c>
      <c r="D59465">
        <v>749.35799999999995</v>
      </c>
      <c r="E59465">
        <v>-2.3565431694964443</v>
      </c>
    </row>
    <row r="59466" spans="1:5" x14ac:dyDescent="0.3">
      <c r="A59466" s="1">
        <v>44961.138888888891</v>
      </c>
      <c r="B59466">
        <v>511.12466666666666</v>
      </c>
      <c r="C59466">
        <v>1.2086666666666668</v>
      </c>
      <c r="D59466">
        <v>749.35799999999995</v>
      </c>
      <c r="E59466">
        <v>-2.3571237951543562</v>
      </c>
    </row>
    <row r="59467" spans="1:5" x14ac:dyDescent="0.3">
      <c r="A59467" s="1">
        <v>44961.142361111109</v>
      </c>
      <c r="B59467">
        <v>511.06633333333332</v>
      </c>
      <c r="C59467">
        <v>1.2043333333333333</v>
      </c>
      <c r="D59467">
        <v>749.35799999999995</v>
      </c>
      <c r="E59467">
        <v>-2.3577044197509642</v>
      </c>
    </row>
    <row r="59468" spans="1:5" x14ac:dyDescent="0.3">
      <c r="A59468" s="1">
        <v>44961.145833333336</v>
      </c>
      <c r="B59468">
        <v>511.00799999999998</v>
      </c>
      <c r="C59468">
        <v>1.2</v>
      </c>
      <c r="D59468">
        <v>749.35799999999995</v>
      </c>
      <c r="E59468">
        <v>-2.3582850432862679</v>
      </c>
    </row>
    <row r="59469" spans="1:5" x14ac:dyDescent="0.3">
      <c r="A59469" s="1">
        <v>44961.149305555555</v>
      </c>
      <c r="B59469">
        <v>511.00799999999998</v>
      </c>
      <c r="C59469">
        <v>1.1956666666666667</v>
      </c>
      <c r="D59469">
        <v>749.29966666666667</v>
      </c>
      <c r="E59469">
        <v>-2.357700084323636</v>
      </c>
    </row>
    <row r="59470" spans="1:5" x14ac:dyDescent="0.3">
      <c r="A59470" s="1">
        <v>44961.152777777781</v>
      </c>
      <c r="B59470">
        <v>511.00799999999998</v>
      </c>
      <c r="C59470">
        <v>1.1913333333333334</v>
      </c>
      <c r="D59470">
        <v>749.24133333333327</v>
      </c>
      <c r="E59470">
        <v>-2.3571151264223049</v>
      </c>
    </row>
    <row r="59471" spans="1:5" x14ac:dyDescent="0.3">
      <c r="A59471" s="1">
        <v>44961.15625</v>
      </c>
      <c r="B59471">
        <v>511.00799999999998</v>
      </c>
      <c r="C59471">
        <v>1.1870000000000001</v>
      </c>
      <c r="D59471">
        <v>749.18299999999999</v>
      </c>
      <c r="E59471">
        <v>-2.3565301695822809</v>
      </c>
    </row>
    <row r="59472" spans="1:5" x14ac:dyDescent="0.3">
      <c r="A59472" s="1">
        <v>44961.159722222219</v>
      </c>
      <c r="B59472">
        <v>510.85266666666666</v>
      </c>
      <c r="C59472">
        <v>1.1846666666666668</v>
      </c>
      <c r="D59472">
        <v>749.08600000000001</v>
      </c>
      <c r="E59472">
        <v>-2.3571117922945941</v>
      </c>
    </row>
    <row r="59473" spans="1:5" x14ac:dyDescent="0.3">
      <c r="A59473" s="1">
        <v>44961.163194444445</v>
      </c>
      <c r="B59473">
        <v>510.69733333333329</v>
      </c>
      <c r="C59473">
        <v>1.1823333333333332</v>
      </c>
      <c r="D59473">
        <v>748.98900000000003</v>
      </c>
      <c r="E59473">
        <v>-2.3576934144354356</v>
      </c>
    </row>
    <row r="59474" spans="1:5" x14ac:dyDescent="0.3">
      <c r="A59474" s="1">
        <v>44961.166666666664</v>
      </c>
      <c r="B59474">
        <v>510.54199999999997</v>
      </c>
      <c r="C59474">
        <v>1.18</v>
      </c>
      <c r="D59474">
        <v>748.89200000000005</v>
      </c>
      <c r="E59474">
        <v>-2.3582750360048061</v>
      </c>
    </row>
    <row r="59475" spans="1:5" x14ac:dyDescent="0.3">
      <c r="A59475" s="1">
        <v>44961.170138888891</v>
      </c>
      <c r="B59475">
        <v>510.464</v>
      </c>
      <c r="C59475">
        <v>1.1776666666666666</v>
      </c>
      <c r="D59475">
        <v>748.79466666666667</v>
      </c>
      <c r="E59475">
        <v>-2.3580807157239727</v>
      </c>
    </row>
    <row r="59476" spans="1:5" x14ac:dyDescent="0.3">
      <c r="A59476" s="1">
        <v>44961.173611111109</v>
      </c>
      <c r="B59476">
        <v>510.38599999999997</v>
      </c>
      <c r="C59476">
        <v>1.1753333333333333</v>
      </c>
      <c r="D59476">
        <v>748.6973333333334</v>
      </c>
      <c r="E59476">
        <v>-2.3578863956325411</v>
      </c>
    </row>
    <row r="59477" spans="1:5" x14ac:dyDescent="0.3">
      <c r="A59477" s="1">
        <v>44961.177083333336</v>
      </c>
      <c r="B59477">
        <v>510.30799999999999</v>
      </c>
      <c r="C59477">
        <v>1.173</v>
      </c>
      <c r="D59477">
        <v>748.6</v>
      </c>
      <c r="E59477">
        <v>-2.3576920757305104</v>
      </c>
    </row>
    <row r="59478" spans="1:5" x14ac:dyDescent="0.3">
      <c r="A59478" s="1">
        <v>44961.180555555555</v>
      </c>
      <c r="B59478">
        <v>510.23033333333331</v>
      </c>
      <c r="C59478">
        <v>1.171</v>
      </c>
      <c r="D59478">
        <v>748.54166666666663</v>
      </c>
      <c r="E59478">
        <v>-2.3578842277399694</v>
      </c>
    </row>
    <row r="59479" spans="1:5" x14ac:dyDescent="0.3">
      <c r="A59479" s="1">
        <v>44961.184027777781</v>
      </c>
      <c r="B59479">
        <v>510.15266666666668</v>
      </c>
      <c r="C59479">
        <v>1.169</v>
      </c>
      <c r="D59479">
        <v>748.48333333333335</v>
      </c>
      <c r="E59479">
        <v>-2.358076379587084</v>
      </c>
    </row>
    <row r="59480" spans="1:5" x14ac:dyDescent="0.3">
      <c r="A59480" s="1">
        <v>44961.1875</v>
      </c>
      <c r="B59480">
        <v>510.07499999999999</v>
      </c>
      <c r="C59480">
        <v>1.167</v>
      </c>
      <c r="D59480">
        <v>748.42499999999995</v>
      </c>
      <c r="E59480">
        <v>-2.3582685312718543</v>
      </c>
    </row>
    <row r="59481" spans="1:5" x14ac:dyDescent="0.3">
      <c r="A59481" s="1">
        <v>44961.190972222219</v>
      </c>
      <c r="B59481">
        <v>510.05566666666664</v>
      </c>
      <c r="C59481">
        <v>1.1646666666666667</v>
      </c>
      <c r="D59481">
        <v>748.26933333333329</v>
      </c>
      <c r="E59481">
        <v>-2.3569053074634301</v>
      </c>
    </row>
    <row r="59482" spans="1:5" x14ac:dyDescent="0.3">
      <c r="A59482" s="1">
        <v>44961.194444444445</v>
      </c>
      <c r="B59482">
        <v>510.03633333333335</v>
      </c>
      <c r="C59482">
        <v>1.1623333333333332</v>
      </c>
      <c r="D59482">
        <v>748.11366666666663</v>
      </c>
      <c r="E59482">
        <v>-2.3555420849906148</v>
      </c>
    </row>
    <row r="59483" spans="1:5" x14ac:dyDescent="0.3">
      <c r="A59483" s="1">
        <v>44961.197916666664</v>
      </c>
      <c r="B59483">
        <v>510.017</v>
      </c>
      <c r="C59483">
        <v>1.1599999999999999</v>
      </c>
      <c r="D59483">
        <v>747.95799999999997</v>
      </c>
      <c r="E59483">
        <v>-2.3541788638534116</v>
      </c>
    </row>
    <row r="59484" spans="1:5" x14ac:dyDescent="0.3">
      <c r="A59484" s="1">
        <v>44961.201388888891</v>
      </c>
      <c r="B59484">
        <v>509.86133333333333</v>
      </c>
      <c r="C59484">
        <v>1.1576666666666666</v>
      </c>
      <c r="D59484">
        <v>747.89966666666669</v>
      </c>
      <c r="E59484">
        <v>-2.3551501185175301</v>
      </c>
    </row>
    <row r="59485" spans="1:5" x14ac:dyDescent="0.3">
      <c r="A59485" s="1">
        <v>44961.204861111109</v>
      </c>
      <c r="B59485">
        <v>509.70566666666667</v>
      </c>
      <c r="C59485">
        <v>1.1553333333333333</v>
      </c>
      <c r="D59485">
        <v>747.8413333333333</v>
      </c>
      <c r="E59485">
        <v>-2.3561213722281051</v>
      </c>
    </row>
    <row r="59486" spans="1:5" x14ac:dyDescent="0.3">
      <c r="A59486" s="1">
        <v>44961.208333333336</v>
      </c>
      <c r="B59486">
        <v>509.55</v>
      </c>
      <c r="C59486">
        <v>1.153</v>
      </c>
      <c r="D59486">
        <v>747.78300000000002</v>
      </c>
      <c r="E59486">
        <v>-2.3570926249851412</v>
      </c>
    </row>
    <row r="59487" spans="1:5" x14ac:dyDescent="0.3">
      <c r="A59487" s="1">
        <v>44961.211805555555</v>
      </c>
      <c r="B59487">
        <v>509.51100000000002</v>
      </c>
      <c r="C59487">
        <v>1.153</v>
      </c>
      <c r="D59487">
        <v>747.74433333333332</v>
      </c>
      <c r="E59487">
        <v>-2.3570959551879596</v>
      </c>
    </row>
    <row r="59488" spans="1:5" x14ac:dyDescent="0.3">
      <c r="A59488" s="1">
        <v>44961.215277777781</v>
      </c>
      <c r="B59488">
        <v>509.47199999999998</v>
      </c>
      <c r="C59488">
        <v>1.153</v>
      </c>
      <c r="D59488">
        <v>747.70566666666673</v>
      </c>
      <c r="E59488">
        <v>-2.3570992853907815</v>
      </c>
    </row>
    <row r="59489" spans="1:5" x14ac:dyDescent="0.3">
      <c r="A59489" s="1">
        <v>44961.21875</v>
      </c>
      <c r="B59489">
        <v>509.43299999999999</v>
      </c>
      <c r="C59489">
        <v>1.153</v>
      </c>
      <c r="D59489">
        <v>747.66700000000003</v>
      </c>
      <c r="E59489">
        <v>-2.3571026155935995</v>
      </c>
    </row>
    <row r="59490" spans="1:5" x14ac:dyDescent="0.3">
      <c r="A59490" s="1">
        <v>44961.222222222219</v>
      </c>
      <c r="B59490">
        <v>509.49133333333333</v>
      </c>
      <c r="C59490">
        <v>1.1476666666666666</v>
      </c>
      <c r="D59490">
        <v>747.70566666666673</v>
      </c>
      <c r="E59490">
        <v>-2.3569034665378004</v>
      </c>
    </row>
    <row r="59491" spans="1:5" x14ac:dyDescent="0.3">
      <c r="A59491" s="1">
        <v>44961.225694444445</v>
      </c>
      <c r="B59491">
        <v>509.54966666666667</v>
      </c>
      <c r="C59491">
        <v>1.1423333333333334</v>
      </c>
      <c r="D59491">
        <v>747.74433333333332</v>
      </c>
      <c r="E59491">
        <v>-2.3567043179223806</v>
      </c>
    </row>
    <row r="59492" spans="1:5" x14ac:dyDescent="0.3">
      <c r="A59492" s="1">
        <v>44961.229166666664</v>
      </c>
      <c r="B59492">
        <v>509.608</v>
      </c>
      <c r="C59492">
        <v>1.137</v>
      </c>
      <c r="D59492">
        <v>747.78300000000002</v>
      </c>
      <c r="E59492">
        <v>-2.3565051697473476</v>
      </c>
    </row>
    <row r="59493" spans="1:5" x14ac:dyDescent="0.3">
      <c r="A59493" s="1">
        <v>44961.232638888891</v>
      </c>
      <c r="B59493">
        <v>509.58866666666665</v>
      </c>
      <c r="C59493">
        <v>1.1323333333333334</v>
      </c>
      <c r="D59493">
        <v>747.74433333333332</v>
      </c>
      <c r="E59493">
        <v>-2.3563096855046615</v>
      </c>
    </row>
    <row r="59494" spans="1:5" x14ac:dyDescent="0.3">
      <c r="A59494" s="1">
        <v>44961.236111111109</v>
      </c>
      <c r="B59494">
        <v>509.56933333333336</v>
      </c>
      <c r="C59494">
        <v>1.1276666666666666</v>
      </c>
      <c r="D59494">
        <v>747.70566666666673</v>
      </c>
      <c r="E59494">
        <v>-2.3561142016407812</v>
      </c>
    </row>
    <row r="59495" spans="1:5" x14ac:dyDescent="0.3">
      <c r="A59495" s="1">
        <v>44961.239583333336</v>
      </c>
      <c r="B59495">
        <v>509.55</v>
      </c>
      <c r="C59495">
        <v>1.123</v>
      </c>
      <c r="D59495">
        <v>747.66700000000003</v>
      </c>
      <c r="E59495">
        <v>-2.355918718155702</v>
      </c>
    </row>
    <row r="59496" spans="1:5" x14ac:dyDescent="0.3">
      <c r="A59496" s="1">
        <v>44961.243055555555</v>
      </c>
      <c r="B59496">
        <v>509.55</v>
      </c>
      <c r="C59496">
        <v>1.1186666666666667</v>
      </c>
      <c r="D59496">
        <v>747.70566666666673</v>
      </c>
      <c r="E59496">
        <v>-2.3563028527711243</v>
      </c>
    </row>
    <row r="59497" spans="1:5" x14ac:dyDescent="0.3">
      <c r="A59497" s="1">
        <v>44961.246527777781</v>
      </c>
      <c r="B59497">
        <v>509.55</v>
      </c>
      <c r="C59497">
        <v>1.1143333333333334</v>
      </c>
      <c r="D59497">
        <v>747.74433333333332</v>
      </c>
      <c r="E59497">
        <v>-2.3566869866830511</v>
      </c>
    </row>
    <row r="59498" spans="1:5" x14ac:dyDescent="0.3">
      <c r="A59498" s="1">
        <v>44961.25</v>
      </c>
      <c r="B59498">
        <v>509.55</v>
      </c>
      <c r="C59498">
        <v>1.1100000000000001</v>
      </c>
      <c r="D59498">
        <v>747.78300000000002</v>
      </c>
      <c r="E59498">
        <v>-2.3570711198914869</v>
      </c>
    </row>
    <row r="59499" spans="1:5" x14ac:dyDescent="0.3">
      <c r="A59499" s="1">
        <v>44961.253472222219</v>
      </c>
      <c r="B59499">
        <v>509.55</v>
      </c>
      <c r="C59499">
        <v>1.1076666666666668</v>
      </c>
      <c r="D59499">
        <v>747.74433333333332</v>
      </c>
      <c r="E59499">
        <v>-2.3566836531011521</v>
      </c>
    </row>
    <row r="59500" spans="1:5" x14ac:dyDescent="0.3">
      <c r="A59500" s="1">
        <v>44961.256944444445</v>
      </c>
      <c r="B59500">
        <v>509.55</v>
      </c>
      <c r="C59500">
        <v>1.1053333333333333</v>
      </c>
      <c r="D59500">
        <v>747.70566666666673</v>
      </c>
      <c r="E59500">
        <v>-2.3562961866896237</v>
      </c>
    </row>
    <row r="59501" spans="1:5" x14ac:dyDescent="0.3">
      <c r="A59501" s="1">
        <v>44961.260416666664</v>
      </c>
      <c r="B59501">
        <v>509.55</v>
      </c>
      <c r="C59501">
        <v>1.103</v>
      </c>
      <c r="D59501">
        <v>747.66700000000003</v>
      </c>
      <c r="E59501">
        <v>-2.3559087206568967</v>
      </c>
    </row>
    <row r="59502" spans="1:5" x14ac:dyDescent="0.3">
      <c r="A59502" s="1">
        <v>44961.263888888891</v>
      </c>
      <c r="B59502">
        <v>509.55</v>
      </c>
      <c r="C59502">
        <v>1.101</v>
      </c>
      <c r="D59502">
        <v>747.70566666666673</v>
      </c>
      <c r="E59502">
        <v>-2.3562940202131362</v>
      </c>
    </row>
    <row r="59503" spans="1:5" x14ac:dyDescent="0.3">
      <c r="A59503" s="1">
        <v>44961.267361111109</v>
      </c>
      <c r="B59503">
        <v>509.55</v>
      </c>
      <c r="C59503">
        <v>1.099</v>
      </c>
      <c r="D59503">
        <v>747.74433333333332</v>
      </c>
      <c r="E59503">
        <v>-2.3566793194446838</v>
      </c>
    </row>
    <row r="59504" spans="1:5" x14ac:dyDescent="0.3">
      <c r="A59504" s="1">
        <v>44961.270833333336</v>
      </c>
      <c r="B59504">
        <v>509.55</v>
      </c>
      <c r="C59504">
        <v>1.097</v>
      </c>
      <c r="D59504">
        <v>747.78300000000002</v>
      </c>
      <c r="E59504">
        <v>-2.3570646183515453</v>
      </c>
    </row>
    <row r="59505" spans="1:5" x14ac:dyDescent="0.3">
      <c r="A59505" s="1">
        <v>44961.274305555555</v>
      </c>
      <c r="B59505">
        <v>509.60833333333335</v>
      </c>
      <c r="C59505">
        <v>1.0923333333333334</v>
      </c>
      <c r="D59505">
        <v>747.8413333333333</v>
      </c>
      <c r="E59505">
        <v>-2.3570622844654108</v>
      </c>
    </row>
    <row r="59506" spans="1:5" x14ac:dyDescent="0.3">
      <c r="A59506" s="1">
        <v>44961.277777777781</v>
      </c>
      <c r="B59506">
        <v>509.66666666666669</v>
      </c>
      <c r="C59506">
        <v>1.0876666666666666</v>
      </c>
      <c r="D59506">
        <v>747.89966666666669</v>
      </c>
      <c r="E59506">
        <v>-2.3570599505792793</v>
      </c>
    </row>
    <row r="59507" spans="1:5" x14ac:dyDescent="0.3">
      <c r="A59507" s="1">
        <v>44961.28125</v>
      </c>
      <c r="B59507">
        <v>509.72500000000002</v>
      </c>
      <c r="C59507">
        <v>1.083</v>
      </c>
      <c r="D59507">
        <v>747.95799999999997</v>
      </c>
      <c r="E59507">
        <v>-2.3570576166931447</v>
      </c>
    </row>
    <row r="59508" spans="1:5" x14ac:dyDescent="0.3">
      <c r="A59508" s="1">
        <v>44961.284722222219</v>
      </c>
      <c r="B59508">
        <v>509.86099999999999</v>
      </c>
      <c r="C59508">
        <v>1.0786666666666667</v>
      </c>
      <c r="D59508">
        <v>748.05533333333335</v>
      </c>
      <c r="E59508">
        <v>-2.3566691520198937</v>
      </c>
    </row>
    <row r="59509" spans="1:5" x14ac:dyDescent="0.3">
      <c r="A59509" s="1">
        <v>44961.288194444445</v>
      </c>
      <c r="B59509">
        <v>509.99700000000001</v>
      </c>
      <c r="C59509">
        <v>1.0743333333333334</v>
      </c>
      <c r="D59509">
        <v>748.15266666666662</v>
      </c>
      <c r="E59509">
        <v>-2.356280688050135</v>
      </c>
    </row>
    <row r="59510" spans="1:5" x14ac:dyDescent="0.3">
      <c r="A59510" s="1">
        <v>44961.291666666664</v>
      </c>
      <c r="B59510">
        <v>510.13299999999998</v>
      </c>
      <c r="C59510">
        <v>1.07</v>
      </c>
      <c r="D59510">
        <v>748.25</v>
      </c>
      <c r="E59510">
        <v>-2.3558922247838692</v>
      </c>
    </row>
    <row r="59511" spans="1:5" x14ac:dyDescent="0.3">
      <c r="A59511" s="1">
        <v>44961.295138888891</v>
      </c>
      <c r="B59511">
        <v>510.07466666666664</v>
      </c>
      <c r="C59511">
        <v>1.0676666666666668</v>
      </c>
      <c r="D59511">
        <v>748.21100000000001</v>
      </c>
      <c r="E59511">
        <v>-2.3560842067091969</v>
      </c>
    </row>
    <row r="59512" spans="1:5" x14ac:dyDescent="0.3">
      <c r="A59512" s="1">
        <v>44961.298611111109</v>
      </c>
      <c r="B59512">
        <v>510.01633333333336</v>
      </c>
      <c r="C59512">
        <v>1.0653333333333332</v>
      </c>
      <c r="D59512">
        <v>748.17200000000003</v>
      </c>
      <c r="E59512">
        <v>-2.3562761884451215</v>
      </c>
    </row>
    <row r="59513" spans="1:5" x14ac:dyDescent="0.3">
      <c r="A59513" s="1">
        <v>44961.302083333336</v>
      </c>
      <c r="B59513">
        <v>509.95800000000003</v>
      </c>
      <c r="C59513">
        <v>1.0629999999999999</v>
      </c>
      <c r="D59513">
        <v>748.13300000000004</v>
      </c>
      <c r="E59513">
        <v>-2.3564681699916461</v>
      </c>
    </row>
    <row r="59514" spans="1:5" x14ac:dyDescent="0.3">
      <c r="A59514" s="1">
        <v>44961.305555555555</v>
      </c>
      <c r="B59514">
        <v>510.05533333333335</v>
      </c>
      <c r="C59514">
        <v>1.0586666666666666</v>
      </c>
      <c r="D59514">
        <v>748.2886666666667</v>
      </c>
      <c r="E59514">
        <v>-2.3570487772808324</v>
      </c>
    </row>
    <row r="59515" spans="1:5" x14ac:dyDescent="0.3">
      <c r="A59515" s="1">
        <v>44961.309027777781</v>
      </c>
      <c r="B59515">
        <v>510.15266666666668</v>
      </c>
      <c r="C59515">
        <v>1.0543333333333333</v>
      </c>
      <c r="D59515">
        <v>748.44433333333336</v>
      </c>
      <c r="E59515">
        <v>-2.3576293835087156</v>
      </c>
    </row>
    <row r="59516" spans="1:5" x14ac:dyDescent="0.3">
      <c r="A59516" s="1">
        <v>44961.3125</v>
      </c>
      <c r="B59516">
        <v>510.25</v>
      </c>
      <c r="C59516">
        <v>1.05</v>
      </c>
      <c r="D59516">
        <v>748.6</v>
      </c>
      <c r="E59516">
        <v>-2.3582099886752941</v>
      </c>
    </row>
    <row r="59517" spans="1:5" x14ac:dyDescent="0.3">
      <c r="A59517" s="1">
        <v>44961.315972222219</v>
      </c>
      <c r="B59517">
        <v>510.30833333333334</v>
      </c>
      <c r="C59517">
        <v>1.05</v>
      </c>
      <c r="D59517">
        <v>748.63900000000001</v>
      </c>
      <c r="E59517">
        <v>-2.3580168410921276</v>
      </c>
    </row>
    <row r="59518" spans="1:5" x14ac:dyDescent="0.3">
      <c r="A59518" s="1">
        <v>44961.319444444445</v>
      </c>
      <c r="B59518">
        <v>510.36666666666667</v>
      </c>
      <c r="C59518">
        <v>1.05</v>
      </c>
      <c r="D59518">
        <v>748.678</v>
      </c>
      <c r="E59518">
        <v>-2.3578236935089611</v>
      </c>
    </row>
    <row r="59519" spans="1:5" x14ac:dyDescent="0.3">
      <c r="A59519" s="1">
        <v>44961.322916666664</v>
      </c>
      <c r="B59519">
        <v>510.42500000000001</v>
      </c>
      <c r="C59519">
        <v>1.05</v>
      </c>
      <c r="D59519">
        <v>748.71699999999998</v>
      </c>
      <c r="E59519">
        <v>-2.3576305459257947</v>
      </c>
    </row>
    <row r="59520" spans="1:5" x14ac:dyDescent="0.3">
      <c r="A59520" s="1">
        <v>44961.326388888891</v>
      </c>
      <c r="B59520">
        <v>510.42500000000001</v>
      </c>
      <c r="C59520">
        <v>1.05</v>
      </c>
      <c r="D59520">
        <v>748.77533333333338</v>
      </c>
      <c r="E59520">
        <v>-2.3582133188060386</v>
      </c>
    </row>
    <row r="59521" spans="1:5" x14ac:dyDescent="0.3">
      <c r="A59521" s="1">
        <v>44961.329861111109</v>
      </c>
      <c r="B59521">
        <v>510.42500000000001</v>
      </c>
      <c r="C59521">
        <v>1.05</v>
      </c>
      <c r="D59521">
        <v>748.83366666666666</v>
      </c>
      <c r="E59521">
        <v>-2.358796091686282</v>
      </c>
    </row>
    <row r="59522" spans="1:5" x14ac:dyDescent="0.3">
      <c r="A59522" s="1">
        <v>44961.333333333336</v>
      </c>
      <c r="B59522">
        <v>510.42500000000001</v>
      </c>
      <c r="C59522">
        <v>1.05</v>
      </c>
      <c r="D59522">
        <v>748.89200000000005</v>
      </c>
      <c r="E59522">
        <v>-2.3593788645665259</v>
      </c>
    </row>
    <row r="59523" spans="1:5" x14ac:dyDescent="0.3">
      <c r="A59523" s="1">
        <v>44961.336805555555</v>
      </c>
      <c r="B59523">
        <v>510.36666666666667</v>
      </c>
      <c r="C59523">
        <v>1.0523333333333333</v>
      </c>
      <c r="D59523">
        <v>748.83366666666666</v>
      </c>
      <c r="E59523">
        <v>-2.359380032655801</v>
      </c>
    </row>
    <row r="59524" spans="1:5" x14ac:dyDescent="0.3">
      <c r="A59524" s="1">
        <v>44961.340277777781</v>
      </c>
      <c r="B59524">
        <v>510.30833333333334</v>
      </c>
      <c r="C59524">
        <v>1.0546666666666666</v>
      </c>
      <c r="D59524">
        <v>748.77533333333338</v>
      </c>
      <c r="E59524">
        <v>-2.3593812007450761</v>
      </c>
    </row>
    <row r="59525" spans="1:5" x14ac:dyDescent="0.3">
      <c r="A59525" s="1">
        <v>44961.34375</v>
      </c>
      <c r="B59525">
        <v>510.25</v>
      </c>
      <c r="C59525">
        <v>1.0569999999999999</v>
      </c>
      <c r="D59525">
        <v>748.71699999999998</v>
      </c>
      <c r="E59525">
        <v>-2.3593823688343507</v>
      </c>
    </row>
    <row r="59526" spans="1:5" x14ac:dyDescent="0.3">
      <c r="A59526" s="1">
        <v>44961.347222222219</v>
      </c>
      <c r="B59526">
        <v>510.25</v>
      </c>
      <c r="C59526">
        <v>1.0589999999999999</v>
      </c>
      <c r="D59526">
        <v>748.77533333333338</v>
      </c>
      <c r="E59526">
        <v>-2.3599661440360959</v>
      </c>
    </row>
    <row r="59527" spans="1:5" x14ac:dyDescent="0.3">
      <c r="A59527" s="1">
        <v>44961.350694444445</v>
      </c>
      <c r="B59527">
        <v>510.25</v>
      </c>
      <c r="C59527">
        <v>1.0609999999999999</v>
      </c>
      <c r="D59527">
        <v>748.83366666666666</v>
      </c>
      <c r="E59527">
        <v>-2.3605499197276743</v>
      </c>
    </row>
    <row r="59528" spans="1:5" x14ac:dyDescent="0.3">
      <c r="A59528" s="1">
        <v>44961.354166666664</v>
      </c>
      <c r="B59528">
        <v>510.25</v>
      </c>
      <c r="C59528">
        <v>1.0629999999999999</v>
      </c>
      <c r="D59528">
        <v>748.89200000000005</v>
      </c>
      <c r="E59528">
        <v>-2.3611336959090856</v>
      </c>
    </row>
    <row r="59529" spans="1:5" x14ac:dyDescent="0.3">
      <c r="A59529" s="1">
        <v>44961.357638888891</v>
      </c>
      <c r="B59529">
        <v>510.34733333333332</v>
      </c>
      <c r="C59529">
        <v>1.0676666666666665</v>
      </c>
      <c r="D59529">
        <v>748.89200000000005</v>
      </c>
      <c r="E59529">
        <v>-2.3601636320148964</v>
      </c>
    </row>
    <row r="59530" spans="1:5" x14ac:dyDescent="0.3">
      <c r="A59530" s="1">
        <v>44961.361111111109</v>
      </c>
      <c r="B59530">
        <v>510.44466666666665</v>
      </c>
      <c r="C59530">
        <v>1.0723333333333334</v>
      </c>
      <c r="D59530">
        <v>748.89200000000005</v>
      </c>
      <c r="E59530">
        <v>-2.3591935662136243</v>
      </c>
    </row>
    <row r="59531" spans="1:5" x14ac:dyDescent="0.3">
      <c r="A59531" s="1">
        <v>44961.364583333336</v>
      </c>
      <c r="B59531">
        <v>510.54199999999997</v>
      </c>
      <c r="C59531">
        <v>1.077</v>
      </c>
      <c r="D59531">
        <v>748.89200000000005</v>
      </c>
      <c r="E59531">
        <v>-2.3582234985052706</v>
      </c>
    </row>
    <row r="59532" spans="1:5" x14ac:dyDescent="0.3">
      <c r="A59532" s="1">
        <v>44961.368055555555</v>
      </c>
      <c r="B59532">
        <v>510.54199999999997</v>
      </c>
      <c r="C59532">
        <v>1.0813333333333333</v>
      </c>
      <c r="D59532">
        <v>748.95033333333333</v>
      </c>
      <c r="E59532">
        <v>-2.3588084434668533</v>
      </c>
    </row>
    <row r="59533" spans="1:5" x14ac:dyDescent="0.3">
      <c r="A59533" s="1">
        <v>44961.371527777781</v>
      </c>
      <c r="B59533">
        <v>510.54199999999997</v>
      </c>
      <c r="C59533">
        <v>1.0856666666666668</v>
      </c>
      <c r="D59533">
        <v>749.00866666666673</v>
      </c>
      <c r="E59533">
        <v>-2.3593933894897412</v>
      </c>
    </row>
    <row r="59534" spans="1:5" x14ac:dyDescent="0.3">
      <c r="A59534" s="1">
        <v>44961.375</v>
      </c>
      <c r="B59534">
        <v>510.54199999999997</v>
      </c>
      <c r="C59534">
        <v>1.0900000000000001</v>
      </c>
      <c r="D59534">
        <v>749.06700000000001</v>
      </c>
      <c r="E59534">
        <v>-2.3599783365739326</v>
      </c>
    </row>
    <row r="59535" spans="1:5" x14ac:dyDescent="0.3">
      <c r="A59535" s="1">
        <v>44961.378472222219</v>
      </c>
      <c r="B59535">
        <v>510.4253333333333</v>
      </c>
      <c r="C59535">
        <v>1.0966666666666667</v>
      </c>
      <c r="D59535">
        <v>749.06700000000001</v>
      </c>
      <c r="E59535">
        <v>-2.3611472319734994</v>
      </c>
    </row>
    <row r="59536" spans="1:5" x14ac:dyDescent="0.3">
      <c r="A59536" s="1">
        <v>44961.381944444445</v>
      </c>
      <c r="B59536">
        <v>510.30866666666668</v>
      </c>
      <c r="C59536">
        <v>1.1033333333333335</v>
      </c>
      <c r="D59536">
        <v>749.06700000000001</v>
      </c>
      <c r="E59536">
        <v>-2.362316130638618</v>
      </c>
    </row>
    <row r="59537" spans="1:5" x14ac:dyDescent="0.3">
      <c r="A59537" s="1">
        <v>44961.385416666664</v>
      </c>
      <c r="B59537">
        <v>510.19200000000001</v>
      </c>
      <c r="C59537">
        <v>1.1100000000000001</v>
      </c>
      <c r="D59537">
        <v>749.06700000000001</v>
      </c>
      <c r="E59537">
        <v>-2.363485032569288</v>
      </c>
    </row>
    <row r="59538" spans="1:5" x14ac:dyDescent="0.3">
      <c r="A59538" s="1">
        <v>44961.388888888891</v>
      </c>
      <c r="B59538">
        <v>510.28899999999999</v>
      </c>
      <c r="C59538">
        <v>1.1223333333333334</v>
      </c>
      <c r="D59538">
        <v>749.26133333333337</v>
      </c>
      <c r="E59538">
        <v>-2.3644636302762518</v>
      </c>
    </row>
    <row r="59539" spans="1:5" x14ac:dyDescent="0.3">
      <c r="A59539" s="1">
        <v>44961.392361111109</v>
      </c>
      <c r="B59539">
        <v>510.38600000000002</v>
      </c>
      <c r="C59539">
        <v>1.1346666666666667</v>
      </c>
      <c r="D59539">
        <v>749.45566666666662</v>
      </c>
      <c r="E59539">
        <v>-2.3654422330233591</v>
      </c>
    </row>
    <row r="59540" spans="1:5" x14ac:dyDescent="0.3">
      <c r="A59540" s="1">
        <v>44961.395833333336</v>
      </c>
      <c r="B59540">
        <v>510.483</v>
      </c>
      <c r="C59540">
        <v>1.147</v>
      </c>
      <c r="D59540">
        <v>749.65</v>
      </c>
      <c r="E59540">
        <v>-2.3664208408106138</v>
      </c>
    </row>
    <row r="59541" spans="1:5" x14ac:dyDescent="0.3">
      <c r="A59541" s="1">
        <v>44961.399305555555</v>
      </c>
      <c r="B59541">
        <v>510.52199999999999</v>
      </c>
      <c r="C59541">
        <v>1.1623333333333334</v>
      </c>
      <c r="D59541">
        <v>749.65</v>
      </c>
      <c r="E59541">
        <v>-2.3660389048641157</v>
      </c>
    </row>
    <row r="59542" spans="1:5" x14ac:dyDescent="0.3">
      <c r="A59542" s="1">
        <v>44961.402777777781</v>
      </c>
      <c r="B59542">
        <v>510.56100000000004</v>
      </c>
      <c r="C59542">
        <v>1.1776666666666666</v>
      </c>
      <c r="D59542">
        <v>749.65</v>
      </c>
      <c r="E59542">
        <v>-2.3656569664068767</v>
      </c>
    </row>
    <row r="59543" spans="1:5" x14ac:dyDescent="0.3">
      <c r="A59543" s="1">
        <v>44961.40625</v>
      </c>
      <c r="B59543">
        <v>510.6</v>
      </c>
      <c r="C59543">
        <v>1.1930000000000001</v>
      </c>
      <c r="D59543">
        <v>749.65</v>
      </c>
      <c r="E59543">
        <v>-2.3652750254388946</v>
      </c>
    </row>
    <row r="59544" spans="1:5" x14ac:dyDescent="0.3">
      <c r="A59544" s="1">
        <v>44961.409722222219</v>
      </c>
      <c r="B59544">
        <v>510.69733333333335</v>
      </c>
      <c r="C59544">
        <v>1.2130000000000001</v>
      </c>
      <c r="D59544">
        <v>749.70833333333337</v>
      </c>
      <c r="E59544">
        <v>-2.3648954234681017</v>
      </c>
    </row>
    <row r="59545" spans="1:5" x14ac:dyDescent="0.3">
      <c r="A59545" s="1">
        <v>44961.413194444445</v>
      </c>
      <c r="B59545">
        <v>510.79466666666667</v>
      </c>
      <c r="C59545">
        <v>1.2329999999999999</v>
      </c>
      <c r="D59545">
        <v>749.76666666666665</v>
      </c>
      <c r="E59545">
        <v>-2.364515818222424</v>
      </c>
    </row>
    <row r="59546" spans="1:5" x14ac:dyDescent="0.3">
      <c r="A59546" s="1">
        <v>44961.416666666664</v>
      </c>
      <c r="B59546">
        <v>510.892</v>
      </c>
      <c r="C59546">
        <v>1.2529999999999999</v>
      </c>
      <c r="D59546">
        <v>749.82500000000005</v>
      </c>
      <c r="E59546">
        <v>-2.3641362097018681</v>
      </c>
    </row>
    <row r="59547" spans="1:5" x14ac:dyDescent="0.3">
      <c r="A59547" s="1">
        <v>44961.420138888891</v>
      </c>
      <c r="B59547">
        <v>510.83366666666666</v>
      </c>
      <c r="C59547">
        <v>1.2786666666666666</v>
      </c>
      <c r="D59547">
        <v>749.76666666666665</v>
      </c>
      <c r="E59547">
        <v>-2.3641490837927139</v>
      </c>
    </row>
    <row r="59548" spans="1:5" x14ac:dyDescent="0.3">
      <c r="A59548" s="1">
        <v>44961.423611111109</v>
      </c>
      <c r="B59548">
        <v>510.77533333333332</v>
      </c>
      <c r="C59548">
        <v>1.3043333333333333</v>
      </c>
      <c r="D59548">
        <v>749.70833333333337</v>
      </c>
      <c r="E59548">
        <v>-2.3641619578835624</v>
      </c>
    </row>
    <row r="59549" spans="1:5" x14ac:dyDescent="0.3">
      <c r="A59549" s="1">
        <v>44961.427083333336</v>
      </c>
      <c r="B59549">
        <v>510.71699999999998</v>
      </c>
      <c r="C59549">
        <v>1.33</v>
      </c>
      <c r="D59549">
        <v>749.65</v>
      </c>
      <c r="E59549">
        <v>-2.3641748319744078</v>
      </c>
    </row>
    <row r="59550" spans="1:5" x14ac:dyDescent="0.3">
      <c r="A59550" s="1">
        <v>44961.430555555555</v>
      </c>
      <c r="B59550">
        <v>510.678</v>
      </c>
      <c r="C59550">
        <v>1.3566666666666667</v>
      </c>
      <c r="D59550">
        <v>749.65</v>
      </c>
      <c r="E59550">
        <v>-2.3645778580577104</v>
      </c>
    </row>
    <row r="59551" spans="1:5" x14ac:dyDescent="0.3">
      <c r="A59551" s="1">
        <v>44961.434027777781</v>
      </c>
      <c r="B59551">
        <v>510.63900000000001</v>
      </c>
      <c r="C59551">
        <v>1.3833333333333333</v>
      </c>
      <c r="D59551">
        <v>749.65</v>
      </c>
      <c r="E59551">
        <v>-2.3649808885075214</v>
      </c>
    </row>
    <row r="59552" spans="1:5" x14ac:dyDescent="0.3">
      <c r="A59552" s="1">
        <v>44961.4375</v>
      </c>
      <c r="B59552">
        <v>510.6</v>
      </c>
      <c r="C59552">
        <v>1.41</v>
      </c>
      <c r="D59552">
        <v>749.65</v>
      </c>
      <c r="E59552">
        <v>-2.3653839233238401</v>
      </c>
    </row>
    <row r="59553" spans="1:5" x14ac:dyDescent="0.3">
      <c r="A59553" s="1">
        <v>44961.440972222219</v>
      </c>
      <c r="B59553">
        <v>510.48333333333335</v>
      </c>
      <c r="C59553">
        <v>1.44</v>
      </c>
      <c r="D59553">
        <v>749.65</v>
      </c>
      <c r="E59553">
        <v>-2.3665646196088335</v>
      </c>
    </row>
    <row r="59554" spans="1:5" x14ac:dyDescent="0.3">
      <c r="A59554" s="1">
        <v>44961.444444444445</v>
      </c>
      <c r="B59554">
        <v>510.36666666666667</v>
      </c>
      <c r="C59554">
        <v>1.47</v>
      </c>
      <c r="D59554">
        <v>749.65</v>
      </c>
      <c r="E59554">
        <v>-2.3677453305888068</v>
      </c>
    </row>
    <row r="59555" spans="1:5" x14ac:dyDescent="0.3">
      <c r="A59555" s="1">
        <v>44961.447916666664</v>
      </c>
      <c r="B59555">
        <v>510.25</v>
      </c>
      <c r="C59555">
        <v>1.5</v>
      </c>
      <c r="D59555">
        <v>749.65</v>
      </c>
      <c r="E59555">
        <v>-2.3689260562637604</v>
      </c>
    </row>
    <row r="59556" spans="1:5" x14ac:dyDescent="0.3">
      <c r="A59556" s="1">
        <v>44961.451388888891</v>
      </c>
      <c r="B59556">
        <v>510.34733333333332</v>
      </c>
      <c r="C59556">
        <v>1.5343333333333333</v>
      </c>
      <c r="D59556">
        <v>749.70833333333337</v>
      </c>
      <c r="E59556">
        <v>-2.3685536461589911</v>
      </c>
    </row>
    <row r="59557" spans="1:5" x14ac:dyDescent="0.3">
      <c r="A59557" s="1">
        <v>44961.454861111109</v>
      </c>
      <c r="B59557">
        <v>510.44466666666665</v>
      </c>
      <c r="C59557">
        <v>1.5686666666666667</v>
      </c>
      <c r="D59557">
        <v>749.76666666666665</v>
      </c>
      <c r="E59557">
        <v>-2.3681812304323375</v>
      </c>
    </row>
    <row r="59558" spans="1:5" x14ac:dyDescent="0.3">
      <c r="A59558" s="1">
        <v>44961.458333333336</v>
      </c>
      <c r="B59558">
        <v>510.54199999999997</v>
      </c>
      <c r="C59558">
        <v>1.603</v>
      </c>
      <c r="D59558">
        <v>749.82500000000005</v>
      </c>
      <c r="E59558">
        <v>-2.3678088090838085</v>
      </c>
    </row>
    <row r="59559" spans="1:5" x14ac:dyDescent="0.3">
      <c r="A59559" s="1">
        <v>44961.461805555555</v>
      </c>
      <c r="B59559">
        <v>510.4253333333333</v>
      </c>
      <c r="C59559">
        <v>1.6386666666666667</v>
      </c>
      <c r="D59559">
        <v>749.88333333333333</v>
      </c>
      <c r="E59559">
        <v>-2.3695752601621076</v>
      </c>
    </row>
    <row r="59560" spans="1:5" x14ac:dyDescent="0.3">
      <c r="A59560" s="1">
        <v>44961.465277777781</v>
      </c>
      <c r="B59560">
        <v>510.30866666666668</v>
      </c>
      <c r="C59560">
        <v>1.6743333333333332</v>
      </c>
      <c r="D59560">
        <v>749.94166666666672</v>
      </c>
      <c r="E59560">
        <v>-2.3713417374464578</v>
      </c>
    </row>
    <row r="59561" spans="1:5" x14ac:dyDescent="0.3">
      <c r="A59561" s="1">
        <v>44961.46875</v>
      </c>
      <c r="B59561">
        <v>510.19200000000001</v>
      </c>
      <c r="C59561">
        <v>1.71</v>
      </c>
      <c r="D59561">
        <v>750</v>
      </c>
      <c r="E59561">
        <v>-2.3731082409368529</v>
      </c>
    </row>
    <row r="59562" spans="1:5" x14ac:dyDescent="0.3">
      <c r="A59562" s="1">
        <v>44961.472222222219</v>
      </c>
      <c r="B59562">
        <v>510.15300000000002</v>
      </c>
      <c r="C59562">
        <v>1.7466666666666666</v>
      </c>
      <c r="D59562">
        <v>750.03899999999999</v>
      </c>
      <c r="E59562">
        <v>-2.3739060645163836</v>
      </c>
    </row>
    <row r="59563" spans="1:5" x14ac:dyDescent="0.3">
      <c r="A59563" s="1">
        <v>44961.475694444445</v>
      </c>
      <c r="B59563">
        <v>510.11399999999998</v>
      </c>
      <c r="C59563">
        <v>1.7833333333333334</v>
      </c>
      <c r="D59563">
        <v>750.07799999999997</v>
      </c>
      <c r="E59563">
        <v>-2.374703900103813</v>
      </c>
    </row>
    <row r="59564" spans="1:5" x14ac:dyDescent="0.3">
      <c r="A59564" s="1">
        <v>44961.479166666664</v>
      </c>
      <c r="B59564">
        <v>510.07499999999999</v>
      </c>
      <c r="C59564">
        <v>1.82</v>
      </c>
      <c r="D59564">
        <v>750.11699999999996</v>
      </c>
      <c r="E59564">
        <v>-2.3755017476991402</v>
      </c>
    </row>
    <row r="59565" spans="1:5" x14ac:dyDescent="0.3">
      <c r="A59565" s="1">
        <v>44961.482638888891</v>
      </c>
      <c r="B59565">
        <v>509.9973333333333</v>
      </c>
      <c r="C59565">
        <v>1.8566666666666667</v>
      </c>
      <c r="D59565">
        <v>750.11699999999996</v>
      </c>
      <c r="E59565">
        <v>-2.3762962766071474</v>
      </c>
    </row>
    <row r="59566" spans="1:5" x14ac:dyDescent="0.3">
      <c r="A59566" s="1">
        <v>44961.486111111109</v>
      </c>
      <c r="B59566">
        <v>509.91966666666667</v>
      </c>
      <c r="C59566">
        <v>1.8933333333333333</v>
      </c>
      <c r="D59566">
        <v>750.11699999999996</v>
      </c>
      <c r="E59566">
        <v>-2.377090817471736</v>
      </c>
    </row>
    <row r="59567" spans="1:5" x14ac:dyDescent="0.3">
      <c r="A59567" s="1">
        <v>44961.489583333336</v>
      </c>
      <c r="B59567">
        <v>509.84199999999998</v>
      </c>
      <c r="C59567">
        <v>1.93</v>
      </c>
      <c r="D59567">
        <v>750.11699999999996</v>
      </c>
      <c r="E59567">
        <v>-2.3778853702929084</v>
      </c>
    </row>
    <row r="59568" spans="1:5" x14ac:dyDescent="0.3">
      <c r="A59568" s="1">
        <v>44961.493055555555</v>
      </c>
      <c r="B59568">
        <v>509.76400000000001</v>
      </c>
      <c r="C59568">
        <v>1.9733333333333334</v>
      </c>
      <c r="D59568">
        <v>750.01966666666669</v>
      </c>
      <c r="E59568">
        <v>-2.377714042793559</v>
      </c>
    </row>
    <row r="59569" spans="1:5" x14ac:dyDescent="0.3">
      <c r="A59569" s="1">
        <v>44961.496527777781</v>
      </c>
      <c r="B59569">
        <v>509.68599999999998</v>
      </c>
      <c r="C59569">
        <v>2.0166666666666666</v>
      </c>
      <c r="D59569">
        <v>749.92233333333331</v>
      </c>
      <c r="E59569">
        <v>-2.377542711776746</v>
      </c>
    </row>
    <row r="59570" spans="1:5" x14ac:dyDescent="0.3">
      <c r="A59570" s="1">
        <v>44961.5</v>
      </c>
      <c r="B59570">
        <v>509.608</v>
      </c>
      <c r="C59570">
        <v>2.06</v>
      </c>
      <c r="D59570">
        <v>749.82500000000005</v>
      </c>
      <c r="E59570">
        <v>-2.3773713772424689</v>
      </c>
    </row>
    <row r="59571" spans="1:5" x14ac:dyDescent="0.3">
      <c r="A59571" s="1">
        <v>44961.503472222219</v>
      </c>
      <c r="B59571">
        <v>509.56933333333336</v>
      </c>
      <c r="C59571">
        <v>2.11</v>
      </c>
      <c r="D59571">
        <v>749.76666666666665</v>
      </c>
      <c r="E59571">
        <v>-2.3772000699372207</v>
      </c>
    </row>
    <row r="59572" spans="1:5" x14ac:dyDescent="0.3">
      <c r="A59572" s="1">
        <v>44961.506944444445</v>
      </c>
      <c r="B59572">
        <v>509.53066666666666</v>
      </c>
      <c r="C59572">
        <v>2.16</v>
      </c>
      <c r="D59572">
        <v>749.70833333333337</v>
      </c>
      <c r="E59572">
        <v>-2.3770287585033869</v>
      </c>
    </row>
    <row r="59573" spans="1:5" x14ac:dyDescent="0.3">
      <c r="A59573" s="1">
        <v>44961.510416666664</v>
      </c>
      <c r="B59573">
        <v>509.49200000000002</v>
      </c>
      <c r="C59573">
        <v>2.21</v>
      </c>
      <c r="D59573">
        <v>749.65</v>
      </c>
      <c r="E59573">
        <v>-2.3768574429409592</v>
      </c>
    </row>
    <row r="59574" spans="1:5" x14ac:dyDescent="0.3">
      <c r="A59574" s="1">
        <v>44961.513888888891</v>
      </c>
      <c r="B59574">
        <v>509.41399999999999</v>
      </c>
      <c r="C59574">
        <v>2.2599999999999998</v>
      </c>
      <c r="D59574">
        <v>749.70833333333337</v>
      </c>
      <c r="E59574">
        <v>-2.3782450206988899</v>
      </c>
    </row>
    <row r="59575" spans="1:5" x14ac:dyDescent="0.3">
      <c r="A59575" s="1">
        <v>44961.517361111109</v>
      </c>
      <c r="B59575">
        <v>509.33600000000001</v>
      </c>
      <c r="C59575">
        <v>2.31</v>
      </c>
      <c r="D59575">
        <v>749.76666666666665</v>
      </c>
      <c r="E59575">
        <v>-2.3796326270770396</v>
      </c>
    </row>
    <row r="59576" spans="1:5" x14ac:dyDescent="0.3">
      <c r="A59576" s="1">
        <v>44961.520833333336</v>
      </c>
      <c r="B59576">
        <v>509.25799999999998</v>
      </c>
      <c r="C59576">
        <v>2.36</v>
      </c>
      <c r="D59576">
        <v>749.82500000000005</v>
      </c>
      <c r="E59576">
        <v>-2.3810202620754159</v>
      </c>
    </row>
    <row r="59577" spans="1:5" x14ac:dyDescent="0.3">
      <c r="A59577" s="1">
        <v>44961.524305555555</v>
      </c>
      <c r="B59577">
        <v>509.08299999999997</v>
      </c>
      <c r="C59577">
        <v>2.4123333333333332</v>
      </c>
      <c r="D59577">
        <v>749.66933333333338</v>
      </c>
      <c r="E59577">
        <v>-2.3812398942353541</v>
      </c>
    </row>
    <row r="59578" spans="1:5" x14ac:dyDescent="0.3">
      <c r="A59578" s="1">
        <v>44961.527777777781</v>
      </c>
      <c r="B59578">
        <v>508.90800000000002</v>
      </c>
      <c r="C59578">
        <v>2.4646666666666666</v>
      </c>
      <c r="D59578">
        <v>749.51366666666661</v>
      </c>
      <c r="E59578">
        <v>-2.3814595306433048</v>
      </c>
    </row>
    <row r="59579" spans="1:5" x14ac:dyDescent="0.3">
      <c r="A59579" s="1">
        <v>44961.53125</v>
      </c>
      <c r="B59579">
        <v>508.733</v>
      </c>
      <c r="C59579">
        <v>2.5169999999999999</v>
      </c>
      <c r="D59579">
        <v>749.35799999999995</v>
      </c>
      <c r="E59579">
        <v>-2.3816791712992735</v>
      </c>
    </row>
    <row r="59580" spans="1:5" x14ac:dyDescent="0.3">
      <c r="A59580" s="1">
        <v>44961.534722222219</v>
      </c>
      <c r="B59580">
        <v>508.57766666666669</v>
      </c>
      <c r="C59580">
        <v>2.5669999999999997</v>
      </c>
      <c r="D59580">
        <v>749.35799999999995</v>
      </c>
      <c r="E59580">
        <v>-2.383256763899595</v>
      </c>
    </row>
    <row r="59581" spans="1:5" x14ac:dyDescent="0.3">
      <c r="A59581" s="1">
        <v>44961.538194444445</v>
      </c>
      <c r="B59581">
        <v>508.42233333333331</v>
      </c>
      <c r="C59581">
        <v>2.617</v>
      </c>
      <c r="D59581">
        <v>749.35799999999995</v>
      </c>
      <c r="E59581">
        <v>-2.3848343891087778</v>
      </c>
    </row>
    <row r="59582" spans="1:5" x14ac:dyDescent="0.3">
      <c r="A59582" s="1">
        <v>44961.541666666664</v>
      </c>
      <c r="B59582">
        <v>508.267</v>
      </c>
      <c r="C59582">
        <v>2.6669999999999998</v>
      </c>
      <c r="D59582">
        <v>749.35799999999995</v>
      </c>
      <c r="E59582">
        <v>-2.3864120469268206</v>
      </c>
    </row>
    <row r="59583" spans="1:5" x14ac:dyDescent="0.3">
      <c r="A59583" s="1">
        <v>44961.545138888891</v>
      </c>
      <c r="B59583">
        <v>508.16966666666667</v>
      </c>
      <c r="C59583">
        <v>2.7170000000000001</v>
      </c>
      <c r="D59583">
        <v>749.35799999999995</v>
      </c>
      <c r="E59583">
        <v>-2.3874100916329604</v>
      </c>
    </row>
    <row r="59584" spans="1:5" x14ac:dyDescent="0.3">
      <c r="A59584" s="1">
        <v>44961.548611111109</v>
      </c>
      <c r="B59584">
        <v>508.07233333333335</v>
      </c>
      <c r="C59584">
        <v>2.7669999999999999</v>
      </c>
      <c r="D59584">
        <v>749.35799999999995</v>
      </c>
      <c r="E59584">
        <v>-2.3884081567721198</v>
      </c>
    </row>
    <row r="59585" spans="1:5" x14ac:dyDescent="0.3">
      <c r="A59585" s="1">
        <v>44961.552083333336</v>
      </c>
      <c r="B59585">
        <v>507.97500000000002</v>
      </c>
      <c r="C59585">
        <v>2.8170000000000002</v>
      </c>
      <c r="D59585">
        <v>749.35799999999995</v>
      </c>
      <c r="E59585">
        <v>-2.3894062423442999</v>
      </c>
    </row>
    <row r="59586" spans="1:5" x14ac:dyDescent="0.3">
      <c r="A59586" s="1">
        <v>44961.555555555555</v>
      </c>
      <c r="B59586">
        <v>507.8776666666667</v>
      </c>
      <c r="C59586">
        <v>2.8536666666666668</v>
      </c>
      <c r="D59586">
        <v>749.29966666666667</v>
      </c>
      <c r="E59586">
        <v>-2.3898145954551646</v>
      </c>
    </row>
    <row r="59587" spans="1:5" x14ac:dyDescent="0.3">
      <c r="A59587" s="1">
        <v>44961.559027777781</v>
      </c>
      <c r="B59587">
        <v>507.78033333333332</v>
      </c>
      <c r="C59587">
        <v>2.8903333333333334</v>
      </c>
      <c r="D59587">
        <v>749.24133333333327</v>
      </c>
      <c r="E59587">
        <v>-2.3902229545699769</v>
      </c>
    </row>
    <row r="59588" spans="1:5" x14ac:dyDescent="0.3">
      <c r="A59588" s="1">
        <v>44961.5625</v>
      </c>
      <c r="B59588">
        <v>507.68299999999999</v>
      </c>
      <c r="C59588">
        <v>2.927</v>
      </c>
      <c r="D59588">
        <v>749.18299999999999</v>
      </c>
      <c r="E59588">
        <v>-2.390631319688739</v>
      </c>
    </row>
    <row r="59589" spans="1:5" x14ac:dyDescent="0.3">
      <c r="A59589" s="1">
        <v>44961.565972222219</v>
      </c>
      <c r="B59589">
        <v>507.62466666666666</v>
      </c>
      <c r="C59589">
        <v>2.9590000000000001</v>
      </c>
      <c r="D59589">
        <v>749.12466666666671</v>
      </c>
      <c r="E59589">
        <v>-2.3906475429467942</v>
      </c>
    </row>
    <row r="59590" spans="1:5" x14ac:dyDescent="0.3">
      <c r="A59590" s="1">
        <v>44961.569444444445</v>
      </c>
      <c r="B59590">
        <v>507.56633333333332</v>
      </c>
      <c r="C59590">
        <v>2.9910000000000001</v>
      </c>
      <c r="D59590">
        <v>749.06633333333332</v>
      </c>
      <c r="E59590">
        <v>-2.3906637662048489</v>
      </c>
    </row>
    <row r="59591" spans="1:5" x14ac:dyDescent="0.3">
      <c r="A59591" s="1">
        <v>44961.572916666664</v>
      </c>
      <c r="B59591">
        <v>507.50799999999998</v>
      </c>
      <c r="C59591">
        <v>3.0230000000000001</v>
      </c>
      <c r="D59591">
        <v>749.00800000000004</v>
      </c>
      <c r="E59591">
        <v>-2.3906799894629045</v>
      </c>
    </row>
    <row r="59592" spans="1:5" x14ac:dyDescent="0.3">
      <c r="A59592" s="1">
        <v>44961.576388888891</v>
      </c>
      <c r="B59592">
        <v>507.52766666666668</v>
      </c>
      <c r="C59592">
        <v>3.0663333333333336</v>
      </c>
      <c r="D59592">
        <v>748.96933333333334</v>
      </c>
      <c r="E59592">
        <v>-2.3901189386614581</v>
      </c>
    </row>
    <row r="59593" spans="1:5" x14ac:dyDescent="0.3">
      <c r="A59593" s="1">
        <v>44961.579861111109</v>
      </c>
      <c r="B59593">
        <v>507.54733333333331</v>
      </c>
      <c r="C59593">
        <v>3.1096666666666666</v>
      </c>
      <c r="D59593">
        <v>748.93066666666675</v>
      </c>
      <c r="E59593">
        <v>-2.3895578772469714</v>
      </c>
    </row>
    <row r="59594" spans="1:5" x14ac:dyDescent="0.3">
      <c r="A59594" s="1">
        <v>44961.583333333336</v>
      </c>
      <c r="B59594">
        <v>507.56700000000001</v>
      </c>
      <c r="C59594">
        <v>3.153</v>
      </c>
      <c r="D59594">
        <v>748.89200000000005</v>
      </c>
      <c r="E59594">
        <v>-2.3889968052194428</v>
      </c>
    </row>
    <row r="59595" spans="1:5" x14ac:dyDescent="0.3">
      <c r="A59595" s="1">
        <v>44961.586805555555</v>
      </c>
      <c r="B59595">
        <v>507.48900000000003</v>
      </c>
      <c r="C59595">
        <v>3.1709999999999998</v>
      </c>
      <c r="D59595">
        <v>748.93066666666675</v>
      </c>
      <c r="E59595">
        <v>-2.3901719894173916</v>
      </c>
    </row>
    <row r="59596" spans="1:5" x14ac:dyDescent="0.3">
      <c r="A59596" s="1">
        <v>44961.590277777781</v>
      </c>
      <c r="B59596">
        <v>507.411</v>
      </c>
      <c r="C59596">
        <v>3.1890000000000001</v>
      </c>
      <c r="D59596">
        <v>748.96933333333334</v>
      </c>
      <c r="E59596">
        <v>-2.3913471824323289</v>
      </c>
    </row>
    <row r="59597" spans="1:5" x14ac:dyDescent="0.3">
      <c r="A59597" s="1">
        <v>44961.59375</v>
      </c>
      <c r="B59597">
        <v>507.33300000000003</v>
      </c>
      <c r="C59597">
        <v>3.2069999999999999</v>
      </c>
      <c r="D59597">
        <v>749.00800000000004</v>
      </c>
      <c r="E59597">
        <v>-2.3925223842642551</v>
      </c>
    </row>
    <row r="59598" spans="1:5" x14ac:dyDescent="0.3">
      <c r="A59598" s="1">
        <v>44961.597222222219</v>
      </c>
      <c r="B59598">
        <v>507.25533333333334</v>
      </c>
      <c r="C59598">
        <v>3.2156666666666665</v>
      </c>
      <c r="D59598">
        <v>749.06633333333332</v>
      </c>
      <c r="E59598">
        <v>-2.393886092894062</v>
      </c>
    </row>
    <row r="59599" spans="1:5" x14ac:dyDescent="0.3">
      <c r="A59599" s="1">
        <v>44961.600694444445</v>
      </c>
      <c r="B59599">
        <v>507.17766666666671</v>
      </c>
      <c r="C59599">
        <v>3.2243333333333335</v>
      </c>
      <c r="D59599">
        <v>749.12466666666671</v>
      </c>
      <c r="E59599">
        <v>-2.3952498064725782</v>
      </c>
    </row>
    <row r="59600" spans="1:5" x14ac:dyDescent="0.3">
      <c r="A59600" s="1">
        <v>44961.604166666664</v>
      </c>
      <c r="B59600">
        <v>507.1</v>
      </c>
      <c r="C59600">
        <v>3.2330000000000001</v>
      </c>
      <c r="D59600">
        <v>749.18299999999999</v>
      </c>
      <c r="E59600">
        <v>-2.3966135249998044</v>
      </c>
    </row>
    <row r="59601" spans="1:5" x14ac:dyDescent="0.3">
      <c r="A59601" s="1">
        <v>44961.607638888891</v>
      </c>
      <c r="B59601">
        <v>507.1</v>
      </c>
      <c r="C59601">
        <v>3.2486666666666668</v>
      </c>
      <c r="D59601">
        <v>749.08600000000001</v>
      </c>
      <c r="E59601">
        <v>-2.3956519710486761</v>
      </c>
    </row>
    <row r="59602" spans="1:5" x14ac:dyDescent="0.3">
      <c r="A59602" s="1">
        <v>44961.611111111109</v>
      </c>
      <c r="B59602">
        <v>507.1</v>
      </c>
      <c r="C59602">
        <v>3.2643333333333331</v>
      </c>
      <c r="D59602">
        <v>748.98900000000003</v>
      </c>
      <c r="E59602">
        <v>-2.3946904107171272</v>
      </c>
    </row>
    <row r="59603" spans="1:5" x14ac:dyDescent="0.3">
      <c r="A59603" s="1">
        <v>44961.614583333336</v>
      </c>
      <c r="B59603">
        <v>507.1</v>
      </c>
      <c r="C59603">
        <v>3.28</v>
      </c>
      <c r="D59603">
        <v>748.89200000000005</v>
      </c>
      <c r="E59603">
        <v>-2.3937288440051581</v>
      </c>
    </row>
    <row r="59604" spans="1:5" x14ac:dyDescent="0.3">
      <c r="A59604" s="1">
        <v>44961.618055555555</v>
      </c>
      <c r="B59604">
        <v>507.04166666666669</v>
      </c>
      <c r="C59604">
        <v>3.2943333333333333</v>
      </c>
      <c r="D59604">
        <v>748.89200000000005</v>
      </c>
      <c r="E59604">
        <v>-2.3943191671762185</v>
      </c>
    </row>
    <row r="59605" spans="1:5" x14ac:dyDescent="0.3">
      <c r="A59605" s="1">
        <v>44961.621527777781</v>
      </c>
      <c r="B59605">
        <v>506.98333333333335</v>
      </c>
      <c r="C59605">
        <v>3.3086666666666664</v>
      </c>
      <c r="D59605">
        <v>748.89200000000005</v>
      </c>
      <c r="E59605">
        <v>-2.3949094938577464</v>
      </c>
    </row>
    <row r="59606" spans="1:5" x14ac:dyDescent="0.3">
      <c r="A59606" s="1">
        <v>44961.625</v>
      </c>
      <c r="B59606">
        <v>506.92500000000001</v>
      </c>
      <c r="C59606">
        <v>3.323</v>
      </c>
      <c r="D59606">
        <v>748.89200000000005</v>
      </c>
      <c r="E59606">
        <v>-2.3954998240497418</v>
      </c>
    </row>
    <row r="59607" spans="1:5" x14ac:dyDescent="0.3">
      <c r="A59607" s="1">
        <v>44961.628472222219</v>
      </c>
      <c r="B59607">
        <v>506.90566666666666</v>
      </c>
      <c r="C59607">
        <v>3.3363333333333332</v>
      </c>
      <c r="D59607">
        <v>748.89200000000005</v>
      </c>
      <c r="E59607">
        <v>-2.3956998371887339</v>
      </c>
    </row>
    <row r="59608" spans="1:5" x14ac:dyDescent="0.3">
      <c r="A59608" s="1">
        <v>44961.631944444445</v>
      </c>
      <c r="B59608">
        <v>506.88633333333337</v>
      </c>
      <c r="C59608">
        <v>3.3496666666666668</v>
      </c>
      <c r="D59608">
        <v>748.89200000000005</v>
      </c>
      <c r="E59608">
        <v>-2.3958998514100229</v>
      </c>
    </row>
    <row r="59609" spans="1:5" x14ac:dyDescent="0.3">
      <c r="A59609" s="1">
        <v>44961.635416666664</v>
      </c>
      <c r="B59609">
        <v>506.86700000000002</v>
      </c>
      <c r="C59609">
        <v>3.363</v>
      </c>
      <c r="D59609">
        <v>748.89200000000005</v>
      </c>
      <c r="E59609">
        <v>-2.3960998667136084</v>
      </c>
    </row>
    <row r="59610" spans="1:5" x14ac:dyDescent="0.3">
      <c r="A59610" s="1">
        <v>44961.638888888891</v>
      </c>
      <c r="B59610">
        <v>506.964</v>
      </c>
      <c r="C59610">
        <v>3.3696666666666668</v>
      </c>
      <c r="D59610">
        <v>748.93066666666675</v>
      </c>
      <c r="E59610">
        <v>-2.3955201969641533</v>
      </c>
    </row>
    <row r="59611" spans="1:5" x14ac:dyDescent="0.3">
      <c r="A59611" s="1">
        <v>44961.642361111109</v>
      </c>
      <c r="B59611">
        <v>507.06100000000004</v>
      </c>
      <c r="C59611">
        <v>3.3763333333333332</v>
      </c>
      <c r="D59611">
        <v>748.96933333333334</v>
      </c>
      <c r="E59611">
        <v>-2.3949405255819229</v>
      </c>
    </row>
    <row r="59612" spans="1:5" x14ac:dyDescent="0.3">
      <c r="A59612" s="1">
        <v>44961.645833333336</v>
      </c>
      <c r="B59612">
        <v>507.15800000000002</v>
      </c>
      <c r="C59612">
        <v>3.383</v>
      </c>
      <c r="D59612">
        <v>749.00800000000004</v>
      </c>
      <c r="E59612">
        <v>-2.3943608525669164</v>
      </c>
    </row>
    <row r="59613" spans="1:5" x14ac:dyDescent="0.3">
      <c r="A59613" s="1">
        <v>44961.649305555555</v>
      </c>
      <c r="B59613">
        <v>507.08033333333333</v>
      </c>
      <c r="C59613">
        <v>3.3853333333333335</v>
      </c>
      <c r="D59613">
        <v>749.06633333333332</v>
      </c>
      <c r="E59613">
        <v>-2.3957213973143214</v>
      </c>
    </row>
    <row r="59614" spans="1:5" x14ac:dyDescent="0.3">
      <c r="A59614" s="1">
        <v>44961.652777777781</v>
      </c>
      <c r="B59614">
        <v>507.0026666666667</v>
      </c>
      <c r="C59614">
        <v>3.3876666666666666</v>
      </c>
      <c r="D59614">
        <v>749.12466666666671</v>
      </c>
      <c r="E59614">
        <v>-2.3970819433940713</v>
      </c>
    </row>
    <row r="59615" spans="1:5" x14ac:dyDescent="0.3">
      <c r="A59615" s="1">
        <v>44961.65625</v>
      </c>
      <c r="B59615">
        <v>506.92500000000001</v>
      </c>
      <c r="C59615">
        <v>3.39</v>
      </c>
      <c r="D59615">
        <v>749.18299999999999</v>
      </c>
      <c r="E59615">
        <v>-2.3984424908061661</v>
      </c>
    </row>
    <row r="59616" spans="1:5" x14ac:dyDescent="0.3">
      <c r="A59616" s="1">
        <v>44961.659722222219</v>
      </c>
      <c r="B59616">
        <v>507.0026666666667</v>
      </c>
      <c r="C59616">
        <v>3.3833333333333333</v>
      </c>
      <c r="D59616">
        <v>749.14433333333329</v>
      </c>
      <c r="E59616">
        <v>-2.397276314883944</v>
      </c>
    </row>
    <row r="59617" spans="1:5" x14ac:dyDescent="0.3">
      <c r="A59617" s="1">
        <v>44961.663194444445</v>
      </c>
      <c r="B59617">
        <v>507.08033333333333</v>
      </c>
      <c r="C59617">
        <v>3.3766666666666669</v>
      </c>
      <c r="D59617">
        <v>749.10566666666671</v>
      </c>
      <c r="E59617">
        <v>-2.396110142217946</v>
      </c>
    </row>
    <row r="59618" spans="1:5" x14ac:dyDescent="0.3">
      <c r="A59618" s="1">
        <v>44961.666666666664</v>
      </c>
      <c r="B59618">
        <v>507.15800000000002</v>
      </c>
      <c r="C59618">
        <v>3.37</v>
      </c>
      <c r="D59618">
        <v>749.06700000000001</v>
      </c>
      <c r="E59618">
        <v>-2.394943972808167</v>
      </c>
    </row>
    <row r="59619" spans="1:5" x14ac:dyDescent="0.3">
      <c r="A59619" s="1">
        <v>44961.670138888891</v>
      </c>
      <c r="B59619">
        <v>507.21633333333335</v>
      </c>
      <c r="C59619">
        <v>3.3610000000000002</v>
      </c>
      <c r="D59619">
        <v>749.10566666666671</v>
      </c>
      <c r="E59619">
        <v>-2.3947428291637607</v>
      </c>
    </row>
    <row r="59620" spans="1:5" x14ac:dyDescent="0.3">
      <c r="A59620" s="1">
        <v>44961.673611111109</v>
      </c>
      <c r="B59620">
        <v>507.27466666666669</v>
      </c>
      <c r="C59620">
        <v>3.3519999999999999</v>
      </c>
      <c r="D59620">
        <v>749.14433333333329</v>
      </c>
      <c r="E59620">
        <v>-2.3945416862624995</v>
      </c>
    </row>
    <row r="59621" spans="1:5" x14ac:dyDescent="0.3">
      <c r="A59621" s="1">
        <v>44961.677083333336</v>
      </c>
      <c r="B59621">
        <v>507.33300000000003</v>
      </c>
      <c r="C59621">
        <v>3.343</v>
      </c>
      <c r="D59621">
        <v>749.18299999999999</v>
      </c>
      <c r="E59621">
        <v>-2.394340544104387</v>
      </c>
    </row>
    <row r="59622" spans="1:5" x14ac:dyDescent="0.3">
      <c r="A59622" s="1">
        <v>44961.680555555555</v>
      </c>
      <c r="B59622">
        <v>507.33300000000003</v>
      </c>
      <c r="C59622">
        <v>3.3343333333333334</v>
      </c>
      <c r="D59622">
        <v>749.18299999999999</v>
      </c>
      <c r="E59622">
        <v>-2.3943361439375064</v>
      </c>
    </row>
    <row r="59623" spans="1:5" x14ac:dyDescent="0.3">
      <c r="A59623" s="1">
        <v>44961.684027777781</v>
      </c>
      <c r="B59623">
        <v>507.33300000000003</v>
      </c>
      <c r="C59623">
        <v>3.3256666666666668</v>
      </c>
      <c r="D59623">
        <v>749.18299999999999</v>
      </c>
      <c r="E59623">
        <v>-2.3943317437706244</v>
      </c>
    </row>
    <row r="59624" spans="1:5" x14ac:dyDescent="0.3">
      <c r="A59624" s="1">
        <v>44961.6875</v>
      </c>
      <c r="B59624">
        <v>507.33300000000003</v>
      </c>
      <c r="C59624">
        <v>3.3170000000000002</v>
      </c>
      <c r="D59624">
        <v>749.18299999999999</v>
      </c>
      <c r="E59624">
        <v>-2.3943273436037433</v>
      </c>
    </row>
    <row r="59625" spans="1:5" x14ac:dyDescent="0.3">
      <c r="A59625" s="1">
        <v>44961.690972222219</v>
      </c>
      <c r="B59625">
        <v>507.411</v>
      </c>
      <c r="C59625">
        <v>3.3003333333333336</v>
      </c>
      <c r="D59625">
        <v>749.33866666666665</v>
      </c>
      <c r="E59625">
        <v>-2.395095169111797</v>
      </c>
    </row>
    <row r="59626" spans="1:5" x14ac:dyDescent="0.3">
      <c r="A59626" s="1">
        <v>44961.694444444445</v>
      </c>
      <c r="B59626">
        <v>507.48900000000003</v>
      </c>
      <c r="C59626">
        <v>3.2836666666666665</v>
      </c>
      <c r="D59626">
        <v>749.49433333333332</v>
      </c>
      <c r="E59626">
        <v>-2.3958629891850385</v>
      </c>
    </row>
    <row r="59627" spans="1:5" x14ac:dyDescent="0.3">
      <c r="A59627" s="1">
        <v>44961.697916666664</v>
      </c>
      <c r="B59627">
        <v>507.56700000000001</v>
      </c>
      <c r="C59627">
        <v>3.2669999999999999</v>
      </c>
      <c r="D59627">
        <v>749.65</v>
      </c>
      <c r="E59627">
        <v>-2.3966308038234727</v>
      </c>
    </row>
    <row r="59628" spans="1:5" x14ac:dyDescent="0.3">
      <c r="A59628" s="1">
        <v>44961.701388888891</v>
      </c>
      <c r="B59628">
        <v>507.54733333333331</v>
      </c>
      <c r="C59628">
        <v>3.2469999999999999</v>
      </c>
      <c r="D59628">
        <v>749.5916666666667</v>
      </c>
      <c r="E59628">
        <v>-2.3962341663077389</v>
      </c>
    </row>
    <row r="59629" spans="1:5" x14ac:dyDescent="0.3">
      <c r="A59629" s="1">
        <v>44961.704861111109</v>
      </c>
      <c r="B59629">
        <v>507.52766666666668</v>
      </c>
      <c r="C59629">
        <v>3.2269999999999999</v>
      </c>
      <c r="D59629">
        <v>749.5333333333333</v>
      </c>
      <c r="E59629">
        <v>-2.3958375320388923</v>
      </c>
    </row>
    <row r="59630" spans="1:5" x14ac:dyDescent="0.3">
      <c r="A59630" s="1">
        <v>44961.708333333336</v>
      </c>
      <c r="B59630">
        <v>507.50799999999998</v>
      </c>
      <c r="C59630">
        <v>3.2069999999999999</v>
      </c>
      <c r="D59630">
        <v>749.47500000000002</v>
      </c>
      <c r="E59630">
        <v>-2.3954409010169404</v>
      </c>
    </row>
    <row r="59631" spans="1:5" x14ac:dyDescent="0.3">
      <c r="A59631" s="1">
        <v>44961.711805555555</v>
      </c>
      <c r="B59631">
        <v>507.62466666666666</v>
      </c>
      <c r="C59631">
        <v>3.1836666666666664</v>
      </c>
      <c r="D59631">
        <v>749.5916666666667</v>
      </c>
      <c r="E59631">
        <v>-2.3954290486827561</v>
      </c>
    </row>
    <row r="59632" spans="1:5" x14ac:dyDescent="0.3">
      <c r="A59632" s="1">
        <v>44961.715277777781</v>
      </c>
      <c r="B59632">
        <v>507.74133333333333</v>
      </c>
      <c r="C59632">
        <v>3.1603333333333334</v>
      </c>
      <c r="D59632">
        <v>749.70833333333337</v>
      </c>
      <c r="E59632">
        <v>-2.3954171963485722</v>
      </c>
    </row>
    <row r="59633" spans="1:5" x14ac:dyDescent="0.3">
      <c r="A59633" s="1">
        <v>44961.71875</v>
      </c>
      <c r="B59633">
        <v>507.858</v>
      </c>
      <c r="C59633">
        <v>3.137</v>
      </c>
      <c r="D59633">
        <v>749.82500000000005</v>
      </c>
      <c r="E59633">
        <v>-2.3954053440143874</v>
      </c>
    </row>
    <row r="59634" spans="1:5" x14ac:dyDescent="0.3">
      <c r="A59634" s="1">
        <v>44961.722222222219</v>
      </c>
      <c r="B59634">
        <v>507.93599999999998</v>
      </c>
      <c r="C59634">
        <v>3.1123333333333334</v>
      </c>
      <c r="D59634">
        <v>749.76666666666665</v>
      </c>
      <c r="E59634">
        <v>-2.3940302006851626</v>
      </c>
    </row>
    <row r="59635" spans="1:5" x14ac:dyDescent="0.3">
      <c r="A59635" s="1">
        <v>44961.725694444445</v>
      </c>
      <c r="B59635">
        <v>508.01400000000001</v>
      </c>
      <c r="C59635">
        <v>3.0876666666666668</v>
      </c>
      <c r="D59635">
        <v>749.70833333333337</v>
      </c>
      <c r="E59635">
        <v>-2.3926550714752493</v>
      </c>
    </row>
    <row r="59636" spans="1:5" x14ac:dyDescent="0.3">
      <c r="A59636" s="1">
        <v>44961.729166666664</v>
      </c>
      <c r="B59636">
        <v>508.09199999999998</v>
      </c>
      <c r="C59636">
        <v>3.0630000000000002</v>
      </c>
      <c r="D59636">
        <v>749.65</v>
      </c>
      <c r="E59636">
        <v>-2.3912799563846447</v>
      </c>
    </row>
    <row r="59637" spans="1:5" x14ac:dyDescent="0.3">
      <c r="A59637" s="1">
        <v>44961.732638888891</v>
      </c>
      <c r="B59637">
        <v>508.22800000000001</v>
      </c>
      <c r="C59637">
        <v>3.0353333333333334</v>
      </c>
      <c r="D59637">
        <v>749.70833333333337</v>
      </c>
      <c r="E59637">
        <v>-2.3904896824967703</v>
      </c>
    </row>
    <row r="59638" spans="1:5" x14ac:dyDescent="0.3">
      <c r="A59638" s="1">
        <v>44961.736111111109</v>
      </c>
      <c r="B59638">
        <v>508.36399999999998</v>
      </c>
      <c r="C59638">
        <v>3.0076666666666667</v>
      </c>
      <c r="D59638">
        <v>749.76666666666665</v>
      </c>
      <c r="E59638">
        <v>-2.3896994176306778</v>
      </c>
    </row>
    <row r="59639" spans="1:5" x14ac:dyDescent="0.3">
      <c r="A59639" s="1">
        <v>44961.739583333336</v>
      </c>
      <c r="B59639">
        <v>508.5</v>
      </c>
      <c r="C59639">
        <v>2.98</v>
      </c>
      <c r="D59639">
        <v>749.82500000000005</v>
      </c>
      <c r="E59639">
        <v>-2.3889091617863722</v>
      </c>
    </row>
    <row r="59640" spans="1:5" x14ac:dyDescent="0.3">
      <c r="A59640" s="1">
        <v>44961.743055555555</v>
      </c>
      <c r="B59640">
        <v>508.55833333333334</v>
      </c>
      <c r="C59640">
        <v>2.9533333333333331</v>
      </c>
      <c r="D59640">
        <v>749.82500000000005</v>
      </c>
      <c r="E59640">
        <v>-2.3883126462423574</v>
      </c>
    </row>
    <row r="59641" spans="1:5" x14ac:dyDescent="0.3">
      <c r="A59641" s="1">
        <v>44961.746527777781</v>
      </c>
      <c r="B59641">
        <v>508.61666666666667</v>
      </c>
      <c r="C59641">
        <v>2.9266666666666667</v>
      </c>
      <c r="D59641">
        <v>749.82500000000005</v>
      </c>
      <c r="E59641">
        <v>-2.3877161372294444</v>
      </c>
    </row>
    <row r="59642" spans="1:5" x14ac:dyDescent="0.3">
      <c r="A59642" s="1">
        <v>44961.75</v>
      </c>
      <c r="B59642">
        <v>508.67500000000001</v>
      </c>
      <c r="C59642">
        <v>2.9</v>
      </c>
      <c r="D59642">
        <v>749.82500000000005</v>
      </c>
      <c r="E59642">
        <v>-2.3871196347476333</v>
      </c>
    </row>
    <row r="59643" spans="1:5" x14ac:dyDescent="0.3">
      <c r="A59643" s="1">
        <v>44961.753472222219</v>
      </c>
      <c r="B59643">
        <v>508.77233333333334</v>
      </c>
      <c r="C59643">
        <v>2.8743333333333334</v>
      </c>
      <c r="D59643">
        <v>749.76666666666665</v>
      </c>
      <c r="E59643">
        <v>-2.3855508739728153</v>
      </c>
    </row>
    <row r="59644" spans="1:5" x14ac:dyDescent="0.3">
      <c r="A59644" s="1">
        <v>44961.756944444445</v>
      </c>
      <c r="B59644">
        <v>508.86966666666666</v>
      </c>
      <c r="C59644">
        <v>2.8486666666666665</v>
      </c>
      <c r="D59644">
        <v>749.70833333333337</v>
      </c>
      <c r="E59644">
        <v>-2.3839821299731363</v>
      </c>
    </row>
    <row r="59645" spans="1:5" x14ac:dyDescent="0.3">
      <c r="A59645" s="1">
        <v>44961.760416666664</v>
      </c>
      <c r="B59645">
        <v>508.96699999999998</v>
      </c>
      <c r="C59645">
        <v>2.823</v>
      </c>
      <c r="D59645">
        <v>749.65</v>
      </c>
      <c r="E59645">
        <v>-2.382413402748591</v>
      </c>
    </row>
    <row r="59646" spans="1:5" x14ac:dyDescent="0.3">
      <c r="A59646" s="1">
        <v>44961.763888888891</v>
      </c>
      <c r="B59646">
        <v>509.02533333333332</v>
      </c>
      <c r="C59646">
        <v>2.7963333333333331</v>
      </c>
      <c r="D59646">
        <v>749.70833333333337</v>
      </c>
      <c r="E59646">
        <v>-2.382399929103256</v>
      </c>
    </row>
    <row r="59647" spans="1:5" x14ac:dyDescent="0.3">
      <c r="A59647" s="1">
        <v>44961.767361111109</v>
      </c>
      <c r="B59647">
        <v>509.08366666666666</v>
      </c>
      <c r="C59647">
        <v>2.7696666666666667</v>
      </c>
      <c r="D59647">
        <v>749.76666666666665</v>
      </c>
      <c r="E59647">
        <v>-2.3823864554579184</v>
      </c>
    </row>
    <row r="59648" spans="1:5" x14ac:dyDescent="0.3">
      <c r="A59648" s="1">
        <v>44961.770833333336</v>
      </c>
      <c r="B59648">
        <v>509.142</v>
      </c>
      <c r="C59648">
        <v>2.7429999999999999</v>
      </c>
      <c r="D59648">
        <v>749.82500000000005</v>
      </c>
      <c r="E59648">
        <v>-2.3823729818125834</v>
      </c>
    </row>
    <row r="59649" spans="1:5" x14ac:dyDescent="0.3">
      <c r="A59649" s="1">
        <v>44961.774305555555</v>
      </c>
      <c r="B59649">
        <v>509.142</v>
      </c>
      <c r="C59649">
        <v>2.7153333333333332</v>
      </c>
      <c r="D59649">
        <v>749.82500000000005</v>
      </c>
      <c r="E59649">
        <v>-2.382359002905547</v>
      </c>
    </row>
    <row r="59650" spans="1:5" x14ac:dyDescent="0.3">
      <c r="A59650" s="1">
        <v>44961.777777777781</v>
      </c>
      <c r="B59650">
        <v>509.142</v>
      </c>
      <c r="C59650">
        <v>2.6876666666666669</v>
      </c>
      <c r="D59650">
        <v>749.82500000000005</v>
      </c>
      <c r="E59650">
        <v>-2.3823450239985111</v>
      </c>
    </row>
    <row r="59651" spans="1:5" x14ac:dyDescent="0.3">
      <c r="A59651" s="1">
        <v>44961.78125</v>
      </c>
      <c r="B59651">
        <v>509.142</v>
      </c>
      <c r="C59651">
        <v>2.66</v>
      </c>
      <c r="D59651">
        <v>749.82500000000005</v>
      </c>
      <c r="E59651">
        <v>-2.3823310450914748</v>
      </c>
    </row>
    <row r="59652" spans="1:5" x14ac:dyDescent="0.3">
      <c r="A59652" s="1">
        <v>44961.784722222219</v>
      </c>
      <c r="B59652">
        <v>509.29733333333331</v>
      </c>
      <c r="C59652">
        <v>2.6356666666666668</v>
      </c>
      <c r="D59652">
        <v>749.82500000000005</v>
      </c>
      <c r="E59652">
        <v>-2.3807663923954512</v>
      </c>
    </row>
    <row r="59653" spans="1:5" x14ac:dyDescent="0.3">
      <c r="A59653" s="1">
        <v>44961.788194444445</v>
      </c>
      <c r="B59653">
        <v>509.45266666666669</v>
      </c>
      <c r="C59653">
        <v>2.6113333333333335</v>
      </c>
      <c r="D59653">
        <v>749.82500000000005</v>
      </c>
      <c r="E59653">
        <v>-2.3792017555690728</v>
      </c>
    </row>
    <row r="59654" spans="1:5" x14ac:dyDescent="0.3">
      <c r="A59654" s="1">
        <v>44961.791666666664</v>
      </c>
      <c r="B59654">
        <v>509.608</v>
      </c>
      <c r="C59654">
        <v>2.5870000000000002</v>
      </c>
      <c r="D59654">
        <v>749.82500000000005</v>
      </c>
      <c r="E59654">
        <v>-2.3776371346123413</v>
      </c>
    </row>
    <row r="59655" spans="1:5" x14ac:dyDescent="0.3">
      <c r="A59655" s="1">
        <v>44961.795138888891</v>
      </c>
      <c r="B59655">
        <v>509.58866666666665</v>
      </c>
      <c r="C59655">
        <v>2.5590000000000002</v>
      </c>
      <c r="D59655">
        <v>749.88333333333333</v>
      </c>
      <c r="E59655">
        <v>-2.3783991811734437</v>
      </c>
    </row>
    <row r="59656" spans="1:5" x14ac:dyDescent="0.3">
      <c r="A59656" s="1">
        <v>44961.798611111109</v>
      </c>
      <c r="B59656">
        <v>509.56933333333336</v>
      </c>
      <c r="C59656">
        <v>2.5310000000000001</v>
      </c>
      <c r="D59656">
        <v>749.94166666666672</v>
      </c>
      <c r="E59656">
        <v>-2.3791612186040667</v>
      </c>
    </row>
    <row r="59657" spans="1:5" x14ac:dyDescent="0.3">
      <c r="A59657" s="1">
        <v>44961.802083333336</v>
      </c>
      <c r="B59657">
        <v>509.55</v>
      </c>
      <c r="C59657">
        <v>2.5030000000000001</v>
      </c>
      <c r="D59657">
        <v>750</v>
      </c>
      <c r="E59657">
        <v>-2.3799232469042066</v>
      </c>
    </row>
    <row r="59658" spans="1:5" x14ac:dyDescent="0.3">
      <c r="A59658" s="1">
        <v>44961.805555555555</v>
      </c>
      <c r="B59658">
        <v>509.64733333333334</v>
      </c>
      <c r="C59658">
        <v>2.4786666666666668</v>
      </c>
      <c r="D59658">
        <v>749.94166666666672</v>
      </c>
      <c r="E59658">
        <v>-2.3783553261758614</v>
      </c>
    </row>
    <row r="59659" spans="1:5" x14ac:dyDescent="0.3">
      <c r="A59659" s="1">
        <v>44961.809027777781</v>
      </c>
      <c r="B59659">
        <v>509.74466666666666</v>
      </c>
      <c r="C59659">
        <v>2.4543333333333335</v>
      </c>
      <c r="D59659">
        <v>749.88333333333333</v>
      </c>
      <c r="E59659">
        <v>-2.3767874213512132</v>
      </c>
    </row>
    <row r="59660" spans="1:5" x14ac:dyDescent="0.3">
      <c r="A59660" s="1">
        <v>44961.8125</v>
      </c>
      <c r="B59660">
        <v>509.84199999999998</v>
      </c>
      <c r="C59660">
        <v>2.4300000000000002</v>
      </c>
      <c r="D59660">
        <v>749.82500000000005</v>
      </c>
      <c r="E59660">
        <v>-2.3752195324302687</v>
      </c>
    </row>
    <row r="59661" spans="1:5" x14ac:dyDescent="0.3">
      <c r="A59661" s="1">
        <v>44961.815972222219</v>
      </c>
      <c r="B59661">
        <v>509.88066666666668</v>
      </c>
      <c r="C59661">
        <v>2.4043333333333337</v>
      </c>
      <c r="D59661">
        <v>749.92233333333331</v>
      </c>
      <c r="E59661">
        <v>-2.3757928715716221</v>
      </c>
    </row>
    <row r="59662" spans="1:5" x14ac:dyDescent="0.3">
      <c r="A59662" s="1">
        <v>44961.819444444445</v>
      </c>
      <c r="B59662">
        <v>509.91933333333333</v>
      </c>
      <c r="C59662">
        <v>2.3786666666666667</v>
      </c>
      <c r="D59662">
        <v>750.01966666666669</v>
      </c>
      <c r="E59662">
        <v>-2.3763662043908713</v>
      </c>
    </row>
    <row r="59663" spans="1:5" x14ac:dyDescent="0.3">
      <c r="A59663" s="1">
        <v>44961.822916666664</v>
      </c>
      <c r="B59663">
        <v>509.95800000000003</v>
      </c>
      <c r="C59663">
        <v>2.3530000000000002</v>
      </c>
      <c r="D59663">
        <v>750.11699999999996</v>
      </c>
      <c r="E59663">
        <v>-2.3769395308880124</v>
      </c>
    </row>
    <row r="59664" spans="1:5" x14ac:dyDescent="0.3">
      <c r="A59664" s="1">
        <v>44961.826388888891</v>
      </c>
      <c r="B59664">
        <v>510.05533333333335</v>
      </c>
      <c r="C59664">
        <v>2.331</v>
      </c>
      <c r="D59664">
        <v>750.21399999999994</v>
      </c>
      <c r="E59664">
        <v>-2.3769251083040048</v>
      </c>
    </row>
    <row r="59665" spans="1:5" x14ac:dyDescent="0.3">
      <c r="A59665" s="1">
        <v>44961.829861111109</v>
      </c>
      <c r="B59665">
        <v>510.15266666666668</v>
      </c>
      <c r="C59665">
        <v>2.3090000000000002</v>
      </c>
      <c r="D59665">
        <v>750.31100000000004</v>
      </c>
      <c r="E59665">
        <v>-2.3769106857507865</v>
      </c>
    </row>
    <row r="59666" spans="1:5" x14ac:dyDescent="0.3">
      <c r="A59666" s="1">
        <v>44961.833333333336</v>
      </c>
      <c r="B59666">
        <v>510.25</v>
      </c>
      <c r="C59666">
        <v>2.2869999999999999</v>
      </c>
      <c r="D59666">
        <v>750.40800000000002</v>
      </c>
      <c r="E59666">
        <v>-2.3768962632283577</v>
      </c>
    </row>
    <row r="59667" spans="1:5" x14ac:dyDescent="0.3">
      <c r="A59667" s="1">
        <v>44961.836805555555</v>
      </c>
      <c r="B59667">
        <v>510.42500000000001</v>
      </c>
      <c r="C59667">
        <v>2.2656666666666667</v>
      </c>
      <c r="D59667">
        <v>750.4663333333333</v>
      </c>
      <c r="E59667">
        <v>-2.3757196643269447</v>
      </c>
    </row>
    <row r="59668" spans="1:5" x14ac:dyDescent="0.3">
      <c r="A59668" s="1">
        <v>44961.840277777781</v>
      </c>
      <c r="B59668">
        <v>510.59999999999997</v>
      </c>
      <c r="C59668">
        <v>2.2443333333333331</v>
      </c>
      <c r="D59668">
        <v>750.52466666666669</v>
      </c>
      <c r="E59668">
        <v>-2.3745430758752959</v>
      </c>
    </row>
    <row r="59669" spans="1:5" x14ac:dyDescent="0.3">
      <c r="A59669" s="1">
        <v>44961.84375</v>
      </c>
      <c r="B59669">
        <v>510.77499999999998</v>
      </c>
      <c r="C59669">
        <v>2.2229999999999999</v>
      </c>
      <c r="D59669">
        <v>750.58299999999997</v>
      </c>
      <c r="E59669">
        <v>-2.3733664978734099</v>
      </c>
    </row>
    <row r="59670" spans="1:5" x14ac:dyDescent="0.3">
      <c r="A59670" s="1">
        <v>44961.847222222219</v>
      </c>
      <c r="B59670">
        <v>510.81399999999996</v>
      </c>
      <c r="C59670">
        <v>2.2029999999999998</v>
      </c>
      <c r="D59670">
        <v>750.58299999999997</v>
      </c>
      <c r="E59670">
        <v>-2.3729667096813274</v>
      </c>
    </row>
    <row r="59671" spans="1:5" x14ac:dyDescent="0.3">
      <c r="A59671" s="1">
        <v>44961.850694444445</v>
      </c>
      <c r="B59671">
        <v>510.85300000000001</v>
      </c>
      <c r="C59671">
        <v>2.1829999999999998</v>
      </c>
      <c r="D59671">
        <v>750.58299999999997</v>
      </c>
      <c r="E59671">
        <v>-2.372566924764127</v>
      </c>
    </row>
    <row r="59672" spans="1:5" x14ac:dyDescent="0.3">
      <c r="A59672" s="1">
        <v>44961.854166666664</v>
      </c>
      <c r="B59672">
        <v>510.892</v>
      </c>
      <c r="C59672">
        <v>2.1629999999999998</v>
      </c>
      <c r="D59672">
        <v>750.58299999999997</v>
      </c>
      <c r="E59672">
        <v>-2.3721671431218074</v>
      </c>
    </row>
    <row r="59673" spans="1:5" x14ac:dyDescent="0.3">
      <c r="A59673" s="1">
        <v>44961.857638888891</v>
      </c>
      <c r="B59673">
        <v>510.892</v>
      </c>
      <c r="C59673">
        <v>2.1419999999999999</v>
      </c>
      <c r="D59673">
        <v>750.52466666666669</v>
      </c>
      <c r="E59673">
        <v>-2.3715736697538028</v>
      </c>
    </row>
    <row r="59674" spans="1:5" x14ac:dyDescent="0.3">
      <c r="A59674" s="1">
        <v>44961.861111111109</v>
      </c>
      <c r="B59674">
        <v>510.892</v>
      </c>
      <c r="C59674">
        <v>2.121</v>
      </c>
      <c r="D59674">
        <v>750.4663333333333</v>
      </c>
      <c r="E59674">
        <v>-2.3709802015290418</v>
      </c>
    </row>
    <row r="59675" spans="1:5" x14ac:dyDescent="0.3">
      <c r="A59675" s="1">
        <v>44961.864583333336</v>
      </c>
      <c r="B59675">
        <v>510.892</v>
      </c>
      <c r="C59675">
        <v>2.1</v>
      </c>
      <c r="D59675">
        <v>750.40800000000002</v>
      </c>
      <c r="E59675">
        <v>-2.3703867384475235</v>
      </c>
    </row>
    <row r="59676" spans="1:5" x14ac:dyDescent="0.3">
      <c r="A59676" s="1">
        <v>44961.868055555555</v>
      </c>
      <c r="B59676">
        <v>510.95033333333333</v>
      </c>
      <c r="C59676">
        <v>2.0823333333333336</v>
      </c>
      <c r="D59676">
        <v>750.4663333333333</v>
      </c>
      <c r="E59676">
        <v>-2.3703778554384032</v>
      </c>
    </row>
    <row r="59677" spans="1:5" x14ac:dyDescent="0.3">
      <c r="A59677" s="1">
        <v>44961.871527777781</v>
      </c>
      <c r="B59677">
        <v>511.00866666666667</v>
      </c>
      <c r="C59677">
        <v>2.0646666666666667</v>
      </c>
      <c r="D59677">
        <v>750.52466666666669</v>
      </c>
      <c r="E59677">
        <v>-2.3703689724292829</v>
      </c>
    </row>
    <row r="59678" spans="1:5" x14ac:dyDescent="0.3">
      <c r="A59678" s="1">
        <v>44961.875</v>
      </c>
      <c r="B59678">
        <v>511.06700000000001</v>
      </c>
      <c r="C59678">
        <v>2.0470000000000002</v>
      </c>
      <c r="D59678">
        <v>750.58299999999997</v>
      </c>
      <c r="E59678">
        <v>-2.3703600894201626</v>
      </c>
    </row>
    <row r="59679" spans="1:5" x14ac:dyDescent="0.3">
      <c r="A59679" s="1">
        <v>44961.878472222219</v>
      </c>
      <c r="B59679">
        <v>511.04733333333331</v>
      </c>
      <c r="C59679">
        <v>2.0256666666666669</v>
      </c>
      <c r="D59679">
        <v>750.58299999999997</v>
      </c>
      <c r="E59679">
        <v>-2.3705458807628239</v>
      </c>
    </row>
    <row r="59680" spans="1:5" x14ac:dyDescent="0.3">
      <c r="A59680" s="1">
        <v>44961.881944444445</v>
      </c>
      <c r="B59680">
        <v>511.02766666666668</v>
      </c>
      <c r="C59680">
        <v>2.0043333333333333</v>
      </c>
      <c r="D59680">
        <v>750.58299999999997</v>
      </c>
      <c r="E59680">
        <v>-2.3707316703439543</v>
      </c>
    </row>
    <row r="59681" spans="1:5" x14ac:dyDescent="0.3">
      <c r="A59681" s="1">
        <v>44961.885416666664</v>
      </c>
      <c r="B59681">
        <v>511.00799999999998</v>
      </c>
      <c r="C59681">
        <v>1.9830000000000001</v>
      </c>
      <c r="D59681">
        <v>750.58299999999997</v>
      </c>
      <c r="E59681">
        <v>-2.3709174581635519</v>
      </c>
    </row>
    <row r="59682" spans="1:5" x14ac:dyDescent="0.3">
      <c r="A59682" s="1">
        <v>44961.888888888891</v>
      </c>
      <c r="B59682">
        <v>511.02766666666668</v>
      </c>
      <c r="C59682">
        <v>1.9630000000000001</v>
      </c>
      <c r="D59682">
        <v>750.58299999999997</v>
      </c>
      <c r="E59682">
        <v>-2.3707108840417241</v>
      </c>
    </row>
    <row r="59683" spans="1:5" x14ac:dyDescent="0.3">
      <c r="A59683" s="1">
        <v>44961.892361111109</v>
      </c>
      <c r="B59683">
        <v>511.04733333333331</v>
      </c>
      <c r="C59683">
        <v>1.9430000000000001</v>
      </c>
      <c r="D59683">
        <v>750.58299999999997</v>
      </c>
      <c r="E59683">
        <v>-2.3705043115713318</v>
      </c>
    </row>
    <row r="59684" spans="1:5" x14ac:dyDescent="0.3">
      <c r="A59684" s="1">
        <v>44961.895833333336</v>
      </c>
      <c r="B59684">
        <v>511.06700000000001</v>
      </c>
      <c r="C59684">
        <v>1.923</v>
      </c>
      <c r="D59684">
        <v>750.58299999999997</v>
      </c>
      <c r="E59684">
        <v>-2.3702977407523753</v>
      </c>
    </row>
    <row r="59685" spans="1:5" x14ac:dyDescent="0.3">
      <c r="A59685" s="1">
        <v>44961.899305555555</v>
      </c>
      <c r="B59685">
        <v>511.10566666666665</v>
      </c>
      <c r="C59685">
        <v>1.9053333333333333</v>
      </c>
      <c r="D59685">
        <v>750.48599999999999</v>
      </c>
      <c r="E59685">
        <v>-2.3689332509290955</v>
      </c>
    </row>
    <row r="59686" spans="1:5" x14ac:dyDescent="0.3">
      <c r="A59686" s="1">
        <v>44961.902777777781</v>
      </c>
      <c r="B59686">
        <v>511.14433333333335</v>
      </c>
      <c r="C59686">
        <v>1.8876666666666668</v>
      </c>
      <c r="D59686">
        <v>750.38900000000001</v>
      </c>
      <c r="E59686">
        <v>-2.3675687711688429</v>
      </c>
    </row>
    <row r="59687" spans="1:5" x14ac:dyDescent="0.3">
      <c r="A59687" s="1">
        <v>44961.90625</v>
      </c>
      <c r="B59687">
        <v>511.18299999999999</v>
      </c>
      <c r="C59687">
        <v>1.87</v>
      </c>
      <c r="D59687">
        <v>750.29200000000003</v>
      </c>
      <c r="E59687">
        <v>-2.3662043014716208</v>
      </c>
    </row>
    <row r="59688" spans="1:5" x14ac:dyDescent="0.3">
      <c r="A59688" s="1">
        <v>44961.909722222219</v>
      </c>
      <c r="B59688">
        <v>511.18299999999999</v>
      </c>
      <c r="C59688">
        <v>1.851</v>
      </c>
      <c r="D59688">
        <v>750.33066666666673</v>
      </c>
      <c r="E59688">
        <v>-2.3665811244657942</v>
      </c>
    </row>
    <row r="59689" spans="1:5" x14ac:dyDescent="0.3">
      <c r="A59689" s="1">
        <v>44961.913194444445</v>
      </c>
      <c r="B59689">
        <v>511.18299999999999</v>
      </c>
      <c r="C59689">
        <v>1.8320000000000001</v>
      </c>
      <c r="D59689">
        <v>750.36933333333332</v>
      </c>
      <c r="E59689">
        <v>-2.3669579443754216</v>
      </c>
    </row>
    <row r="59690" spans="1:5" x14ac:dyDescent="0.3">
      <c r="A59690" s="1">
        <v>44961.916666666664</v>
      </c>
      <c r="B59690">
        <v>511.18299999999999</v>
      </c>
      <c r="C59690">
        <v>1.8129999999999999</v>
      </c>
      <c r="D59690">
        <v>750.40800000000002</v>
      </c>
      <c r="E59690">
        <v>-2.3673347612005018</v>
      </c>
    </row>
    <row r="59691" spans="1:5" x14ac:dyDescent="0.3">
      <c r="A59691" s="1">
        <v>44961.920138888891</v>
      </c>
      <c r="B59691">
        <v>511.26099999999997</v>
      </c>
      <c r="C59691">
        <v>1.7976666666666665</v>
      </c>
      <c r="D59691">
        <v>750.4663333333333</v>
      </c>
      <c r="E59691">
        <v>-2.3671305522040029</v>
      </c>
    </row>
    <row r="59692" spans="1:5" x14ac:dyDescent="0.3">
      <c r="A59692" s="1">
        <v>44961.923611111109</v>
      </c>
      <c r="B59692">
        <v>511.339</v>
      </c>
      <c r="C59692">
        <v>1.7823333333333333</v>
      </c>
      <c r="D59692">
        <v>750.52466666666669</v>
      </c>
      <c r="E59692">
        <v>-2.3669263444736037</v>
      </c>
    </row>
    <row r="59693" spans="1:5" x14ac:dyDescent="0.3">
      <c r="A59693" s="1">
        <v>44961.927083333336</v>
      </c>
      <c r="B59693">
        <v>511.41699999999997</v>
      </c>
      <c r="C59693">
        <v>1.7669999999999999</v>
      </c>
      <c r="D59693">
        <v>750.58299999999997</v>
      </c>
      <c r="E59693">
        <v>-2.3667221380093055</v>
      </c>
    </row>
    <row r="59694" spans="1:5" x14ac:dyDescent="0.3">
      <c r="A59694" s="1">
        <v>44961.930555555555</v>
      </c>
      <c r="B59694">
        <v>511.45566666666667</v>
      </c>
      <c r="C59694">
        <v>1.748</v>
      </c>
      <c r="D59694">
        <v>750.58299999999997</v>
      </c>
      <c r="E59694">
        <v>-2.3663262467200554</v>
      </c>
    </row>
    <row r="59695" spans="1:5" x14ac:dyDescent="0.3">
      <c r="A59695" s="1">
        <v>44961.934027777781</v>
      </c>
      <c r="B59695">
        <v>511.49433333333332</v>
      </c>
      <c r="C59695">
        <v>1.7289999999999999</v>
      </c>
      <c r="D59695">
        <v>750.58299999999997</v>
      </c>
      <c r="E59695">
        <v>-2.3659303585153522</v>
      </c>
    </row>
    <row r="59696" spans="1:5" x14ac:dyDescent="0.3">
      <c r="A59696" s="1">
        <v>44961.9375</v>
      </c>
      <c r="B59696">
        <v>511.53300000000002</v>
      </c>
      <c r="C59696">
        <v>1.71</v>
      </c>
      <c r="D59696">
        <v>750.58299999999997</v>
      </c>
      <c r="E59696">
        <v>-2.3655344733951935</v>
      </c>
    </row>
    <row r="59697" spans="1:5" x14ac:dyDescent="0.3">
      <c r="A59697" s="1">
        <v>44961.940972222219</v>
      </c>
      <c r="B59697">
        <v>511.55266666666665</v>
      </c>
      <c r="C59697">
        <v>1.6943333333333332</v>
      </c>
      <c r="D59697">
        <v>750.58299999999997</v>
      </c>
      <c r="E59697">
        <v>-2.3653301070201223</v>
      </c>
    </row>
    <row r="59698" spans="1:5" x14ac:dyDescent="0.3">
      <c r="A59698" s="1">
        <v>44961.944444444445</v>
      </c>
      <c r="B59698">
        <v>511.57233333333335</v>
      </c>
      <c r="C59698">
        <v>1.6786666666666668</v>
      </c>
      <c r="D59698">
        <v>750.58299999999997</v>
      </c>
      <c r="E59698">
        <v>-2.3651257419386753</v>
      </c>
    </row>
    <row r="59699" spans="1:5" x14ac:dyDescent="0.3">
      <c r="A59699" s="1">
        <v>44961.947916666664</v>
      </c>
      <c r="B59699">
        <v>511.59199999999998</v>
      </c>
      <c r="C59699">
        <v>1.663</v>
      </c>
      <c r="D59699">
        <v>750.58299999999997</v>
      </c>
      <c r="E59699">
        <v>-2.3649213781508527</v>
      </c>
    </row>
    <row r="59700" spans="1:5" x14ac:dyDescent="0.3">
      <c r="A59700" s="1">
        <v>44961.951388888891</v>
      </c>
      <c r="B59700">
        <v>511.66966666666667</v>
      </c>
      <c r="C59700">
        <v>1.6476666666666666</v>
      </c>
      <c r="D59700">
        <v>750.64133333333336</v>
      </c>
      <c r="E59700">
        <v>-2.3647205134284328</v>
      </c>
    </row>
    <row r="59701" spans="1:5" x14ac:dyDescent="0.3">
      <c r="A59701" s="1">
        <v>44961.954861111109</v>
      </c>
      <c r="B59701">
        <v>511.7473333333333</v>
      </c>
      <c r="C59701">
        <v>1.6323333333333334</v>
      </c>
      <c r="D59701">
        <v>750.69966666666664</v>
      </c>
      <c r="E59701">
        <v>-2.3645196499506542</v>
      </c>
    </row>
    <row r="59702" spans="1:5" x14ac:dyDescent="0.3">
      <c r="A59702" s="1">
        <v>44961.958333333336</v>
      </c>
      <c r="B59702">
        <v>511.82499999999999</v>
      </c>
      <c r="C59702">
        <v>1.617</v>
      </c>
      <c r="D59702">
        <v>750.75800000000004</v>
      </c>
      <c r="E59702">
        <v>-2.3643187877175169</v>
      </c>
    </row>
    <row r="59703" spans="1:5" x14ac:dyDescent="0.3">
      <c r="A59703" s="1">
        <v>44961.961805555555</v>
      </c>
      <c r="B59703">
        <v>511.786</v>
      </c>
      <c r="C59703">
        <v>1.6036666666666666</v>
      </c>
      <c r="D59703">
        <v>750.69966666666664</v>
      </c>
      <c r="E59703">
        <v>-2.3641189298237588</v>
      </c>
    </row>
    <row r="59704" spans="1:5" x14ac:dyDescent="0.3">
      <c r="A59704" s="1">
        <v>44961.965277777781</v>
      </c>
      <c r="B59704">
        <v>511.74700000000001</v>
      </c>
      <c r="C59704">
        <v>1.5903333333333334</v>
      </c>
      <c r="D59704">
        <v>750.64133333333336</v>
      </c>
      <c r="E59704">
        <v>-2.3639190730122972</v>
      </c>
    </row>
    <row r="59705" spans="1:5" x14ac:dyDescent="0.3">
      <c r="A59705" s="1">
        <v>44961.96875</v>
      </c>
      <c r="B59705">
        <v>511.70800000000003</v>
      </c>
      <c r="C59705">
        <v>1.577</v>
      </c>
      <c r="D59705">
        <v>750.58299999999997</v>
      </c>
      <c r="E59705">
        <v>-2.3637192172831334</v>
      </c>
    </row>
    <row r="59706" spans="1:5" x14ac:dyDescent="0.3">
      <c r="A59706" s="1">
        <v>44961.972222222219</v>
      </c>
      <c r="B59706">
        <v>511.80533333333335</v>
      </c>
      <c r="C59706">
        <v>1.5623333333333334</v>
      </c>
      <c r="D59706">
        <v>750.64133333333336</v>
      </c>
      <c r="E59706">
        <v>-2.3633221952027337</v>
      </c>
    </row>
    <row r="59707" spans="1:5" x14ac:dyDescent="0.3">
      <c r="A59707" s="1">
        <v>44961.975694444445</v>
      </c>
      <c r="B59707">
        <v>511.90266666666668</v>
      </c>
      <c r="C59707">
        <v>1.5476666666666665</v>
      </c>
      <c r="D59707">
        <v>750.69966666666664</v>
      </c>
      <c r="E59707">
        <v>-2.3629251755239147</v>
      </c>
    </row>
    <row r="59708" spans="1:5" x14ac:dyDescent="0.3">
      <c r="A59708" s="1">
        <v>44961.979166666664</v>
      </c>
      <c r="B59708">
        <v>512</v>
      </c>
      <c r="C59708">
        <v>1.5329999999999999</v>
      </c>
      <c r="D59708">
        <v>750.75800000000004</v>
      </c>
      <c r="E59708">
        <v>-2.3625281582466742</v>
      </c>
    </row>
    <row r="59709" spans="1:5" x14ac:dyDescent="0.3">
      <c r="A59709" s="1">
        <v>44961.982638888891</v>
      </c>
      <c r="B59709">
        <v>511.94166666666666</v>
      </c>
      <c r="C59709">
        <v>1.5196666666666667</v>
      </c>
      <c r="D59709">
        <v>750.75800000000004</v>
      </c>
      <c r="E59709">
        <v>-2.3631043057003627</v>
      </c>
    </row>
    <row r="59710" spans="1:5" x14ac:dyDescent="0.3">
      <c r="A59710" s="1">
        <v>44961.986111111109</v>
      </c>
      <c r="B59710">
        <v>511.88333333333333</v>
      </c>
      <c r="C59710">
        <v>1.5063333333333333</v>
      </c>
      <c r="D59710">
        <v>750.75800000000004</v>
      </c>
      <c r="E59710">
        <v>-2.3636804498885002</v>
      </c>
    </row>
    <row r="59711" spans="1:5" x14ac:dyDescent="0.3">
      <c r="A59711" s="1">
        <v>44961.989583333336</v>
      </c>
      <c r="B59711">
        <v>511.82499999999999</v>
      </c>
      <c r="C59711">
        <v>1.4930000000000001</v>
      </c>
      <c r="D59711">
        <v>750.75800000000004</v>
      </c>
      <c r="E59711">
        <v>-2.3642565908110864</v>
      </c>
    </row>
    <row r="59712" spans="1:5" x14ac:dyDescent="0.3">
      <c r="A59712" s="1">
        <v>44961.993055555555</v>
      </c>
      <c r="B59712">
        <v>511.786</v>
      </c>
      <c r="C59712">
        <v>1.482</v>
      </c>
      <c r="D59712">
        <v>750.69966666666664</v>
      </c>
      <c r="E59712">
        <v>-2.364057908227204</v>
      </c>
    </row>
    <row r="59713" spans="1:5" x14ac:dyDescent="0.3">
      <c r="A59713" s="1">
        <v>44961.996527777781</v>
      </c>
      <c r="B59713">
        <v>511.74700000000001</v>
      </c>
      <c r="C59713">
        <v>1.4710000000000001</v>
      </c>
      <c r="D59713">
        <v>750.64133333333336</v>
      </c>
      <c r="E59713">
        <v>-2.3638592265362153</v>
      </c>
    </row>
    <row r="59714" spans="1:5" x14ac:dyDescent="0.3">
      <c r="A59714" s="1">
        <v>44962</v>
      </c>
      <c r="B59714">
        <v>511.70800000000003</v>
      </c>
      <c r="C59714">
        <v>1.46</v>
      </c>
      <c r="D59714">
        <v>750.58299999999997</v>
      </c>
      <c r="E59714">
        <v>-2.3636605457381226</v>
      </c>
    </row>
    <row r="59715" spans="1:5" x14ac:dyDescent="0.3">
      <c r="A59715" s="1">
        <v>44962.003472222219</v>
      </c>
      <c r="B59715">
        <v>511.70800000000003</v>
      </c>
      <c r="C59715">
        <v>1.4510000000000001</v>
      </c>
      <c r="D59715">
        <v>750.58299999999997</v>
      </c>
      <c r="E59715">
        <v>-2.3636560325423526</v>
      </c>
    </row>
    <row r="59716" spans="1:5" x14ac:dyDescent="0.3">
      <c r="A59716" s="1">
        <v>44962.006944444445</v>
      </c>
      <c r="B59716">
        <v>511.70800000000003</v>
      </c>
      <c r="C59716">
        <v>1.4419999999999999</v>
      </c>
      <c r="D59716">
        <v>750.58299999999997</v>
      </c>
      <c r="E59716">
        <v>-2.3636515193465826</v>
      </c>
    </row>
    <row r="59717" spans="1:5" x14ac:dyDescent="0.3">
      <c r="A59717" s="1">
        <v>44962.010416666664</v>
      </c>
      <c r="B59717">
        <v>511.70800000000003</v>
      </c>
      <c r="C59717">
        <v>1.4330000000000001</v>
      </c>
      <c r="D59717">
        <v>750.58299999999997</v>
      </c>
      <c r="E59717">
        <v>-2.3636470061508121</v>
      </c>
    </row>
    <row r="59718" spans="1:5" x14ac:dyDescent="0.3">
      <c r="A59718" s="1">
        <v>44962.013888888891</v>
      </c>
      <c r="B59718">
        <v>511.80533333333335</v>
      </c>
      <c r="C59718">
        <v>1.423</v>
      </c>
      <c r="D59718">
        <v>750.58299999999997</v>
      </c>
      <c r="E59718">
        <v>-2.3626695170963599</v>
      </c>
    </row>
    <row r="59719" spans="1:5" x14ac:dyDescent="0.3">
      <c r="A59719" s="1">
        <v>44962.017361111109</v>
      </c>
      <c r="B59719">
        <v>511.90266666666668</v>
      </c>
      <c r="C59719">
        <v>1.413</v>
      </c>
      <c r="D59719">
        <v>750.58299999999997</v>
      </c>
      <c r="E59719">
        <v>-2.3616920321285129</v>
      </c>
    </row>
    <row r="59720" spans="1:5" x14ac:dyDescent="0.3">
      <c r="A59720" s="1">
        <v>44962.020833333336</v>
      </c>
      <c r="B59720">
        <v>512</v>
      </c>
      <c r="C59720">
        <v>1.403</v>
      </c>
      <c r="D59720">
        <v>750.58299999999997</v>
      </c>
      <c r="E59720">
        <v>-2.3607145512472685</v>
      </c>
    </row>
    <row r="59721" spans="1:5" x14ac:dyDescent="0.3">
      <c r="A59721" s="1">
        <v>44962.024305555555</v>
      </c>
      <c r="B59721">
        <v>511.86399999999998</v>
      </c>
      <c r="C59721">
        <v>1.3943333333333334</v>
      </c>
      <c r="D59721">
        <v>750.52466666666669</v>
      </c>
      <c r="E59721">
        <v>-2.361486187124481</v>
      </c>
    </row>
    <row r="59722" spans="1:5" x14ac:dyDescent="0.3">
      <c r="A59722" s="1">
        <v>44962.027777777781</v>
      </c>
      <c r="B59722">
        <v>511.72800000000001</v>
      </c>
      <c r="C59722">
        <v>1.3856666666666666</v>
      </c>
      <c r="D59722">
        <v>750.4663333333333</v>
      </c>
      <c r="E59722">
        <v>-2.3622578201755919</v>
      </c>
    </row>
    <row r="59723" spans="1:5" x14ac:dyDescent="0.3">
      <c r="A59723" s="1">
        <v>44962.03125</v>
      </c>
      <c r="B59723">
        <v>511.59199999999998</v>
      </c>
      <c r="C59723">
        <v>1.377</v>
      </c>
      <c r="D59723">
        <v>750.40800000000002</v>
      </c>
      <c r="E59723">
        <v>-2.3630294504006022</v>
      </c>
    </row>
    <row r="59724" spans="1:5" x14ac:dyDescent="0.3">
      <c r="A59724" s="1">
        <v>44962.034722222219</v>
      </c>
      <c r="B59724">
        <v>511.63066666666668</v>
      </c>
      <c r="C59724">
        <v>1.3703333333333334</v>
      </c>
      <c r="D59724">
        <v>750.36933333333332</v>
      </c>
      <c r="E59724">
        <v>-2.3622534657813081</v>
      </c>
    </row>
    <row r="59725" spans="1:5" x14ac:dyDescent="0.3">
      <c r="A59725" s="1">
        <v>44962.038194444445</v>
      </c>
      <c r="B59725">
        <v>511.66933333333333</v>
      </c>
      <c r="C59725">
        <v>1.3636666666666666</v>
      </c>
      <c r="D59725">
        <v>750.33066666666673</v>
      </c>
      <c r="E59725">
        <v>-2.3614774833266083</v>
      </c>
    </row>
    <row r="59726" spans="1:5" x14ac:dyDescent="0.3">
      <c r="A59726" s="1">
        <v>44962.041666666664</v>
      </c>
      <c r="B59726">
        <v>511.70800000000003</v>
      </c>
      <c r="C59726">
        <v>1.357</v>
      </c>
      <c r="D59726">
        <v>750.29200000000003</v>
      </c>
      <c r="E59726">
        <v>-2.3607015030365019</v>
      </c>
    </row>
    <row r="59727" spans="1:5" x14ac:dyDescent="0.3">
      <c r="A59727" s="1">
        <v>44962.045138888891</v>
      </c>
      <c r="B59727">
        <v>511.64966666666669</v>
      </c>
      <c r="C59727">
        <v>1.3503333333333334</v>
      </c>
      <c r="D59727">
        <v>750.19466666666665</v>
      </c>
      <c r="E59727">
        <v>-2.3603085141151552</v>
      </c>
    </row>
    <row r="59728" spans="1:5" x14ac:dyDescent="0.3">
      <c r="A59728" s="1">
        <v>44962.048611111109</v>
      </c>
      <c r="B59728">
        <v>511.59133333333335</v>
      </c>
      <c r="C59728">
        <v>1.3436666666666666</v>
      </c>
      <c r="D59728">
        <v>750.09733333333338</v>
      </c>
      <c r="E59728">
        <v>-2.3599155262854357</v>
      </c>
    </row>
    <row r="59729" spans="1:5" x14ac:dyDescent="0.3">
      <c r="A59729" s="1">
        <v>44962.052083333336</v>
      </c>
      <c r="B59729">
        <v>511.53300000000002</v>
      </c>
      <c r="C59729">
        <v>1.337</v>
      </c>
      <c r="D59729">
        <v>750</v>
      </c>
      <c r="E59729">
        <v>-2.3595225395473434</v>
      </c>
    </row>
    <row r="59730" spans="1:5" x14ac:dyDescent="0.3">
      <c r="A59730" s="1">
        <v>44962.055555555555</v>
      </c>
      <c r="B59730">
        <v>511.49433333333332</v>
      </c>
      <c r="C59730">
        <v>1.3303333333333334</v>
      </c>
      <c r="D59730">
        <v>750</v>
      </c>
      <c r="E59730">
        <v>-2.3599055200710413</v>
      </c>
    </row>
    <row r="59731" spans="1:5" x14ac:dyDescent="0.3">
      <c r="A59731" s="1">
        <v>44962.059027777781</v>
      </c>
      <c r="B59731">
        <v>511.45566666666667</v>
      </c>
      <c r="C59731">
        <v>1.3236666666666665</v>
      </c>
      <c r="D59731">
        <v>750</v>
      </c>
      <c r="E59731">
        <v>-2.3602884995124422</v>
      </c>
    </row>
    <row r="59732" spans="1:5" x14ac:dyDescent="0.3">
      <c r="A59732" s="1">
        <v>44962.0625</v>
      </c>
      <c r="B59732">
        <v>511.41699999999997</v>
      </c>
      <c r="C59732">
        <v>1.3169999999999999</v>
      </c>
      <c r="D59732">
        <v>750</v>
      </c>
      <c r="E59732">
        <v>-2.3606714778715459</v>
      </c>
    </row>
    <row r="59733" spans="1:5" x14ac:dyDescent="0.3">
      <c r="A59733" s="1">
        <v>44962.065972222219</v>
      </c>
      <c r="B59733">
        <v>511.41699999999997</v>
      </c>
      <c r="C59733">
        <v>1.3080000000000001</v>
      </c>
      <c r="D59733">
        <v>749.94166666666672</v>
      </c>
      <c r="E59733">
        <v>-2.3600841657182419</v>
      </c>
    </row>
    <row r="59734" spans="1:5" x14ac:dyDescent="0.3">
      <c r="A59734" s="1">
        <v>44962.069444444445</v>
      </c>
      <c r="B59734">
        <v>511.41699999999997</v>
      </c>
      <c r="C59734">
        <v>1.2989999999999999</v>
      </c>
      <c r="D59734">
        <v>749.88333333333333</v>
      </c>
      <c r="E59734">
        <v>-2.3594968557691818</v>
      </c>
    </row>
    <row r="59735" spans="1:5" x14ac:dyDescent="0.3">
      <c r="A59735" s="1">
        <v>44962.072916666664</v>
      </c>
      <c r="B59735">
        <v>511.41699999999997</v>
      </c>
      <c r="C59735">
        <v>1.29</v>
      </c>
      <c r="D59735">
        <v>749.82500000000005</v>
      </c>
      <c r="E59735">
        <v>-2.3589095480243718</v>
      </c>
    </row>
    <row r="59736" spans="1:5" x14ac:dyDescent="0.3">
      <c r="A59736" s="1">
        <v>44962.076388888891</v>
      </c>
      <c r="B59736">
        <v>511.41699999999997</v>
      </c>
      <c r="C59736">
        <v>1.28</v>
      </c>
      <c r="D59736">
        <v>749.82500000000005</v>
      </c>
      <c r="E59736">
        <v>-2.358904543166056</v>
      </c>
    </row>
    <row r="59737" spans="1:5" x14ac:dyDescent="0.3">
      <c r="A59737" s="1">
        <v>44962.079861111109</v>
      </c>
      <c r="B59737">
        <v>511.41699999999997</v>
      </c>
      <c r="C59737">
        <v>1.27</v>
      </c>
      <c r="D59737">
        <v>749.82500000000005</v>
      </c>
      <c r="E59737">
        <v>-2.3588995383077402</v>
      </c>
    </row>
    <row r="59738" spans="1:5" x14ac:dyDescent="0.3">
      <c r="A59738" s="1">
        <v>44962.083333333336</v>
      </c>
      <c r="B59738">
        <v>511.41699999999997</v>
      </c>
      <c r="C59738">
        <v>1.26</v>
      </c>
      <c r="D59738">
        <v>749.82500000000005</v>
      </c>
      <c r="E59738">
        <v>-2.3588945334494245</v>
      </c>
    </row>
    <row r="59739" spans="1:5" x14ac:dyDescent="0.3">
      <c r="A59739" s="1">
        <v>44962.086805555555</v>
      </c>
      <c r="B59739">
        <v>511.35866666666664</v>
      </c>
      <c r="C59739">
        <v>1.2510000000000001</v>
      </c>
      <c r="D59739">
        <v>749.72766666666666</v>
      </c>
      <c r="E59739">
        <v>-2.3585003873235837</v>
      </c>
    </row>
    <row r="59740" spans="1:5" x14ac:dyDescent="0.3">
      <c r="A59740" s="1">
        <v>44962.090277777781</v>
      </c>
      <c r="B59740">
        <v>511.30033333333336</v>
      </c>
      <c r="C59740">
        <v>1.242</v>
      </c>
      <c r="D59740">
        <v>749.6303333333334</v>
      </c>
      <c r="E59740">
        <v>-2.3581062426714405</v>
      </c>
    </row>
    <row r="59741" spans="1:5" x14ac:dyDescent="0.3">
      <c r="A59741" s="1">
        <v>44962.09375</v>
      </c>
      <c r="B59741">
        <v>511.24200000000002</v>
      </c>
      <c r="C59741">
        <v>1.2330000000000001</v>
      </c>
      <c r="D59741">
        <v>749.53300000000002</v>
      </c>
      <c r="E59741">
        <v>-2.3577120994929941</v>
      </c>
    </row>
    <row r="59742" spans="1:5" x14ac:dyDescent="0.3">
      <c r="A59742" s="1">
        <v>44962.097222222219</v>
      </c>
      <c r="B59742">
        <v>511.339</v>
      </c>
      <c r="C59742">
        <v>1.222</v>
      </c>
      <c r="D59742">
        <v>749.572</v>
      </c>
      <c r="E59742">
        <v>-2.3571271331586794</v>
      </c>
    </row>
    <row r="59743" spans="1:5" x14ac:dyDescent="0.3">
      <c r="A59743" s="1">
        <v>44962.100694444445</v>
      </c>
      <c r="B59743">
        <v>511.43600000000004</v>
      </c>
      <c r="C59743">
        <v>1.2110000000000001</v>
      </c>
      <c r="D59743">
        <v>749.61099999999999</v>
      </c>
      <c r="E59743">
        <v>-2.3565421695030473</v>
      </c>
    </row>
    <row r="59744" spans="1:5" x14ac:dyDescent="0.3">
      <c r="A59744" s="1">
        <v>44962.104166666664</v>
      </c>
      <c r="B59744">
        <v>511.53300000000002</v>
      </c>
      <c r="C59744">
        <v>1.2</v>
      </c>
      <c r="D59744">
        <v>749.65</v>
      </c>
      <c r="E59744">
        <v>-2.3559572085261018</v>
      </c>
    </row>
    <row r="59745" spans="1:5" x14ac:dyDescent="0.3">
      <c r="A59745" s="1">
        <v>44962.107638888891</v>
      </c>
      <c r="B59745">
        <v>511.51366666666667</v>
      </c>
      <c r="C59745">
        <v>1.1910000000000001</v>
      </c>
      <c r="D59745">
        <v>749.65</v>
      </c>
      <c r="E59745">
        <v>-2.356145862957451</v>
      </c>
    </row>
    <row r="59746" spans="1:5" x14ac:dyDescent="0.3">
      <c r="A59746" s="1">
        <v>44962.111111111109</v>
      </c>
      <c r="B59746">
        <v>511.49433333333337</v>
      </c>
      <c r="C59746">
        <v>1.1819999999999999</v>
      </c>
      <c r="D59746">
        <v>749.65</v>
      </c>
      <c r="E59746">
        <v>-2.3563345166582494</v>
      </c>
    </row>
    <row r="59747" spans="1:5" x14ac:dyDescent="0.3">
      <c r="A59747" s="1">
        <v>44962.114583333336</v>
      </c>
      <c r="B59747">
        <v>511.47500000000002</v>
      </c>
      <c r="C59747">
        <v>1.173</v>
      </c>
      <c r="D59747">
        <v>749.65</v>
      </c>
      <c r="E59747">
        <v>-2.3565231696284981</v>
      </c>
    </row>
    <row r="59748" spans="1:5" x14ac:dyDescent="0.3">
      <c r="A59748" s="1">
        <v>44962.118055555555</v>
      </c>
      <c r="B59748">
        <v>511.47500000000002</v>
      </c>
      <c r="C59748">
        <v>1.1643333333333334</v>
      </c>
      <c r="D59748">
        <v>749.65</v>
      </c>
      <c r="E59748">
        <v>-2.3565188363237759</v>
      </c>
    </row>
    <row r="59749" spans="1:5" x14ac:dyDescent="0.3">
      <c r="A59749" s="1">
        <v>44962.121527777781</v>
      </c>
      <c r="B59749">
        <v>511.47500000000002</v>
      </c>
      <c r="C59749">
        <v>1.1556666666666666</v>
      </c>
      <c r="D59749">
        <v>749.65</v>
      </c>
      <c r="E59749">
        <v>-2.3565145030190546</v>
      </c>
    </row>
    <row r="59750" spans="1:5" x14ac:dyDescent="0.3">
      <c r="A59750" s="1">
        <v>44962.125</v>
      </c>
      <c r="B59750">
        <v>511.47500000000002</v>
      </c>
      <c r="C59750">
        <v>1.147</v>
      </c>
      <c r="D59750">
        <v>749.65</v>
      </c>
      <c r="E59750">
        <v>-2.3565101697143329</v>
      </c>
    </row>
    <row r="59751" spans="1:5" x14ac:dyDescent="0.3">
      <c r="A59751" s="1">
        <v>44962.128472222219</v>
      </c>
      <c r="B59751">
        <v>511.43600000000004</v>
      </c>
      <c r="C59751">
        <v>1.137</v>
      </c>
      <c r="D59751">
        <v>749.65</v>
      </c>
      <c r="E59751">
        <v>-2.35689480216729</v>
      </c>
    </row>
    <row r="59752" spans="1:5" x14ac:dyDescent="0.3">
      <c r="A59752" s="1">
        <v>44962.131944444445</v>
      </c>
      <c r="B59752">
        <v>511.39699999999999</v>
      </c>
      <c r="C59752">
        <v>1.127</v>
      </c>
      <c r="D59752">
        <v>749.65</v>
      </c>
      <c r="E59752">
        <v>-2.3572794329828071</v>
      </c>
    </row>
    <row r="59753" spans="1:5" x14ac:dyDescent="0.3">
      <c r="A59753" s="1">
        <v>44962.135416666664</v>
      </c>
      <c r="B59753">
        <v>511.358</v>
      </c>
      <c r="C59753">
        <v>1.117</v>
      </c>
      <c r="D59753">
        <v>749.65</v>
      </c>
      <c r="E59753">
        <v>-2.3576640621608829</v>
      </c>
    </row>
    <row r="59754" spans="1:5" x14ac:dyDescent="0.3">
      <c r="A59754" s="1">
        <v>44962.138888888891</v>
      </c>
      <c r="B59754">
        <v>511.41633333333334</v>
      </c>
      <c r="C59754">
        <v>1.1080000000000001</v>
      </c>
      <c r="D59754">
        <v>749.65</v>
      </c>
      <c r="E59754">
        <v>-2.3570767799972332</v>
      </c>
    </row>
    <row r="59755" spans="1:5" x14ac:dyDescent="0.3">
      <c r="A59755" s="1">
        <v>44962.142361111109</v>
      </c>
      <c r="B59755">
        <v>511.47466666666668</v>
      </c>
      <c r="C59755">
        <v>1.099</v>
      </c>
      <c r="D59755">
        <v>749.65</v>
      </c>
      <c r="E59755">
        <v>-2.3564895000378296</v>
      </c>
    </row>
    <row r="59756" spans="1:5" x14ac:dyDescent="0.3">
      <c r="A59756" s="1">
        <v>44962.145833333336</v>
      </c>
      <c r="B59756">
        <v>511.53300000000002</v>
      </c>
      <c r="C59756">
        <v>1.0900000000000001</v>
      </c>
      <c r="D59756">
        <v>749.65</v>
      </c>
      <c r="E59756">
        <v>-2.355902222282674</v>
      </c>
    </row>
    <row r="59757" spans="1:5" x14ac:dyDescent="0.3">
      <c r="A59757" s="1">
        <v>44962.149305555555</v>
      </c>
      <c r="B59757">
        <v>511.49433333333332</v>
      </c>
      <c r="C59757">
        <v>1.0833333333333335</v>
      </c>
      <c r="D59757">
        <v>749.61099999999999</v>
      </c>
      <c r="E59757">
        <v>-2.3558955596290025</v>
      </c>
    </row>
    <row r="59758" spans="1:5" x14ac:dyDescent="0.3">
      <c r="A59758" s="1">
        <v>44962.152777777781</v>
      </c>
      <c r="B59758">
        <v>511.45566666666667</v>
      </c>
      <c r="C59758">
        <v>1.0766666666666667</v>
      </c>
      <c r="D59758">
        <v>749.572</v>
      </c>
      <c r="E59758">
        <v>-2.3558888969846628</v>
      </c>
    </row>
    <row r="59759" spans="1:5" x14ac:dyDescent="0.3">
      <c r="A59759" s="1">
        <v>44962.15625</v>
      </c>
      <c r="B59759">
        <v>511.41699999999997</v>
      </c>
      <c r="C59759">
        <v>1.07</v>
      </c>
      <c r="D59759">
        <v>749.53300000000002</v>
      </c>
      <c r="E59759">
        <v>-2.3558822343496515</v>
      </c>
    </row>
    <row r="59760" spans="1:5" x14ac:dyDescent="0.3">
      <c r="A59760" s="1">
        <v>44962.159722222219</v>
      </c>
      <c r="B59760">
        <v>511.41699999999997</v>
      </c>
      <c r="C59760">
        <v>1.0633333333333335</v>
      </c>
      <c r="D59760">
        <v>749.572</v>
      </c>
      <c r="E59760">
        <v>-2.3562685282527491</v>
      </c>
    </row>
    <row r="59761" spans="1:5" x14ac:dyDescent="0.3">
      <c r="A59761" s="1">
        <v>44962.163194444445</v>
      </c>
      <c r="B59761">
        <v>511.41699999999997</v>
      </c>
      <c r="C59761">
        <v>1.0566666666666666</v>
      </c>
      <c r="D59761">
        <v>749.61099999999999</v>
      </c>
      <c r="E59761">
        <v>-2.3566548210642186</v>
      </c>
    </row>
    <row r="59762" spans="1:5" x14ac:dyDescent="0.3">
      <c r="A59762" s="1">
        <v>44962.166666666664</v>
      </c>
      <c r="B59762">
        <v>511.41699999999997</v>
      </c>
      <c r="C59762">
        <v>1.05</v>
      </c>
      <c r="D59762">
        <v>749.65</v>
      </c>
      <c r="E59762">
        <v>-2.3570411127840623</v>
      </c>
    </row>
    <row r="59763" spans="1:5" x14ac:dyDescent="0.3">
      <c r="A59763" s="1">
        <v>44962.170138888891</v>
      </c>
      <c r="B59763">
        <v>511.35866666666664</v>
      </c>
      <c r="C59763">
        <v>1.0433333333333334</v>
      </c>
      <c r="D59763">
        <v>749.61099999999999</v>
      </c>
      <c r="E59763">
        <v>-2.3572309259736071</v>
      </c>
    </row>
    <row r="59764" spans="1:5" x14ac:dyDescent="0.3">
      <c r="A59764" s="1">
        <v>44962.173611111109</v>
      </c>
      <c r="B59764">
        <v>511.30033333333336</v>
      </c>
      <c r="C59764">
        <v>1.0366666666666666</v>
      </c>
      <c r="D59764">
        <v>749.572</v>
      </c>
      <c r="E59764">
        <v>-2.3574207386220043</v>
      </c>
    </row>
    <row r="59765" spans="1:5" x14ac:dyDescent="0.3">
      <c r="A59765" s="1">
        <v>44962.177083333336</v>
      </c>
      <c r="B59765">
        <v>511.24200000000002</v>
      </c>
      <c r="C59765">
        <v>1.03</v>
      </c>
      <c r="D59765">
        <v>749.53300000000002</v>
      </c>
      <c r="E59765">
        <v>-2.3576105507292526</v>
      </c>
    </row>
    <row r="59766" spans="1:5" x14ac:dyDescent="0.3">
      <c r="A59766" s="1">
        <v>44962.180555555555</v>
      </c>
      <c r="B59766">
        <v>511.22233333333332</v>
      </c>
      <c r="C59766">
        <v>1.0256666666666667</v>
      </c>
      <c r="D59766">
        <v>749.41633333333334</v>
      </c>
      <c r="E59766">
        <v>-2.3566393199300837</v>
      </c>
    </row>
    <row r="59767" spans="1:5" x14ac:dyDescent="0.3">
      <c r="A59767" s="1">
        <v>44962.184027777781</v>
      </c>
      <c r="B59767">
        <v>511.20266666666669</v>
      </c>
      <c r="C59767">
        <v>1.0213333333333332</v>
      </c>
      <c r="D59767">
        <v>749.29966666666667</v>
      </c>
      <c r="E59767">
        <v>-2.3556680908957111</v>
      </c>
    </row>
    <row r="59768" spans="1:5" x14ac:dyDescent="0.3">
      <c r="A59768" s="1">
        <v>44962.1875</v>
      </c>
      <c r="B59768">
        <v>511.18299999999999</v>
      </c>
      <c r="C59768">
        <v>1.0169999999999999</v>
      </c>
      <c r="D59768">
        <v>749.18299999999999</v>
      </c>
      <c r="E59768">
        <v>-2.3546968636261356</v>
      </c>
    </row>
    <row r="59769" spans="1:5" x14ac:dyDescent="0.3">
      <c r="A59769" s="1">
        <v>44962.190972222219</v>
      </c>
      <c r="B59769">
        <v>511.08600000000001</v>
      </c>
      <c r="C59769">
        <v>1.0089999999999999</v>
      </c>
      <c r="D59769">
        <v>749.08600000000001</v>
      </c>
      <c r="E59769">
        <v>-2.3546928665915425</v>
      </c>
    </row>
    <row r="59770" spans="1:5" x14ac:dyDescent="0.3">
      <c r="A59770" s="1">
        <v>44962.194444444445</v>
      </c>
      <c r="B59770">
        <v>510.98899999999998</v>
      </c>
      <c r="C59770">
        <v>1.0009999999999999</v>
      </c>
      <c r="D59770">
        <v>748.98900000000003</v>
      </c>
      <c r="E59770">
        <v>-2.3546888695569494</v>
      </c>
    </row>
    <row r="59771" spans="1:5" x14ac:dyDescent="0.3">
      <c r="A59771" s="1">
        <v>44962.197916666664</v>
      </c>
      <c r="B59771">
        <v>510.892</v>
      </c>
      <c r="C59771">
        <v>0.99299999999999999</v>
      </c>
      <c r="D59771">
        <v>748.89200000000005</v>
      </c>
      <c r="E59771">
        <v>-2.3546848725223559</v>
      </c>
    </row>
    <row r="59772" spans="1:5" x14ac:dyDescent="0.3">
      <c r="A59772" s="1">
        <v>44962.201388888891</v>
      </c>
      <c r="B59772">
        <v>510.95033333333333</v>
      </c>
      <c r="C59772">
        <v>0.98866666666666669</v>
      </c>
      <c r="D59772">
        <v>748.89200000000005</v>
      </c>
      <c r="E59772">
        <v>-2.3540999420924753</v>
      </c>
    </row>
    <row r="59773" spans="1:5" x14ac:dyDescent="0.3">
      <c r="A59773" s="1">
        <v>44962.204861111109</v>
      </c>
      <c r="B59773">
        <v>511.00866666666667</v>
      </c>
      <c r="C59773">
        <v>0.98433333333333328</v>
      </c>
      <c r="D59773">
        <v>748.89200000000005</v>
      </c>
      <c r="E59773">
        <v>-2.3535150127238986</v>
      </c>
    </row>
    <row r="59774" spans="1:5" x14ac:dyDescent="0.3">
      <c r="A59774" s="1">
        <v>44962.208333333336</v>
      </c>
      <c r="B59774">
        <v>511.06700000000001</v>
      </c>
      <c r="C59774">
        <v>0.98</v>
      </c>
      <c r="D59774">
        <v>748.89200000000005</v>
      </c>
      <c r="E59774">
        <v>-2.3529300844166263</v>
      </c>
    </row>
    <row r="59775" spans="1:5" x14ac:dyDescent="0.3">
      <c r="A59775" s="1">
        <v>44962.211805555555</v>
      </c>
      <c r="B59775">
        <v>511.04733333333331</v>
      </c>
      <c r="C59775">
        <v>0.97333333333333327</v>
      </c>
      <c r="D59775">
        <v>748.95033333333333</v>
      </c>
      <c r="E59775">
        <v>-2.3537059940440717</v>
      </c>
    </row>
    <row r="59776" spans="1:5" x14ac:dyDescent="0.3">
      <c r="A59776" s="1">
        <v>44962.215277777781</v>
      </c>
      <c r="B59776">
        <v>511.02766666666668</v>
      </c>
      <c r="C59776">
        <v>0.96666666666666667</v>
      </c>
      <c r="D59776">
        <v>749.00866666666673</v>
      </c>
      <c r="E59776">
        <v>-2.3544819014882625</v>
      </c>
    </row>
    <row r="59777" spans="1:5" x14ac:dyDescent="0.3">
      <c r="A59777" s="1">
        <v>44962.21875</v>
      </c>
      <c r="B59777">
        <v>511.00799999999998</v>
      </c>
      <c r="C59777">
        <v>0.96</v>
      </c>
      <c r="D59777">
        <v>749.06700000000001</v>
      </c>
      <c r="E59777">
        <v>-2.3552578067491994</v>
      </c>
    </row>
    <row r="59778" spans="1:5" x14ac:dyDescent="0.3">
      <c r="A59778" s="1">
        <v>44962.222222222219</v>
      </c>
      <c r="B59778">
        <v>511.00799999999998</v>
      </c>
      <c r="C59778">
        <v>0.95566666666666666</v>
      </c>
      <c r="D59778">
        <v>749.10566666666671</v>
      </c>
      <c r="E59778">
        <v>-2.3556419286611603</v>
      </c>
    </row>
    <row r="59779" spans="1:5" x14ac:dyDescent="0.3">
      <c r="A59779" s="1">
        <v>44962.225694444445</v>
      </c>
      <c r="B59779">
        <v>511.00799999999998</v>
      </c>
      <c r="C59779">
        <v>0.95133333333333325</v>
      </c>
      <c r="D59779">
        <v>749.14433333333329</v>
      </c>
      <c r="E59779">
        <v>-2.3560260498696257</v>
      </c>
    </row>
    <row r="59780" spans="1:5" x14ac:dyDescent="0.3">
      <c r="A59780" s="1">
        <v>44962.229166666664</v>
      </c>
      <c r="B59780">
        <v>511.00799999999998</v>
      </c>
      <c r="C59780">
        <v>0.94699999999999995</v>
      </c>
      <c r="D59780">
        <v>749.18299999999999</v>
      </c>
      <c r="E59780">
        <v>-2.3564101703746019</v>
      </c>
    </row>
    <row r="59781" spans="1:5" x14ac:dyDescent="0.3">
      <c r="A59781" s="1">
        <v>44962.232638888891</v>
      </c>
      <c r="B59781">
        <v>510.96933333333334</v>
      </c>
      <c r="C59781">
        <v>0.94233333333333336</v>
      </c>
      <c r="D59781">
        <v>749.14433333333329</v>
      </c>
      <c r="E59781">
        <v>-2.3564078370566732</v>
      </c>
    </row>
    <row r="59782" spans="1:5" x14ac:dyDescent="0.3">
      <c r="A59782" s="1">
        <v>44962.236111111109</v>
      </c>
      <c r="B59782">
        <v>510.93066666666664</v>
      </c>
      <c r="C59782">
        <v>0.93766666666666665</v>
      </c>
      <c r="D59782">
        <v>749.10566666666671</v>
      </c>
      <c r="E59782">
        <v>-2.3564055037387477</v>
      </c>
    </row>
    <row r="59783" spans="1:5" x14ac:dyDescent="0.3">
      <c r="A59783" s="1">
        <v>44962.239583333336</v>
      </c>
      <c r="B59783">
        <v>510.892</v>
      </c>
      <c r="C59783">
        <v>0.93300000000000005</v>
      </c>
      <c r="D59783">
        <v>749.06700000000001</v>
      </c>
      <c r="E59783">
        <v>-2.3564031704208208</v>
      </c>
    </row>
    <row r="59784" spans="1:5" x14ac:dyDescent="0.3">
      <c r="A59784" s="1">
        <v>44962.243055555555</v>
      </c>
      <c r="B59784">
        <v>510.93066666666664</v>
      </c>
      <c r="C59784">
        <v>0.93100000000000005</v>
      </c>
      <c r="D59784">
        <v>749.16399999999999</v>
      </c>
      <c r="E59784">
        <v>-2.3569849287351436</v>
      </c>
    </row>
    <row r="59785" spans="1:5" x14ac:dyDescent="0.3">
      <c r="A59785" s="1">
        <v>44962.246527777781</v>
      </c>
      <c r="B59785">
        <v>510.96933333333334</v>
      </c>
      <c r="C59785">
        <v>0.92900000000000005</v>
      </c>
      <c r="D59785">
        <v>749.26099999999997</v>
      </c>
      <c r="E59785">
        <v>-2.3575666865596347</v>
      </c>
    </row>
    <row r="59786" spans="1:5" x14ac:dyDescent="0.3">
      <c r="A59786" s="1">
        <v>44962.25</v>
      </c>
      <c r="B59786">
        <v>511.00799999999998</v>
      </c>
      <c r="C59786">
        <v>0.92700000000000005</v>
      </c>
      <c r="D59786">
        <v>749.35799999999995</v>
      </c>
      <c r="E59786">
        <v>-2.3581484438942941</v>
      </c>
    </row>
    <row r="59787" spans="1:5" x14ac:dyDescent="0.3">
      <c r="A59787" s="1">
        <v>44962.253472222219</v>
      </c>
      <c r="B59787">
        <v>511.00799999999998</v>
      </c>
      <c r="C59787">
        <v>0.92466666666666675</v>
      </c>
      <c r="D59787">
        <v>749.41633333333334</v>
      </c>
      <c r="E59787">
        <v>-2.3587300339102781</v>
      </c>
    </row>
    <row r="59788" spans="1:5" x14ac:dyDescent="0.3">
      <c r="A59788" s="1">
        <v>44962.256944444445</v>
      </c>
      <c r="B59788">
        <v>511.00799999999998</v>
      </c>
      <c r="C59788">
        <v>0.92233333333333334</v>
      </c>
      <c r="D59788">
        <v>749.47466666666662</v>
      </c>
      <c r="E59788">
        <v>-2.3593116233547877</v>
      </c>
    </row>
    <row r="59789" spans="1:5" x14ac:dyDescent="0.3">
      <c r="A59789" s="1">
        <v>44962.260416666664</v>
      </c>
      <c r="B59789">
        <v>511.00799999999998</v>
      </c>
      <c r="C59789">
        <v>0.92</v>
      </c>
      <c r="D59789">
        <v>749.53300000000002</v>
      </c>
      <c r="E59789">
        <v>-2.3598932122278291</v>
      </c>
    </row>
    <row r="59790" spans="1:5" x14ac:dyDescent="0.3">
      <c r="A59790" s="1">
        <v>44962.263888888891</v>
      </c>
      <c r="B59790">
        <v>510.96933333333334</v>
      </c>
      <c r="C59790">
        <v>0.92</v>
      </c>
      <c r="D59790">
        <v>749.41633333333334</v>
      </c>
      <c r="E59790">
        <v>-2.3591139829204031</v>
      </c>
    </row>
    <row r="59791" spans="1:5" x14ac:dyDescent="0.3">
      <c r="A59791" s="1">
        <v>44962.267361111109</v>
      </c>
      <c r="B59791">
        <v>510.93066666666664</v>
      </c>
      <c r="C59791">
        <v>0.92</v>
      </c>
      <c r="D59791">
        <v>749.29966666666667</v>
      </c>
      <c r="E59791">
        <v>-2.3583347536129766</v>
      </c>
    </row>
    <row r="59792" spans="1:5" x14ac:dyDescent="0.3">
      <c r="A59792" s="1">
        <v>44962.270833333336</v>
      </c>
      <c r="B59792">
        <v>510.892</v>
      </c>
      <c r="C59792">
        <v>0.92</v>
      </c>
      <c r="D59792">
        <v>749.18299999999999</v>
      </c>
      <c r="E59792">
        <v>-2.3575555243055506</v>
      </c>
    </row>
    <row r="59793" spans="1:5" x14ac:dyDescent="0.3">
      <c r="A59793" s="1">
        <v>44962.274305555555</v>
      </c>
      <c r="B59793">
        <v>510.892</v>
      </c>
      <c r="C59793">
        <v>0.92</v>
      </c>
      <c r="D59793">
        <v>749.24133333333327</v>
      </c>
      <c r="E59793">
        <v>-2.358138281266231</v>
      </c>
    </row>
    <row r="59794" spans="1:5" x14ac:dyDescent="0.3">
      <c r="A59794" s="1">
        <v>44962.277777777781</v>
      </c>
      <c r="B59794">
        <v>510.892</v>
      </c>
      <c r="C59794">
        <v>0.92</v>
      </c>
      <c r="D59794">
        <v>749.29966666666667</v>
      </c>
      <c r="E59794">
        <v>-2.3587210382269141</v>
      </c>
    </row>
    <row r="59795" spans="1:5" x14ac:dyDescent="0.3">
      <c r="A59795" s="1">
        <v>44962.28125</v>
      </c>
      <c r="B59795">
        <v>510.892</v>
      </c>
      <c r="C59795">
        <v>0.92</v>
      </c>
      <c r="D59795">
        <v>749.35799999999995</v>
      </c>
      <c r="E59795">
        <v>-2.3593037951875946</v>
      </c>
    </row>
    <row r="59796" spans="1:5" x14ac:dyDescent="0.3">
      <c r="A59796" s="1">
        <v>44962.284722222219</v>
      </c>
      <c r="B59796">
        <v>510.892</v>
      </c>
      <c r="C59796">
        <v>0.92</v>
      </c>
      <c r="D59796">
        <v>749.29966666666667</v>
      </c>
      <c r="E59796">
        <v>-2.3587210382269141</v>
      </c>
    </row>
    <row r="59797" spans="1:5" x14ac:dyDescent="0.3">
      <c r="A59797" s="1">
        <v>44962.288194444445</v>
      </c>
      <c r="B59797">
        <v>510.892</v>
      </c>
      <c r="C59797">
        <v>0.92</v>
      </c>
      <c r="D59797">
        <v>749.24133333333327</v>
      </c>
      <c r="E59797">
        <v>-2.358138281266231</v>
      </c>
    </row>
    <row r="59798" spans="1:5" x14ac:dyDescent="0.3">
      <c r="A59798" s="1">
        <v>44962.291666666664</v>
      </c>
      <c r="B59798">
        <v>510.892</v>
      </c>
      <c r="C59798">
        <v>0.92</v>
      </c>
      <c r="D59798">
        <v>749.18299999999999</v>
      </c>
      <c r="E59798">
        <v>-2.3575555243055506</v>
      </c>
    </row>
    <row r="59799" spans="1:5" x14ac:dyDescent="0.3">
      <c r="A59799" s="1">
        <v>44962.295138888891</v>
      </c>
      <c r="B59799">
        <v>510.892</v>
      </c>
      <c r="C59799">
        <v>0.92233333333333334</v>
      </c>
      <c r="D59799">
        <v>749.08600000000001</v>
      </c>
      <c r="E59799">
        <v>-2.3565876494829627</v>
      </c>
    </row>
    <row r="59800" spans="1:5" x14ac:dyDescent="0.3">
      <c r="A59800" s="1">
        <v>44962.298611111109</v>
      </c>
      <c r="B59800">
        <v>510.892</v>
      </c>
      <c r="C59800">
        <v>0.92466666666666675</v>
      </c>
      <c r="D59800">
        <v>748.98900000000003</v>
      </c>
      <c r="E59800">
        <v>-2.3556197737100999</v>
      </c>
    </row>
    <row r="59801" spans="1:5" x14ac:dyDescent="0.3">
      <c r="A59801" s="1">
        <v>44962.302083333336</v>
      </c>
      <c r="B59801">
        <v>510.892</v>
      </c>
      <c r="C59801">
        <v>0.92700000000000005</v>
      </c>
      <c r="D59801">
        <v>748.89200000000005</v>
      </c>
      <c r="E59801">
        <v>-2.3546518969869616</v>
      </c>
    </row>
    <row r="59802" spans="1:5" x14ac:dyDescent="0.3">
      <c r="A59802" s="1">
        <v>44962.305555555555</v>
      </c>
      <c r="B59802">
        <v>510.892</v>
      </c>
      <c r="C59802">
        <v>0.92700000000000005</v>
      </c>
      <c r="D59802">
        <v>748.98900000000003</v>
      </c>
      <c r="E59802">
        <v>-2.3556209399869941</v>
      </c>
    </row>
    <row r="59803" spans="1:5" x14ac:dyDescent="0.3">
      <c r="A59803" s="1">
        <v>44962.309027777781</v>
      </c>
      <c r="B59803">
        <v>510.892</v>
      </c>
      <c r="C59803">
        <v>0.92700000000000005</v>
      </c>
      <c r="D59803">
        <v>749.08600000000001</v>
      </c>
      <c r="E59803">
        <v>-2.356589982987026</v>
      </c>
    </row>
    <row r="59804" spans="1:5" x14ac:dyDescent="0.3">
      <c r="A59804" s="1">
        <v>44962.3125</v>
      </c>
      <c r="B59804">
        <v>510.892</v>
      </c>
      <c r="C59804">
        <v>0.92700000000000005</v>
      </c>
      <c r="D59804">
        <v>749.18299999999999</v>
      </c>
      <c r="E59804">
        <v>-2.3575590259870585</v>
      </c>
    </row>
    <row r="59805" spans="1:5" x14ac:dyDescent="0.3">
      <c r="A59805" s="1">
        <v>44962.315972222219</v>
      </c>
      <c r="B59805">
        <v>510.83366666666666</v>
      </c>
      <c r="C59805">
        <v>0.92700000000000005</v>
      </c>
      <c r="D59805">
        <v>749.24133333333327</v>
      </c>
      <c r="E59805">
        <v>-2.3587245416228351</v>
      </c>
    </row>
    <row r="59806" spans="1:5" x14ac:dyDescent="0.3">
      <c r="A59806" s="1">
        <v>44962.319444444445</v>
      </c>
      <c r="B59806">
        <v>510.77533333333332</v>
      </c>
      <c r="C59806">
        <v>0.92700000000000005</v>
      </c>
      <c r="D59806">
        <v>749.29966666666667</v>
      </c>
      <c r="E59806">
        <v>-2.3598900572586148</v>
      </c>
    </row>
    <row r="59807" spans="1:5" x14ac:dyDescent="0.3">
      <c r="A59807" s="1">
        <v>44962.322916666664</v>
      </c>
      <c r="B59807">
        <v>510.71699999999998</v>
      </c>
      <c r="C59807">
        <v>0.92700000000000005</v>
      </c>
      <c r="D59807">
        <v>749.35799999999995</v>
      </c>
      <c r="E59807">
        <v>-2.3610555728943909</v>
      </c>
    </row>
    <row r="59808" spans="1:5" x14ac:dyDescent="0.3">
      <c r="A59808" s="1">
        <v>44962.326388888891</v>
      </c>
      <c r="B59808">
        <v>510.77533333333332</v>
      </c>
      <c r="C59808">
        <v>0.92900000000000005</v>
      </c>
      <c r="D59808">
        <v>749.41633333333334</v>
      </c>
      <c r="E59808">
        <v>-2.3610565748443215</v>
      </c>
    </row>
    <row r="59809" spans="1:5" x14ac:dyDescent="0.3">
      <c r="A59809" s="1">
        <v>44962.329861111109</v>
      </c>
      <c r="B59809">
        <v>510.83366666666666</v>
      </c>
      <c r="C59809">
        <v>0.93100000000000005</v>
      </c>
      <c r="D59809">
        <v>749.47466666666662</v>
      </c>
      <c r="E59809">
        <v>-2.361057576794249</v>
      </c>
    </row>
    <row r="59810" spans="1:5" x14ac:dyDescent="0.3">
      <c r="A59810" s="1">
        <v>44962.333333333336</v>
      </c>
      <c r="B59810">
        <v>510.892</v>
      </c>
      <c r="C59810">
        <v>0.93300000000000005</v>
      </c>
      <c r="D59810">
        <v>749.53300000000002</v>
      </c>
      <c r="E59810">
        <v>-2.3610585787441796</v>
      </c>
    </row>
    <row r="59811" spans="1:5" x14ac:dyDescent="0.3">
      <c r="A59811" s="1">
        <v>44962.336805555555</v>
      </c>
      <c r="B59811">
        <v>510.83366666666666</v>
      </c>
      <c r="C59811">
        <v>0.93300000000000005</v>
      </c>
      <c r="D59811">
        <v>749.47466666666662</v>
      </c>
      <c r="E59811">
        <v>-2.3610585787441782</v>
      </c>
    </row>
    <row r="59812" spans="1:5" x14ac:dyDescent="0.3">
      <c r="A59812" s="1">
        <v>44962.340277777781</v>
      </c>
      <c r="B59812">
        <v>510.77533333333332</v>
      </c>
      <c r="C59812">
        <v>0.93300000000000005</v>
      </c>
      <c r="D59812">
        <v>749.41633333333334</v>
      </c>
      <c r="E59812">
        <v>-2.3610585787441796</v>
      </c>
    </row>
    <row r="59813" spans="1:5" x14ac:dyDescent="0.3">
      <c r="A59813" s="1">
        <v>44962.34375</v>
      </c>
      <c r="B59813">
        <v>510.71699999999998</v>
      </c>
      <c r="C59813">
        <v>0.93300000000000005</v>
      </c>
      <c r="D59813">
        <v>749.35799999999995</v>
      </c>
      <c r="E59813">
        <v>-2.3610585787441782</v>
      </c>
    </row>
    <row r="59814" spans="1:5" x14ac:dyDescent="0.3">
      <c r="A59814" s="1">
        <v>44962.347222222219</v>
      </c>
      <c r="B59814">
        <v>510.77533333333332</v>
      </c>
      <c r="C59814">
        <v>0.93300000000000005</v>
      </c>
      <c r="D59814">
        <v>749.35799999999995</v>
      </c>
      <c r="E59814">
        <v>-2.3604758201915401</v>
      </c>
    </row>
    <row r="59815" spans="1:5" x14ac:dyDescent="0.3">
      <c r="A59815" s="1">
        <v>44962.350694444445</v>
      </c>
      <c r="B59815">
        <v>510.83366666666666</v>
      </c>
      <c r="C59815">
        <v>0.93300000000000005</v>
      </c>
      <c r="D59815">
        <v>749.35799999999995</v>
      </c>
      <c r="E59815">
        <v>-2.359893061638902</v>
      </c>
    </row>
    <row r="59816" spans="1:5" x14ac:dyDescent="0.3">
      <c r="A59816" s="1">
        <v>44962.354166666664</v>
      </c>
      <c r="B59816">
        <v>510.892</v>
      </c>
      <c r="C59816">
        <v>0.93300000000000005</v>
      </c>
      <c r="D59816">
        <v>749.35799999999995</v>
      </c>
      <c r="E59816">
        <v>-2.3593103030862643</v>
      </c>
    </row>
    <row r="59817" spans="1:5" x14ac:dyDescent="0.3">
      <c r="A59817" s="1">
        <v>44962.357638888891</v>
      </c>
      <c r="B59817">
        <v>510.892</v>
      </c>
      <c r="C59817">
        <v>0.93533333333333335</v>
      </c>
      <c r="D59817">
        <v>749.41633333333334</v>
      </c>
      <c r="E59817">
        <v>-2.359894230009016</v>
      </c>
    </row>
    <row r="59818" spans="1:5" x14ac:dyDescent="0.3">
      <c r="A59818" s="1">
        <v>44962.361111111109</v>
      </c>
      <c r="B59818">
        <v>510.892</v>
      </c>
      <c r="C59818">
        <v>0.93766666666666665</v>
      </c>
      <c r="D59818">
        <v>749.47466666666662</v>
      </c>
      <c r="E59818">
        <v>-2.3604781575032363</v>
      </c>
    </row>
    <row r="59819" spans="1:5" x14ac:dyDescent="0.3">
      <c r="A59819" s="1">
        <v>44962.364583333336</v>
      </c>
      <c r="B59819">
        <v>510.892</v>
      </c>
      <c r="C59819">
        <v>0.94</v>
      </c>
      <c r="D59819">
        <v>749.53300000000002</v>
      </c>
      <c r="E59819">
        <v>-2.3610620855689306</v>
      </c>
    </row>
    <row r="59820" spans="1:5" x14ac:dyDescent="0.3">
      <c r="A59820" s="1">
        <v>44962.368055555555</v>
      </c>
      <c r="B59820">
        <v>510.892</v>
      </c>
      <c r="C59820">
        <v>0.94433333333333325</v>
      </c>
      <c r="D59820">
        <v>749.47466666666662</v>
      </c>
      <c r="E59820">
        <v>-2.3604814965199448</v>
      </c>
    </row>
    <row r="59821" spans="1:5" x14ac:dyDescent="0.3">
      <c r="A59821" s="1">
        <v>44962.371527777781</v>
      </c>
      <c r="B59821">
        <v>510.892</v>
      </c>
      <c r="C59821">
        <v>0.94866666666666666</v>
      </c>
      <c r="D59821">
        <v>749.41633333333334</v>
      </c>
      <c r="E59821">
        <v>-2.3599009064096577</v>
      </c>
    </row>
    <row r="59822" spans="1:5" x14ac:dyDescent="0.3">
      <c r="A59822" s="1">
        <v>44962.375</v>
      </c>
      <c r="B59822">
        <v>510.892</v>
      </c>
      <c r="C59822">
        <v>0.95299999999999996</v>
      </c>
      <c r="D59822">
        <v>749.35799999999995</v>
      </c>
      <c r="E59822">
        <v>-2.3593203152380635</v>
      </c>
    </row>
    <row r="59823" spans="1:5" x14ac:dyDescent="0.3">
      <c r="A59823" s="1">
        <v>44962.378472222219</v>
      </c>
      <c r="B59823">
        <v>510.892</v>
      </c>
      <c r="C59823">
        <v>0.95966666666666667</v>
      </c>
      <c r="D59823">
        <v>749.35799999999995</v>
      </c>
      <c r="E59823">
        <v>-2.3593236526219967</v>
      </c>
    </row>
    <row r="59824" spans="1:5" x14ac:dyDescent="0.3">
      <c r="A59824" s="1">
        <v>44962.381944444445</v>
      </c>
      <c r="B59824">
        <v>510.892</v>
      </c>
      <c r="C59824">
        <v>0.96633333333333327</v>
      </c>
      <c r="D59824">
        <v>749.35799999999995</v>
      </c>
      <c r="E59824">
        <v>-2.3593269900059299</v>
      </c>
    </row>
    <row r="59825" spans="1:5" x14ac:dyDescent="0.3">
      <c r="A59825" s="1">
        <v>44962.385416666664</v>
      </c>
      <c r="B59825">
        <v>510.892</v>
      </c>
      <c r="C59825">
        <v>0.97299999999999998</v>
      </c>
      <c r="D59825">
        <v>749.35799999999995</v>
      </c>
      <c r="E59825">
        <v>-2.3593303273898631</v>
      </c>
    </row>
    <row r="59826" spans="1:5" x14ac:dyDescent="0.3">
      <c r="A59826" s="1">
        <v>44962.388888888891</v>
      </c>
      <c r="B59826">
        <v>510.892</v>
      </c>
      <c r="C59826">
        <v>0.98533333333333328</v>
      </c>
      <c r="D59826">
        <v>749.51366666666661</v>
      </c>
      <c r="E59826">
        <v>-2.3608916514753897</v>
      </c>
    </row>
    <row r="59827" spans="1:5" x14ac:dyDescent="0.3">
      <c r="A59827" s="1">
        <v>44962.392361111109</v>
      </c>
      <c r="B59827">
        <v>510.892</v>
      </c>
      <c r="C59827">
        <v>0.9976666666666667</v>
      </c>
      <c r="D59827">
        <v>749.66933333333338</v>
      </c>
      <c r="E59827">
        <v>-2.3624529836216972</v>
      </c>
    </row>
    <row r="59828" spans="1:5" x14ac:dyDescent="0.3">
      <c r="A59828" s="1">
        <v>44962.395833333336</v>
      </c>
      <c r="B59828">
        <v>510.892</v>
      </c>
      <c r="C59828">
        <v>1.01</v>
      </c>
      <c r="D59828">
        <v>749.82500000000005</v>
      </c>
      <c r="E59828">
        <v>-2.3640143238287834</v>
      </c>
    </row>
    <row r="59829" spans="1:5" x14ac:dyDescent="0.3">
      <c r="A59829" s="1">
        <v>44962.399305555555</v>
      </c>
      <c r="B59829">
        <v>510.85300000000001</v>
      </c>
      <c r="C59829">
        <v>1.0256666666666667</v>
      </c>
      <c r="D59829">
        <v>749.82500000000005</v>
      </c>
      <c r="E59829">
        <v>-2.364411805344937</v>
      </c>
    </row>
    <row r="59830" spans="1:5" x14ac:dyDescent="0.3">
      <c r="A59830" s="1">
        <v>44962.402777777781</v>
      </c>
      <c r="B59830">
        <v>510.81399999999996</v>
      </c>
      <c r="C59830">
        <v>1.0413333333333332</v>
      </c>
      <c r="D59830">
        <v>749.82500000000005</v>
      </c>
      <c r="E59830">
        <v>-2.364809289426415</v>
      </c>
    </row>
    <row r="59831" spans="1:5" x14ac:dyDescent="0.3">
      <c r="A59831" s="1">
        <v>44962.40625</v>
      </c>
      <c r="B59831">
        <v>510.77499999999998</v>
      </c>
      <c r="C59831">
        <v>1.0569999999999999</v>
      </c>
      <c r="D59831">
        <v>749.82500000000005</v>
      </c>
      <c r="E59831">
        <v>-2.3652067760732165</v>
      </c>
    </row>
    <row r="59832" spans="1:5" x14ac:dyDescent="0.3">
      <c r="A59832" s="1">
        <v>44962.409722222219</v>
      </c>
      <c r="B59832">
        <v>510.71666666666664</v>
      </c>
      <c r="C59832">
        <v>1.0813333333333333</v>
      </c>
      <c r="D59832">
        <v>749.66933333333338</v>
      </c>
      <c r="E59832">
        <v>-2.3642465827771146</v>
      </c>
    </row>
    <row r="59833" spans="1:5" x14ac:dyDescent="0.3">
      <c r="A59833" s="1">
        <v>44962.413194444445</v>
      </c>
      <c r="B59833">
        <v>510.65833333333336</v>
      </c>
      <c r="C59833">
        <v>1.1056666666666666</v>
      </c>
      <c r="D59833">
        <v>749.51366666666661</v>
      </c>
      <c r="E59833">
        <v>-2.363286379536941</v>
      </c>
    </row>
    <row r="59834" spans="1:5" x14ac:dyDescent="0.3">
      <c r="A59834" s="1">
        <v>44962.416666666664</v>
      </c>
      <c r="B59834">
        <v>510.6</v>
      </c>
      <c r="C59834">
        <v>1.1299999999999999</v>
      </c>
      <c r="D59834">
        <v>749.35799999999995</v>
      </c>
      <c r="E59834">
        <v>-2.3623261663526995</v>
      </c>
    </row>
    <row r="59835" spans="1:5" x14ac:dyDescent="0.3">
      <c r="A59835" s="1">
        <v>44962.420138888891</v>
      </c>
      <c r="B59835">
        <v>510.52233333333334</v>
      </c>
      <c r="C59835">
        <v>1.1623333333333332</v>
      </c>
      <c r="D59835">
        <v>749.35799999999995</v>
      </c>
      <c r="E59835">
        <v>-2.3631183112635257</v>
      </c>
    </row>
    <row r="59836" spans="1:5" x14ac:dyDescent="0.3">
      <c r="A59836" s="1">
        <v>44962.423611111109</v>
      </c>
      <c r="B59836">
        <v>510.44466666666671</v>
      </c>
      <c r="C59836">
        <v>1.1946666666666668</v>
      </c>
      <c r="D59836">
        <v>749.35799999999995</v>
      </c>
      <c r="E59836">
        <v>-2.3639104667178823</v>
      </c>
    </row>
    <row r="59837" spans="1:5" x14ac:dyDescent="0.3">
      <c r="A59837" s="1">
        <v>44962.427083333336</v>
      </c>
      <c r="B59837">
        <v>510.36700000000002</v>
      </c>
      <c r="C59837">
        <v>1.2270000000000001</v>
      </c>
      <c r="D59837">
        <v>749.35799999999995</v>
      </c>
      <c r="E59837">
        <v>-2.3647026327157716</v>
      </c>
    </row>
    <row r="59838" spans="1:5" x14ac:dyDescent="0.3">
      <c r="A59838" s="1">
        <v>44962.430555555555</v>
      </c>
      <c r="B59838">
        <v>510.26966666666669</v>
      </c>
      <c r="C59838">
        <v>1.2613333333333334</v>
      </c>
      <c r="D59838">
        <v>749.35799999999995</v>
      </c>
      <c r="E59838">
        <v>-2.3656922994417036</v>
      </c>
    </row>
    <row r="59839" spans="1:5" x14ac:dyDescent="0.3">
      <c r="A59839" s="1">
        <v>44962.434027777781</v>
      </c>
      <c r="B59839">
        <v>510.17233333333331</v>
      </c>
      <c r="C59839">
        <v>1.2956666666666667</v>
      </c>
      <c r="D59839">
        <v>749.35799999999995</v>
      </c>
      <c r="E59839">
        <v>-2.3666819801983112</v>
      </c>
    </row>
    <row r="59840" spans="1:5" x14ac:dyDescent="0.3">
      <c r="A59840" s="1">
        <v>44962.4375</v>
      </c>
      <c r="B59840">
        <v>510.07499999999999</v>
      </c>
      <c r="C59840">
        <v>1.33</v>
      </c>
      <c r="D59840">
        <v>749.35799999999995</v>
      </c>
      <c r="E59840">
        <v>-2.3676716749855902</v>
      </c>
    </row>
    <row r="59841" spans="1:5" x14ac:dyDescent="0.3">
      <c r="A59841" s="1">
        <v>44962.440972222219</v>
      </c>
      <c r="B59841">
        <v>510.036</v>
      </c>
      <c r="C59841">
        <v>1.369</v>
      </c>
      <c r="D59841">
        <v>749.35799999999995</v>
      </c>
      <c r="E59841">
        <v>-2.3680809169853059</v>
      </c>
    </row>
    <row r="59842" spans="1:5" x14ac:dyDescent="0.3">
      <c r="A59842" s="1">
        <v>44962.444444444445</v>
      </c>
      <c r="B59842">
        <v>509.99700000000001</v>
      </c>
      <c r="C59842">
        <v>1.4080000000000001</v>
      </c>
      <c r="D59842">
        <v>749.35799999999995</v>
      </c>
      <c r="E59842">
        <v>-2.3684901653710386</v>
      </c>
    </row>
    <row r="59843" spans="1:5" x14ac:dyDescent="0.3">
      <c r="A59843" s="1">
        <v>44962.447916666664</v>
      </c>
      <c r="B59843">
        <v>509.95800000000003</v>
      </c>
      <c r="C59843">
        <v>1.4470000000000001</v>
      </c>
      <c r="D59843">
        <v>749.35799999999995</v>
      </c>
      <c r="E59843">
        <v>-2.3688994201427902</v>
      </c>
    </row>
    <row r="59844" spans="1:5" x14ac:dyDescent="0.3">
      <c r="A59844" s="1">
        <v>44962.451388888891</v>
      </c>
      <c r="B59844">
        <v>509.93866666666668</v>
      </c>
      <c r="C59844">
        <v>1.4946666666666668</v>
      </c>
      <c r="D59844">
        <v>749.45533333333333</v>
      </c>
      <c r="E59844">
        <v>-2.3700890305660054</v>
      </c>
    </row>
    <row r="59845" spans="1:5" x14ac:dyDescent="0.3">
      <c r="A59845" s="1">
        <v>44962.454861111109</v>
      </c>
      <c r="B59845">
        <v>509.91933333333333</v>
      </c>
      <c r="C59845">
        <v>1.5423333333333333</v>
      </c>
      <c r="D59845">
        <v>749.5526666666666</v>
      </c>
      <c r="E59845">
        <v>-2.3712786643379076</v>
      </c>
    </row>
    <row r="59846" spans="1:5" x14ac:dyDescent="0.3">
      <c r="A59846" s="1">
        <v>44962.458333333336</v>
      </c>
      <c r="B59846">
        <v>509.9</v>
      </c>
      <c r="C59846">
        <v>1.59</v>
      </c>
      <c r="D59846">
        <v>749.65</v>
      </c>
      <c r="E59846">
        <v>-2.3724683214585021</v>
      </c>
    </row>
    <row r="59847" spans="1:5" x14ac:dyDescent="0.3">
      <c r="A59847" s="1">
        <v>44962.461805555555</v>
      </c>
      <c r="B59847">
        <v>509.86099999999999</v>
      </c>
      <c r="C59847">
        <v>1.6356666666666668</v>
      </c>
      <c r="D59847">
        <v>749.65</v>
      </c>
      <c r="E59847">
        <v>-2.3728809788787926</v>
      </c>
    </row>
    <row r="59848" spans="1:5" x14ac:dyDescent="0.3">
      <c r="A59848" s="1">
        <v>44962.465277777781</v>
      </c>
      <c r="B59848">
        <v>509.822</v>
      </c>
      <c r="C59848">
        <v>1.6813333333333333</v>
      </c>
      <c r="D59848">
        <v>749.65</v>
      </c>
      <c r="E59848">
        <v>-2.3732936437767287</v>
      </c>
    </row>
    <row r="59849" spans="1:5" x14ac:dyDescent="0.3">
      <c r="A59849" s="1">
        <v>44962.46875</v>
      </c>
      <c r="B59849">
        <v>509.78300000000002</v>
      </c>
      <c r="C59849">
        <v>1.7270000000000001</v>
      </c>
      <c r="D59849">
        <v>749.65</v>
      </c>
      <c r="E59849">
        <v>-2.3737063161523095</v>
      </c>
    </row>
    <row r="59850" spans="1:5" x14ac:dyDescent="0.3">
      <c r="A59850" s="1">
        <v>44962.472222222219</v>
      </c>
      <c r="B59850">
        <v>509.72466666666668</v>
      </c>
      <c r="C59850">
        <v>1.7690000000000001</v>
      </c>
      <c r="D59850">
        <v>749.70833333333337</v>
      </c>
      <c r="E59850">
        <v>-2.3748931870524248</v>
      </c>
    </row>
    <row r="59851" spans="1:5" x14ac:dyDescent="0.3">
      <c r="A59851" s="1">
        <v>44962.475694444445</v>
      </c>
      <c r="B59851">
        <v>509.66633333333334</v>
      </c>
      <c r="C59851">
        <v>1.8109999999999999</v>
      </c>
      <c r="D59851">
        <v>749.76666666666665</v>
      </c>
      <c r="E59851">
        <v>-2.3760800785255101</v>
      </c>
    </row>
    <row r="59852" spans="1:5" x14ac:dyDescent="0.3">
      <c r="A59852" s="1">
        <v>44962.479166666664</v>
      </c>
      <c r="B59852">
        <v>509.608</v>
      </c>
      <c r="C59852">
        <v>1.853</v>
      </c>
      <c r="D59852">
        <v>749.82500000000005</v>
      </c>
      <c r="E59852">
        <v>-2.3772669905715706</v>
      </c>
    </row>
    <row r="59853" spans="1:5" x14ac:dyDescent="0.3">
      <c r="A59853" s="1">
        <v>44962.482638888891</v>
      </c>
      <c r="B59853">
        <v>509.45266666666669</v>
      </c>
      <c r="C59853">
        <v>1.8986666666666667</v>
      </c>
      <c r="D59853">
        <v>749.76666666666665</v>
      </c>
      <c r="E59853">
        <v>-2.3782592603760104</v>
      </c>
    </row>
    <row r="59854" spans="1:5" x14ac:dyDescent="0.3">
      <c r="A59854" s="1">
        <v>44962.486111111109</v>
      </c>
      <c r="B59854">
        <v>509.29733333333331</v>
      </c>
      <c r="C59854">
        <v>1.9443333333333332</v>
      </c>
      <c r="D59854">
        <v>749.70833333333337</v>
      </c>
      <c r="E59854">
        <v>-2.3792515487787012</v>
      </c>
    </row>
    <row r="59855" spans="1:5" x14ac:dyDescent="0.3">
      <c r="A59855" s="1">
        <v>44962.489583333336</v>
      </c>
      <c r="B59855">
        <v>509.142</v>
      </c>
      <c r="C59855">
        <v>1.99</v>
      </c>
      <c r="D59855">
        <v>749.65</v>
      </c>
      <c r="E59855">
        <v>-2.3802438557796344</v>
      </c>
    </row>
    <row r="59856" spans="1:5" x14ac:dyDescent="0.3">
      <c r="A59856" s="1">
        <v>44962.493055555555</v>
      </c>
      <c r="B59856">
        <v>509.08366666666666</v>
      </c>
      <c r="C59856">
        <v>2.0433333333333334</v>
      </c>
      <c r="D59856">
        <v>749.5916666666667</v>
      </c>
      <c r="E59856">
        <v>-2.3802707834770014</v>
      </c>
    </row>
    <row r="59857" spans="1:5" x14ac:dyDescent="0.3">
      <c r="A59857" s="1">
        <v>44962.496527777781</v>
      </c>
      <c r="B59857">
        <v>509.02533333333332</v>
      </c>
      <c r="C59857">
        <v>2.0966666666666667</v>
      </c>
      <c r="D59857">
        <v>749.5333333333333</v>
      </c>
      <c r="E59857">
        <v>-2.3802977111743662</v>
      </c>
    </row>
    <row r="59858" spans="1:5" x14ac:dyDescent="0.3">
      <c r="A59858" s="1">
        <v>44962.5</v>
      </c>
      <c r="B59858">
        <v>508.96699999999998</v>
      </c>
      <c r="C59858">
        <v>2.15</v>
      </c>
      <c r="D59858">
        <v>749.47500000000002</v>
      </c>
      <c r="E59858">
        <v>-2.3803246388717327</v>
      </c>
    </row>
    <row r="59859" spans="1:5" x14ac:dyDescent="0.3">
      <c r="A59859" s="1">
        <v>44962.503472222219</v>
      </c>
      <c r="B59859">
        <v>508.81133333333332</v>
      </c>
      <c r="C59859">
        <v>2.2043333333333335</v>
      </c>
      <c r="D59859">
        <v>749.43600000000004</v>
      </c>
      <c r="E59859">
        <v>-2.3815178999390012</v>
      </c>
    </row>
    <row r="59860" spans="1:5" x14ac:dyDescent="0.3">
      <c r="A59860" s="1">
        <v>44962.506944444445</v>
      </c>
      <c r="B59860">
        <v>508.65566666666666</v>
      </c>
      <c r="C59860">
        <v>2.2586666666666666</v>
      </c>
      <c r="D59860">
        <v>749.39699999999993</v>
      </c>
      <c r="E59860">
        <v>-2.3827111876205098</v>
      </c>
    </row>
    <row r="59861" spans="1:5" x14ac:dyDescent="0.3">
      <c r="A59861" s="1">
        <v>44962.510416666664</v>
      </c>
      <c r="B59861">
        <v>508.5</v>
      </c>
      <c r="C59861">
        <v>2.3130000000000002</v>
      </c>
      <c r="D59861">
        <v>749.35799999999995</v>
      </c>
      <c r="E59861">
        <v>-2.3839045019162617</v>
      </c>
    </row>
    <row r="59862" spans="1:5" x14ac:dyDescent="0.3">
      <c r="A59862" s="1">
        <v>44962.513888888891</v>
      </c>
      <c r="B59862">
        <v>508.32499999999999</v>
      </c>
      <c r="C59862">
        <v>2.3696666666666668</v>
      </c>
      <c r="D59862">
        <v>749.29966666666667</v>
      </c>
      <c r="E59862">
        <v>-2.3850990231989022</v>
      </c>
    </row>
    <row r="59863" spans="1:5" x14ac:dyDescent="0.3">
      <c r="A59863" s="1">
        <v>44962.517361111109</v>
      </c>
      <c r="B59863">
        <v>508.15000000000003</v>
      </c>
      <c r="C59863">
        <v>2.4263333333333335</v>
      </c>
      <c r="D59863">
        <v>749.24133333333327</v>
      </c>
      <c r="E59863">
        <v>-2.3862935722387242</v>
      </c>
    </row>
    <row r="59864" spans="1:5" x14ac:dyDescent="0.3">
      <c r="A59864" s="1">
        <v>44962.520833333336</v>
      </c>
      <c r="B59864">
        <v>507.97500000000002</v>
      </c>
      <c r="C59864">
        <v>2.4830000000000001</v>
      </c>
      <c r="D59864">
        <v>749.18299999999999</v>
      </c>
      <c r="E59864">
        <v>-2.3874881490357343</v>
      </c>
    </row>
    <row r="59865" spans="1:5" x14ac:dyDescent="0.3">
      <c r="A59865" s="1">
        <v>44962.524305555555</v>
      </c>
      <c r="B59865">
        <v>507.81933333333336</v>
      </c>
      <c r="C59865">
        <v>2.5396666666666667</v>
      </c>
      <c r="D59865">
        <v>748.96933333333334</v>
      </c>
      <c r="E59865">
        <v>-2.3869372188567999</v>
      </c>
    </row>
    <row r="59866" spans="1:5" x14ac:dyDescent="0.3">
      <c r="A59866" s="1">
        <v>44962.527777777781</v>
      </c>
      <c r="B59866">
        <v>507.66366666666664</v>
      </c>
      <c r="C59866">
        <v>2.5963333333333334</v>
      </c>
      <c r="D59866">
        <v>748.75566666666668</v>
      </c>
      <c r="E59866">
        <v>-2.3863862748785811</v>
      </c>
    </row>
    <row r="59867" spans="1:5" x14ac:dyDescent="0.3">
      <c r="A59867" s="1">
        <v>44962.53125</v>
      </c>
      <c r="B59867">
        <v>507.50799999999998</v>
      </c>
      <c r="C59867">
        <v>2.653</v>
      </c>
      <c r="D59867">
        <v>748.54200000000003</v>
      </c>
      <c r="E59867">
        <v>-2.385835317101074</v>
      </c>
    </row>
    <row r="59868" spans="1:5" x14ac:dyDescent="0.3">
      <c r="A59868" s="1">
        <v>44962.534722222219</v>
      </c>
      <c r="B59868">
        <v>507.35266666666666</v>
      </c>
      <c r="C59868">
        <v>2.7053333333333334</v>
      </c>
      <c r="D59868">
        <v>748.54200000000003</v>
      </c>
      <c r="E59868">
        <v>-2.387414178403934</v>
      </c>
    </row>
    <row r="59869" spans="1:5" x14ac:dyDescent="0.3">
      <c r="A59869" s="1">
        <v>44962.538194444445</v>
      </c>
      <c r="B59869">
        <v>507.19733333333329</v>
      </c>
      <c r="C59869">
        <v>2.7576666666666667</v>
      </c>
      <c r="D59869">
        <v>748.54200000000003</v>
      </c>
      <c r="E59869">
        <v>-2.3889930738374017</v>
      </c>
    </row>
    <row r="59870" spans="1:5" x14ac:dyDescent="0.3">
      <c r="A59870" s="1">
        <v>44962.541666666664</v>
      </c>
      <c r="B59870">
        <v>507.04199999999997</v>
      </c>
      <c r="C59870">
        <v>2.81</v>
      </c>
      <c r="D59870">
        <v>748.54200000000003</v>
      </c>
      <c r="E59870">
        <v>-2.3905720034014757</v>
      </c>
    </row>
    <row r="59871" spans="1:5" x14ac:dyDescent="0.3">
      <c r="A59871" s="1">
        <v>44962.545138888891</v>
      </c>
      <c r="B59871">
        <v>506.86699999999996</v>
      </c>
      <c r="C59871">
        <v>2.86</v>
      </c>
      <c r="D59871">
        <v>748.38633333333337</v>
      </c>
      <c r="E59871">
        <v>-2.3907905732862584</v>
      </c>
    </row>
    <row r="59872" spans="1:5" x14ac:dyDescent="0.3">
      <c r="A59872" s="1">
        <v>44962.548611111109</v>
      </c>
      <c r="B59872">
        <v>506.69200000000001</v>
      </c>
      <c r="C59872">
        <v>2.91</v>
      </c>
      <c r="D59872">
        <v>748.23066666666671</v>
      </c>
      <c r="E59872">
        <v>-2.3910091472296546</v>
      </c>
    </row>
    <row r="59873" spans="1:5" x14ac:dyDescent="0.3">
      <c r="A59873" s="1">
        <v>44962.552083333336</v>
      </c>
      <c r="B59873">
        <v>506.517</v>
      </c>
      <c r="C59873">
        <v>2.96</v>
      </c>
      <c r="D59873">
        <v>748.07500000000005</v>
      </c>
      <c r="E59873">
        <v>-2.3912277252316643</v>
      </c>
    </row>
    <row r="59874" spans="1:5" x14ac:dyDescent="0.3">
      <c r="A59874" s="1">
        <v>44962.555555555555</v>
      </c>
      <c r="B59874">
        <v>506.41966666666667</v>
      </c>
      <c r="C59874">
        <v>3.0033333333333334</v>
      </c>
      <c r="D59874">
        <v>747.97766666666666</v>
      </c>
      <c r="E59874">
        <v>-2.3912496995031454</v>
      </c>
    </row>
    <row r="59875" spans="1:5" x14ac:dyDescent="0.3">
      <c r="A59875" s="1">
        <v>44962.559027777781</v>
      </c>
      <c r="B59875">
        <v>506.32233333333335</v>
      </c>
      <c r="C59875">
        <v>3.0466666666666664</v>
      </c>
      <c r="D59875">
        <v>747.8803333333334</v>
      </c>
      <c r="E59875">
        <v>-2.391271673774626</v>
      </c>
    </row>
    <row r="59876" spans="1:5" x14ac:dyDescent="0.3">
      <c r="A59876" s="1">
        <v>44962.5625</v>
      </c>
      <c r="B59876">
        <v>506.22500000000002</v>
      </c>
      <c r="C59876">
        <v>3.09</v>
      </c>
      <c r="D59876">
        <v>747.78300000000002</v>
      </c>
      <c r="E59876">
        <v>-2.3912936480461067</v>
      </c>
    </row>
    <row r="59877" spans="1:5" x14ac:dyDescent="0.3">
      <c r="A59877" s="1">
        <v>44962.565972222219</v>
      </c>
      <c r="B59877">
        <v>506.06933333333336</v>
      </c>
      <c r="C59877">
        <v>3.1309999999999998</v>
      </c>
      <c r="D59877">
        <v>747.72466666666662</v>
      </c>
      <c r="E59877">
        <v>-2.3922872624760498</v>
      </c>
    </row>
    <row r="59878" spans="1:5" x14ac:dyDescent="0.3">
      <c r="A59878" s="1">
        <v>44962.569444444445</v>
      </c>
      <c r="B59878">
        <v>505.91366666666664</v>
      </c>
      <c r="C59878">
        <v>3.1720000000000002</v>
      </c>
      <c r="D59878">
        <v>747.66633333333334</v>
      </c>
      <c r="E59878">
        <v>-2.3932808936610717</v>
      </c>
    </row>
    <row r="59879" spans="1:5" x14ac:dyDescent="0.3">
      <c r="A59879" s="1">
        <v>44962.572916666664</v>
      </c>
      <c r="B59879">
        <v>505.75799999999998</v>
      </c>
      <c r="C59879">
        <v>3.2130000000000001</v>
      </c>
      <c r="D59879">
        <v>747.60799999999995</v>
      </c>
      <c r="E59879">
        <v>-2.3942745416011673</v>
      </c>
    </row>
    <row r="59880" spans="1:5" x14ac:dyDescent="0.3">
      <c r="A59880" s="1">
        <v>44962.576388888891</v>
      </c>
      <c r="B59880">
        <v>505.661</v>
      </c>
      <c r="C59880">
        <v>3.2410000000000001</v>
      </c>
      <c r="D59880">
        <v>747.51099999999997</v>
      </c>
      <c r="E59880">
        <v>-2.3942887575249374</v>
      </c>
    </row>
    <row r="59881" spans="1:5" x14ac:dyDescent="0.3">
      <c r="A59881" s="1">
        <v>44962.579861111109</v>
      </c>
      <c r="B59881">
        <v>505.56399999999996</v>
      </c>
      <c r="C59881">
        <v>3.2690000000000001</v>
      </c>
      <c r="D59881">
        <v>747.41399999999999</v>
      </c>
      <c r="E59881">
        <v>-2.394302973448708</v>
      </c>
    </row>
    <row r="59882" spans="1:5" x14ac:dyDescent="0.3">
      <c r="A59882" s="1">
        <v>44962.583333333336</v>
      </c>
      <c r="B59882">
        <v>505.46699999999998</v>
      </c>
      <c r="C59882">
        <v>3.2970000000000002</v>
      </c>
      <c r="D59882">
        <v>747.31700000000001</v>
      </c>
      <c r="E59882">
        <v>-2.3943171893724782</v>
      </c>
    </row>
    <row r="59883" spans="1:5" x14ac:dyDescent="0.3">
      <c r="A59883" s="1">
        <v>44962.586805555555</v>
      </c>
      <c r="B59883">
        <v>505.33066666666667</v>
      </c>
      <c r="C59883">
        <v>3.3303333333333334</v>
      </c>
      <c r="D59883">
        <v>747.31700000000001</v>
      </c>
      <c r="E59883">
        <v>-2.3956967892021401</v>
      </c>
    </row>
    <row r="59884" spans="1:5" x14ac:dyDescent="0.3">
      <c r="A59884" s="1">
        <v>44962.590277777781</v>
      </c>
      <c r="B59884">
        <v>505.1943333333333</v>
      </c>
      <c r="C59884">
        <v>3.3636666666666666</v>
      </c>
      <c r="D59884">
        <v>747.31700000000001</v>
      </c>
      <c r="E59884">
        <v>-2.3970764081119507</v>
      </c>
    </row>
    <row r="59885" spans="1:5" x14ac:dyDescent="0.3">
      <c r="A59885" s="1">
        <v>44962.59375</v>
      </c>
      <c r="B59885">
        <v>505.05799999999999</v>
      </c>
      <c r="C59885">
        <v>3.3969999999999998</v>
      </c>
      <c r="D59885">
        <v>747.31700000000001</v>
      </c>
      <c r="E59885">
        <v>-2.3984560461019098</v>
      </c>
    </row>
    <row r="59886" spans="1:5" x14ac:dyDescent="0.3">
      <c r="A59886" s="1">
        <v>44962.597222222219</v>
      </c>
      <c r="B59886">
        <v>504.96100000000001</v>
      </c>
      <c r="C59886">
        <v>3.4246666666666665</v>
      </c>
      <c r="D59886">
        <v>747.21966666666663</v>
      </c>
      <c r="E59886">
        <v>-2.3984667847508336</v>
      </c>
    </row>
    <row r="59887" spans="1:5" x14ac:dyDescent="0.3">
      <c r="A59887" s="1">
        <v>44962.600694444445</v>
      </c>
      <c r="B59887">
        <v>504.86399999999998</v>
      </c>
      <c r="C59887">
        <v>3.4523333333333333</v>
      </c>
      <c r="D59887">
        <v>747.12233333333336</v>
      </c>
      <c r="E59887">
        <v>-2.39847752336104</v>
      </c>
    </row>
    <row r="59888" spans="1:5" x14ac:dyDescent="0.3">
      <c r="A59888" s="1">
        <v>44962.604166666664</v>
      </c>
      <c r="B59888">
        <v>504.767</v>
      </c>
      <c r="C59888">
        <v>3.48</v>
      </c>
      <c r="D59888">
        <v>747.02499999999998</v>
      </c>
      <c r="E59888">
        <v>-2.3984882619325236</v>
      </c>
    </row>
    <row r="59889" spans="1:5" x14ac:dyDescent="0.3">
      <c r="A59889" s="1">
        <v>44962.607638888891</v>
      </c>
      <c r="B59889">
        <v>504.70866666666666</v>
      </c>
      <c r="C59889">
        <v>3.5066666666666668</v>
      </c>
      <c r="D59889">
        <v>746.9666666666667</v>
      </c>
      <c r="E59889">
        <v>-2.3985018237477407</v>
      </c>
    </row>
    <row r="59890" spans="1:5" x14ac:dyDescent="0.3">
      <c r="A59890" s="1">
        <v>44962.611111111109</v>
      </c>
      <c r="B59890">
        <v>504.65033333333332</v>
      </c>
      <c r="C59890">
        <v>3.5333333333333332</v>
      </c>
      <c r="D59890">
        <v>746.9083333333333</v>
      </c>
      <c r="E59890">
        <v>-2.3985153855629573</v>
      </c>
    </row>
    <row r="59891" spans="1:5" x14ac:dyDescent="0.3">
      <c r="A59891" s="1">
        <v>44962.614583333336</v>
      </c>
      <c r="B59891">
        <v>504.59199999999998</v>
      </c>
      <c r="C59891">
        <v>3.56</v>
      </c>
      <c r="D59891">
        <v>746.85</v>
      </c>
      <c r="E59891">
        <v>-2.3985289473781748</v>
      </c>
    </row>
    <row r="59892" spans="1:5" x14ac:dyDescent="0.3">
      <c r="A59892" s="1">
        <v>44962.618055555555</v>
      </c>
      <c r="B59892">
        <v>504.53366666666665</v>
      </c>
      <c r="C59892">
        <v>3.5766666666666667</v>
      </c>
      <c r="D59892">
        <v>746.79166666666663</v>
      </c>
      <c r="E59892">
        <v>-2.3985374235126855</v>
      </c>
    </row>
    <row r="59893" spans="1:5" x14ac:dyDescent="0.3">
      <c r="A59893" s="1">
        <v>44962.621527777781</v>
      </c>
      <c r="B59893">
        <v>504.47533333333331</v>
      </c>
      <c r="C59893">
        <v>3.5933333333333333</v>
      </c>
      <c r="D59893">
        <v>746.73333333333335</v>
      </c>
      <c r="E59893">
        <v>-2.3985458996471962</v>
      </c>
    </row>
    <row r="59894" spans="1:5" x14ac:dyDescent="0.3">
      <c r="A59894" s="1">
        <v>44962.625</v>
      </c>
      <c r="B59894">
        <v>504.41699999999997</v>
      </c>
      <c r="C59894">
        <v>3.61</v>
      </c>
      <c r="D59894">
        <v>746.67499999999995</v>
      </c>
      <c r="E59894">
        <v>-2.3985543757817065</v>
      </c>
    </row>
    <row r="59895" spans="1:5" x14ac:dyDescent="0.3">
      <c r="A59895" s="1">
        <v>44962.628472222219</v>
      </c>
      <c r="B59895">
        <v>504.26133333333331</v>
      </c>
      <c r="C59895">
        <v>3.6189999999999998</v>
      </c>
      <c r="D59895">
        <v>746.63599999999997</v>
      </c>
      <c r="E59895">
        <v>-2.3997251278448952</v>
      </c>
    </row>
    <row r="59896" spans="1:5" x14ac:dyDescent="0.3">
      <c r="A59896" s="1">
        <v>44962.631944444445</v>
      </c>
      <c r="B59896">
        <v>504.10566666666665</v>
      </c>
      <c r="C59896">
        <v>3.6280000000000001</v>
      </c>
      <c r="D59896">
        <v>746.59699999999998</v>
      </c>
      <c r="E59896">
        <v>-2.400895884316578</v>
      </c>
    </row>
    <row r="59897" spans="1:5" x14ac:dyDescent="0.3">
      <c r="A59897" s="1">
        <v>44962.635416666664</v>
      </c>
      <c r="B59897">
        <v>503.95</v>
      </c>
      <c r="C59897">
        <v>3.637</v>
      </c>
      <c r="D59897">
        <v>746.55799999999999</v>
      </c>
      <c r="E59897">
        <v>-2.4020666451967534</v>
      </c>
    </row>
    <row r="59898" spans="1:5" x14ac:dyDescent="0.3">
      <c r="A59898" s="1">
        <v>44962.638888888891</v>
      </c>
      <c r="B59898">
        <v>503.89166666666665</v>
      </c>
      <c r="C59898">
        <v>3.6389999999999998</v>
      </c>
      <c r="D59898">
        <v>746.55799999999999</v>
      </c>
      <c r="E59898">
        <v>-2.4026507537268325</v>
      </c>
    </row>
    <row r="59899" spans="1:5" x14ac:dyDescent="0.3">
      <c r="A59899" s="1">
        <v>44962.642361111109</v>
      </c>
      <c r="B59899">
        <v>503.83333333333331</v>
      </c>
      <c r="C59899">
        <v>3.641</v>
      </c>
      <c r="D59899">
        <v>746.55799999999999</v>
      </c>
      <c r="E59899">
        <v>-2.4032348627467441</v>
      </c>
    </row>
    <row r="59900" spans="1:5" x14ac:dyDescent="0.3">
      <c r="A59900" s="1">
        <v>44962.645833333336</v>
      </c>
      <c r="B59900">
        <v>503.77499999999998</v>
      </c>
      <c r="C59900">
        <v>3.6429999999999998</v>
      </c>
      <c r="D59900">
        <v>746.55799999999999</v>
      </c>
      <c r="E59900">
        <v>-2.4038189722564889</v>
      </c>
    </row>
    <row r="59901" spans="1:5" x14ac:dyDescent="0.3">
      <c r="A59901" s="1">
        <v>44962.649305555555</v>
      </c>
      <c r="B59901">
        <v>503.77499999999998</v>
      </c>
      <c r="C59901">
        <v>3.6429999999999998</v>
      </c>
      <c r="D59901">
        <v>746.40266666666662</v>
      </c>
      <c r="E59901">
        <v>-2.4022662857819124</v>
      </c>
    </row>
    <row r="59902" spans="1:5" x14ac:dyDescent="0.3">
      <c r="A59902" s="1">
        <v>44962.652777777781</v>
      </c>
      <c r="B59902">
        <v>503.77499999999998</v>
      </c>
      <c r="C59902">
        <v>3.6429999999999998</v>
      </c>
      <c r="D59902">
        <v>746.24733333333336</v>
      </c>
      <c r="E59902">
        <v>-2.4007135993073354</v>
      </c>
    </row>
    <row r="59903" spans="1:5" x14ac:dyDescent="0.3">
      <c r="A59903" s="1">
        <v>44962.65625</v>
      </c>
      <c r="B59903">
        <v>503.77499999999998</v>
      </c>
      <c r="C59903">
        <v>3.6429999999999998</v>
      </c>
      <c r="D59903">
        <v>746.09199999999998</v>
      </c>
      <c r="E59903">
        <v>-2.3991609128327589</v>
      </c>
    </row>
    <row r="59904" spans="1:5" x14ac:dyDescent="0.3">
      <c r="A59904" s="1">
        <v>44962.659722222219</v>
      </c>
      <c r="B59904">
        <v>503.67766666666665</v>
      </c>
      <c r="C59904">
        <v>3.6386666666666665</v>
      </c>
      <c r="D59904">
        <v>746.0336666666667</v>
      </c>
      <c r="E59904">
        <v>-2.3995485457375474</v>
      </c>
    </row>
    <row r="59905" spans="1:5" x14ac:dyDescent="0.3">
      <c r="A59905" s="1">
        <v>44962.663194444445</v>
      </c>
      <c r="B59905">
        <v>503.58033333333333</v>
      </c>
      <c r="C59905">
        <v>3.6343333333333332</v>
      </c>
      <c r="D59905">
        <v>745.97533333333331</v>
      </c>
      <c r="E59905">
        <v>-2.3999361779327777</v>
      </c>
    </row>
    <row r="59906" spans="1:5" x14ac:dyDescent="0.3">
      <c r="A59906" s="1">
        <v>44962.666666666664</v>
      </c>
      <c r="B59906">
        <v>503.483</v>
      </c>
      <c r="C59906">
        <v>3.63</v>
      </c>
      <c r="D59906">
        <v>745.91700000000003</v>
      </c>
      <c r="E59906">
        <v>-2.4003238094184502</v>
      </c>
    </row>
    <row r="59907" spans="1:5" x14ac:dyDescent="0.3">
      <c r="A59907" s="1">
        <v>44962.670138888891</v>
      </c>
      <c r="B59907">
        <v>503.483</v>
      </c>
      <c r="C59907">
        <v>3.6233333333333331</v>
      </c>
      <c r="D59907">
        <v>745.91700000000003</v>
      </c>
      <c r="E59907">
        <v>-2.4003204165014878</v>
      </c>
    </row>
    <row r="59908" spans="1:5" x14ac:dyDescent="0.3">
      <c r="A59908" s="1">
        <v>44962.673611111109</v>
      </c>
      <c r="B59908">
        <v>503.483</v>
      </c>
      <c r="C59908">
        <v>3.6166666666666667</v>
      </c>
      <c r="D59908">
        <v>745.91700000000003</v>
      </c>
      <c r="E59908">
        <v>-2.4003170235845244</v>
      </c>
    </row>
    <row r="59909" spans="1:5" x14ac:dyDescent="0.3">
      <c r="A59909" s="1">
        <v>44962.677083333336</v>
      </c>
      <c r="B59909">
        <v>503.483</v>
      </c>
      <c r="C59909">
        <v>3.61</v>
      </c>
      <c r="D59909">
        <v>745.91700000000003</v>
      </c>
      <c r="E59909">
        <v>-2.4003136306675614</v>
      </c>
    </row>
    <row r="59910" spans="1:5" x14ac:dyDescent="0.3">
      <c r="A59910" s="1">
        <v>44962.680555555555</v>
      </c>
      <c r="B59910">
        <v>503.38600000000002</v>
      </c>
      <c r="C59910">
        <v>3.5989999999999998</v>
      </c>
      <c r="D59910">
        <v>745.85866666666664</v>
      </c>
      <c r="E59910">
        <v>-2.4006945344290247</v>
      </c>
    </row>
    <row r="59911" spans="1:5" x14ac:dyDescent="0.3">
      <c r="A59911" s="1">
        <v>44962.684027777781</v>
      </c>
      <c r="B59911">
        <v>503.28899999999999</v>
      </c>
      <c r="C59911">
        <v>3.5880000000000001</v>
      </c>
      <c r="D59911">
        <v>745.80033333333336</v>
      </c>
      <c r="E59911">
        <v>-2.4010754364046987</v>
      </c>
    </row>
    <row r="59912" spans="1:5" x14ac:dyDescent="0.3">
      <c r="A59912" s="1">
        <v>44962.6875</v>
      </c>
      <c r="B59912">
        <v>503.19200000000001</v>
      </c>
      <c r="C59912">
        <v>3.577</v>
      </c>
      <c r="D59912">
        <v>745.74199999999996</v>
      </c>
      <c r="E59912">
        <v>-2.401456336594582</v>
      </c>
    </row>
    <row r="59913" spans="1:5" x14ac:dyDescent="0.3">
      <c r="A59913" s="1">
        <v>44962.690972222219</v>
      </c>
      <c r="B59913">
        <v>503.11400000000003</v>
      </c>
      <c r="C59913">
        <v>3.5536666666666665</v>
      </c>
      <c r="D59913">
        <v>745.70299999999997</v>
      </c>
      <c r="E59913">
        <v>-2.4018342859805073</v>
      </c>
    </row>
    <row r="59914" spans="1:5" x14ac:dyDescent="0.3">
      <c r="A59914" s="1">
        <v>44962.694444444445</v>
      </c>
      <c r="B59914">
        <v>503.036</v>
      </c>
      <c r="C59914">
        <v>3.5303333333333335</v>
      </c>
      <c r="D59914">
        <v>745.66399999999999</v>
      </c>
      <c r="E59914">
        <v>-2.4022122315457386</v>
      </c>
    </row>
    <row r="59915" spans="1:5" x14ac:dyDescent="0.3">
      <c r="A59915" s="1">
        <v>44962.697916666664</v>
      </c>
      <c r="B59915">
        <v>502.95800000000003</v>
      </c>
      <c r="C59915">
        <v>3.5070000000000001</v>
      </c>
      <c r="D59915">
        <v>745.625</v>
      </c>
      <c r="E59915">
        <v>-2.4025901732902746</v>
      </c>
    </row>
    <row r="59916" spans="1:5" x14ac:dyDescent="0.3">
      <c r="A59916" s="1">
        <v>44962.701388888891</v>
      </c>
      <c r="B59916">
        <v>502.99700000000001</v>
      </c>
      <c r="C59916">
        <v>3.4846666666666666</v>
      </c>
      <c r="D59916">
        <v>745.625</v>
      </c>
      <c r="E59916">
        <v>-2.4021889714662965</v>
      </c>
    </row>
    <row r="59917" spans="1:5" x14ac:dyDescent="0.3">
      <c r="A59917" s="1">
        <v>44962.704861111109</v>
      </c>
      <c r="B59917">
        <v>503.036</v>
      </c>
      <c r="C59917">
        <v>3.4623333333333335</v>
      </c>
      <c r="D59917">
        <v>745.625</v>
      </c>
      <c r="E59917">
        <v>-2.4017877732992687</v>
      </c>
    </row>
    <row r="59918" spans="1:5" x14ac:dyDescent="0.3">
      <c r="A59918" s="1">
        <v>44962.708333333336</v>
      </c>
      <c r="B59918">
        <v>503.07499999999999</v>
      </c>
      <c r="C59918">
        <v>3.44</v>
      </c>
      <c r="D59918">
        <v>745.625</v>
      </c>
      <c r="E59918">
        <v>-2.4013865787891921</v>
      </c>
    </row>
    <row r="59919" spans="1:5" x14ac:dyDescent="0.3">
      <c r="A59919" s="1">
        <v>44962.711805555555</v>
      </c>
      <c r="B59919">
        <v>503.09433333333334</v>
      </c>
      <c r="C59919">
        <v>3.4143333333333334</v>
      </c>
      <c r="D59919">
        <v>745.56666666666672</v>
      </c>
      <c r="E59919">
        <v>-2.4005972038541299</v>
      </c>
    </row>
    <row r="59920" spans="1:5" x14ac:dyDescent="0.3">
      <c r="A59920" s="1">
        <v>44962.715277777781</v>
      </c>
      <c r="B59920">
        <v>503.11366666666663</v>
      </c>
      <c r="C59920">
        <v>3.3886666666666665</v>
      </c>
      <c r="D59920">
        <v>745.50833333333333</v>
      </c>
      <c r="E59920">
        <v>-2.3998078372886749</v>
      </c>
    </row>
    <row r="59921" spans="1:5" x14ac:dyDescent="0.3">
      <c r="A59921" s="1">
        <v>44962.71875</v>
      </c>
      <c r="B59921">
        <v>503.13299999999998</v>
      </c>
      <c r="C59921">
        <v>3.363</v>
      </c>
      <c r="D59921">
        <v>745.45</v>
      </c>
      <c r="E59921">
        <v>-2.3990184790928275</v>
      </c>
    </row>
    <row r="59922" spans="1:5" x14ac:dyDescent="0.3">
      <c r="A59922" s="1">
        <v>44962.722222222219</v>
      </c>
      <c r="B59922">
        <v>503.15266666666668</v>
      </c>
      <c r="C59922">
        <v>3.3353333333333333</v>
      </c>
      <c r="D59922">
        <v>745.45</v>
      </c>
      <c r="E59922">
        <v>-2.3988078332168641</v>
      </c>
    </row>
    <row r="59923" spans="1:5" x14ac:dyDescent="0.3">
      <c r="A59923" s="1">
        <v>44962.725694444445</v>
      </c>
      <c r="B59923">
        <v>503.17233333333331</v>
      </c>
      <c r="C59923">
        <v>3.3076666666666665</v>
      </c>
      <c r="D59923">
        <v>745.45</v>
      </c>
      <c r="E59923">
        <v>-2.3985971896253875</v>
      </c>
    </row>
    <row r="59924" spans="1:5" x14ac:dyDescent="0.3">
      <c r="A59924" s="1">
        <v>44962.729166666664</v>
      </c>
      <c r="B59924">
        <v>503.19200000000001</v>
      </c>
      <c r="C59924">
        <v>3.28</v>
      </c>
      <c r="D59924">
        <v>745.45</v>
      </c>
      <c r="E59924">
        <v>-2.3983865483183964</v>
      </c>
    </row>
    <row r="59925" spans="1:5" x14ac:dyDescent="0.3">
      <c r="A59925" s="1">
        <v>44962.732638888891</v>
      </c>
      <c r="B59925">
        <v>503.23066666666665</v>
      </c>
      <c r="C59925">
        <v>3.2533333333333334</v>
      </c>
      <c r="D59925">
        <v>745.39166666666665</v>
      </c>
      <c r="E59925">
        <v>-2.3974034697908682</v>
      </c>
    </row>
    <row r="59926" spans="1:5" x14ac:dyDescent="0.3">
      <c r="A59926" s="1">
        <v>44962.736111111109</v>
      </c>
      <c r="B59926">
        <v>503.26933333333335</v>
      </c>
      <c r="C59926">
        <v>3.2266666666666666</v>
      </c>
      <c r="D59926">
        <v>745.33333333333337</v>
      </c>
      <c r="E59926">
        <v>-2.3964204021236317</v>
      </c>
    </row>
    <row r="59927" spans="1:5" x14ac:dyDescent="0.3">
      <c r="A59927" s="1">
        <v>44962.739583333336</v>
      </c>
      <c r="B59927">
        <v>503.30799999999999</v>
      </c>
      <c r="C59927">
        <v>3.2</v>
      </c>
      <c r="D59927">
        <v>745.27499999999998</v>
      </c>
      <c r="E59927">
        <v>-2.395437345316684</v>
      </c>
    </row>
    <row r="59928" spans="1:5" x14ac:dyDescent="0.3">
      <c r="A59928" s="1">
        <v>44962.743055555555</v>
      </c>
      <c r="B59928">
        <v>503.40533333333332</v>
      </c>
      <c r="C59928">
        <v>3.1676666666666669</v>
      </c>
      <c r="D59928">
        <v>745.1776666666666</v>
      </c>
      <c r="E59928">
        <v>-2.3934752596067383</v>
      </c>
    </row>
    <row r="59929" spans="1:5" x14ac:dyDescent="0.3">
      <c r="A59929" s="1">
        <v>44962.746527777781</v>
      </c>
      <c r="B59929">
        <v>503.5026666666667</v>
      </c>
      <c r="C59929">
        <v>3.1353333333333335</v>
      </c>
      <c r="D59929">
        <v>745.08033333333333</v>
      </c>
      <c r="E59929">
        <v>-2.3915132003234985</v>
      </c>
    </row>
    <row r="59930" spans="1:5" x14ac:dyDescent="0.3">
      <c r="A59930" s="1">
        <v>44962.75</v>
      </c>
      <c r="B59930">
        <v>503.6</v>
      </c>
      <c r="C59930">
        <v>3.1030000000000002</v>
      </c>
      <c r="D59930">
        <v>744.98299999999995</v>
      </c>
      <c r="E59930">
        <v>-2.3895511674669652</v>
      </c>
    </row>
    <row r="59931" spans="1:5" x14ac:dyDescent="0.3">
      <c r="A59931" s="1">
        <v>44962.753472222219</v>
      </c>
      <c r="B59931">
        <v>503.6</v>
      </c>
      <c r="C59931">
        <v>3.0743333333333336</v>
      </c>
      <c r="D59931">
        <v>744.98299999999995</v>
      </c>
      <c r="E59931">
        <v>-2.3895366411726191</v>
      </c>
    </row>
    <row r="59932" spans="1:5" x14ac:dyDescent="0.3">
      <c r="A59932" s="1">
        <v>44962.756944444445</v>
      </c>
      <c r="B59932">
        <v>503.6</v>
      </c>
      <c r="C59932">
        <v>3.0456666666666665</v>
      </c>
      <c r="D59932">
        <v>744.98299999999995</v>
      </c>
      <c r="E59932">
        <v>-2.3895221148782726</v>
      </c>
    </row>
    <row r="59933" spans="1:5" x14ac:dyDescent="0.3">
      <c r="A59933" s="1">
        <v>44962.760416666664</v>
      </c>
      <c r="B59933">
        <v>503.6</v>
      </c>
      <c r="C59933">
        <v>3.0169999999999999</v>
      </c>
      <c r="D59933">
        <v>744.98299999999995</v>
      </c>
      <c r="E59933">
        <v>-2.3895075885839265</v>
      </c>
    </row>
    <row r="59934" spans="1:5" x14ac:dyDescent="0.3">
      <c r="A59934" s="1">
        <v>44962.763888888891</v>
      </c>
      <c r="B59934">
        <v>503.65833333333336</v>
      </c>
      <c r="C59934">
        <v>2.9870000000000001</v>
      </c>
      <c r="D59934">
        <v>744.98299999999995</v>
      </c>
      <c r="E59934">
        <v>-2.3889093765662683</v>
      </c>
    </row>
    <row r="59935" spans="1:5" x14ac:dyDescent="0.3">
      <c r="A59935" s="1">
        <v>44962.767361111109</v>
      </c>
      <c r="B59935">
        <v>503.71666666666664</v>
      </c>
      <c r="C59935">
        <v>2.9569999999999999</v>
      </c>
      <c r="D59935">
        <v>744.98299999999995</v>
      </c>
      <c r="E59935">
        <v>-2.3883111718960999</v>
      </c>
    </row>
    <row r="59936" spans="1:5" x14ac:dyDescent="0.3">
      <c r="A59936" s="1">
        <v>44962.770833333336</v>
      </c>
      <c r="B59936">
        <v>503.77499999999998</v>
      </c>
      <c r="C59936">
        <v>2.927</v>
      </c>
      <c r="D59936">
        <v>744.98299999999995</v>
      </c>
      <c r="E59936">
        <v>-2.387712974573422</v>
      </c>
    </row>
    <row r="59937" spans="1:5" x14ac:dyDescent="0.3">
      <c r="A59937" s="1">
        <v>44962.774305555555</v>
      </c>
      <c r="B59937">
        <v>503.83333333333331</v>
      </c>
      <c r="C59937">
        <v>2.8970000000000002</v>
      </c>
      <c r="D59937">
        <v>744.98299999999995</v>
      </c>
      <c r="E59937">
        <v>-2.3871147845982339</v>
      </c>
    </row>
    <row r="59938" spans="1:5" x14ac:dyDescent="0.3">
      <c r="A59938" s="1">
        <v>44962.777777777781</v>
      </c>
      <c r="B59938">
        <v>503.89166666666665</v>
      </c>
      <c r="C59938">
        <v>2.867</v>
      </c>
      <c r="D59938">
        <v>744.98299999999995</v>
      </c>
      <c r="E59938">
        <v>-2.3865166019705359</v>
      </c>
    </row>
    <row r="59939" spans="1:5" x14ac:dyDescent="0.3">
      <c r="A59939" s="1">
        <v>44962.78125</v>
      </c>
      <c r="B59939">
        <v>503.95</v>
      </c>
      <c r="C59939">
        <v>2.8370000000000002</v>
      </c>
      <c r="D59939">
        <v>744.98299999999995</v>
      </c>
      <c r="E59939">
        <v>-2.3859184266903286</v>
      </c>
    </row>
    <row r="59940" spans="1:5" x14ac:dyDescent="0.3">
      <c r="A59940" s="1">
        <v>44962.784722222219</v>
      </c>
      <c r="B59940">
        <v>504.00833333333333</v>
      </c>
      <c r="C59940">
        <v>2.8103333333333333</v>
      </c>
      <c r="D59940">
        <v>744.98299999999995</v>
      </c>
      <c r="E59940">
        <v>-2.3853219450042467</v>
      </c>
    </row>
    <row r="59941" spans="1:5" x14ac:dyDescent="0.3">
      <c r="A59941" s="1">
        <v>44962.788194444445</v>
      </c>
      <c r="B59941">
        <v>504.06666666666666</v>
      </c>
      <c r="C59941">
        <v>2.783666666666667</v>
      </c>
      <c r="D59941">
        <v>744.98299999999995</v>
      </c>
      <c r="E59941">
        <v>-2.3847254698492679</v>
      </c>
    </row>
    <row r="59942" spans="1:5" x14ac:dyDescent="0.3">
      <c r="A59942" s="1">
        <v>44962.791666666664</v>
      </c>
      <c r="B59942">
        <v>504.125</v>
      </c>
      <c r="C59942">
        <v>2.7570000000000001</v>
      </c>
      <c r="D59942">
        <v>744.98299999999995</v>
      </c>
      <c r="E59942">
        <v>-2.3841290012253915</v>
      </c>
    </row>
    <row r="59943" spans="1:5" x14ac:dyDescent="0.3">
      <c r="A59943" s="1">
        <v>44962.795138888891</v>
      </c>
      <c r="B59943">
        <v>504.125</v>
      </c>
      <c r="C59943">
        <v>2.7290000000000001</v>
      </c>
      <c r="D59943">
        <v>744.98299999999995</v>
      </c>
      <c r="E59943">
        <v>-2.384114843611302</v>
      </c>
    </row>
    <row r="59944" spans="1:5" x14ac:dyDescent="0.3">
      <c r="A59944" s="1">
        <v>44962.798611111109</v>
      </c>
      <c r="B59944">
        <v>504.125</v>
      </c>
      <c r="C59944">
        <v>2.7010000000000001</v>
      </c>
      <c r="D59944">
        <v>744.98299999999995</v>
      </c>
      <c r="E59944">
        <v>-2.3841006859972125</v>
      </c>
    </row>
    <row r="59945" spans="1:5" x14ac:dyDescent="0.3">
      <c r="A59945" s="1">
        <v>44962.802083333336</v>
      </c>
      <c r="B59945">
        <v>504.125</v>
      </c>
      <c r="C59945">
        <v>2.673</v>
      </c>
      <c r="D59945">
        <v>744.98299999999995</v>
      </c>
      <c r="E59945">
        <v>-2.3840865283831234</v>
      </c>
    </row>
    <row r="59946" spans="1:5" x14ac:dyDescent="0.3">
      <c r="A59946" s="1">
        <v>44962.805555555555</v>
      </c>
      <c r="B59946">
        <v>504.22233333333332</v>
      </c>
      <c r="C59946">
        <v>2.6486666666666667</v>
      </c>
      <c r="D59946">
        <v>744.94433333333325</v>
      </c>
      <c r="E59946">
        <v>-2.3827150749753705</v>
      </c>
    </row>
    <row r="59947" spans="1:5" x14ac:dyDescent="0.3">
      <c r="A59947" s="1">
        <v>44962.809027777781</v>
      </c>
      <c r="B59947">
        <v>504.31966666666665</v>
      </c>
      <c r="C59947">
        <v>2.6243333333333334</v>
      </c>
      <c r="D59947">
        <v>744.90566666666666</v>
      </c>
      <c r="E59947">
        <v>-2.3813436354620725</v>
      </c>
    </row>
    <row r="59948" spans="1:5" x14ac:dyDescent="0.3">
      <c r="A59948" s="1">
        <v>44962.8125</v>
      </c>
      <c r="B59948">
        <v>504.41699999999997</v>
      </c>
      <c r="C59948">
        <v>2.6</v>
      </c>
      <c r="D59948">
        <v>744.86699999999996</v>
      </c>
      <c r="E59948">
        <v>-2.3799722098432254</v>
      </c>
    </row>
    <row r="59949" spans="1:5" x14ac:dyDescent="0.3">
      <c r="A59949" s="1">
        <v>44962.815972222219</v>
      </c>
      <c r="B59949">
        <v>504.35866666666664</v>
      </c>
      <c r="C59949">
        <v>2.5743333333333336</v>
      </c>
      <c r="D59949">
        <v>744.80866666666668</v>
      </c>
      <c r="E59949">
        <v>-2.3799592540140022</v>
      </c>
    </row>
    <row r="59950" spans="1:5" x14ac:dyDescent="0.3">
      <c r="A59950" s="1">
        <v>44962.819444444445</v>
      </c>
      <c r="B59950">
        <v>504.30033333333336</v>
      </c>
      <c r="C59950">
        <v>2.5486666666666666</v>
      </c>
      <c r="D59950">
        <v>744.75033333333329</v>
      </c>
      <c r="E59950">
        <v>-2.3799462981847754</v>
      </c>
    </row>
    <row r="59951" spans="1:5" x14ac:dyDescent="0.3">
      <c r="A59951" s="1">
        <v>44962.822916666664</v>
      </c>
      <c r="B59951">
        <v>504.24200000000002</v>
      </c>
      <c r="C59951">
        <v>2.5230000000000001</v>
      </c>
      <c r="D59951">
        <v>744.69200000000001</v>
      </c>
      <c r="E59951">
        <v>-2.3799333423555522</v>
      </c>
    </row>
    <row r="59952" spans="1:5" x14ac:dyDescent="0.3">
      <c r="A59952" s="1">
        <v>44962.826388888891</v>
      </c>
      <c r="B59952">
        <v>504.22233333333332</v>
      </c>
      <c r="C59952">
        <v>2.4986666666666668</v>
      </c>
      <c r="D59952">
        <v>744.69200000000001</v>
      </c>
      <c r="E59952">
        <v>-2.3801175970798303</v>
      </c>
    </row>
    <row r="59953" spans="1:5" x14ac:dyDescent="0.3">
      <c r="A59953" s="1">
        <v>44962.829861111109</v>
      </c>
      <c r="B59953">
        <v>504.20266666666669</v>
      </c>
      <c r="C59953">
        <v>2.4743333333333335</v>
      </c>
      <c r="D59953">
        <v>744.69200000000001</v>
      </c>
      <c r="E59953">
        <v>-2.3803018497948605</v>
      </c>
    </row>
    <row r="59954" spans="1:5" x14ac:dyDescent="0.3">
      <c r="A59954" s="1">
        <v>44962.833333333336</v>
      </c>
      <c r="B59954">
        <v>504.18299999999999</v>
      </c>
      <c r="C59954">
        <v>2.4500000000000002</v>
      </c>
      <c r="D59954">
        <v>744.69200000000001</v>
      </c>
      <c r="E59954">
        <v>-2.3804861005006441</v>
      </c>
    </row>
    <row r="59955" spans="1:5" x14ac:dyDescent="0.3">
      <c r="A59955" s="1">
        <v>44962.836805555555</v>
      </c>
      <c r="B59955">
        <v>504.18299999999999</v>
      </c>
      <c r="C59955">
        <v>2.4266666666666667</v>
      </c>
      <c r="D59955">
        <v>744.63366666666673</v>
      </c>
      <c r="E59955">
        <v>-2.3798913781197424</v>
      </c>
    </row>
    <row r="59956" spans="1:5" x14ac:dyDescent="0.3">
      <c r="A59956" s="1">
        <v>44962.840277777781</v>
      </c>
      <c r="B59956">
        <v>504.18299999999999</v>
      </c>
      <c r="C59956">
        <v>2.4033333333333333</v>
      </c>
      <c r="D59956">
        <v>744.57533333333333</v>
      </c>
      <c r="E59956">
        <v>-2.3792966614535547</v>
      </c>
    </row>
    <row r="59957" spans="1:5" x14ac:dyDescent="0.3">
      <c r="A59957" s="1">
        <v>44962.84375</v>
      </c>
      <c r="B59957">
        <v>504.18299999999999</v>
      </c>
      <c r="C59957">
        <v>2.38</v>
      </c>
      <c r="D59957">
        <v>744.51700000000005</v>
      </c>
      <c r="E59957">
        <v>-2.3787019505020819</v>
      </c>
    </row>
    <row r="59958" spans="1:5" x14ac:dyDescent="0.3">
      <c r="A59958" s="1">
        <v>44962.847222222219</v>
      </c>
      <c r="B59958">
        <v>504.22199999999998</v>
      </c>
      <c r="C59958">
        <v>2.3576666666666668</v>
      </c>
      <c r="D59958">
        <v>744.47800000000007</v>
      </c>
      <c r="E59958">
        <v>-2.3779112179698134</v>
      </c>
    </row>
    <row r="59959" spans="1:5" x14ac:dyDescent="0.3">
      <c r="A59959" s="1">
        <v>44962.850694444445</v>
      </c>
      <c r="B59959">
        <v>504.26100000000002</v>
      </c>
      <c r="C59959">
        <v>2.3353333333333333</v>
      </c>
      <c r="D59959">
        <v>744.43899999999996</v>
      </c>
      <c r="E59959">
        <v>-2.3771204927514478</v>
      </c>
    </row>
    <row r="59960" spans="1:5" x14ac:dyDescent="0.3">
      <c r="A59960" s="1">
        <v>44962.854166666664</v>
      </c>
      <c r="B59960">
        <v>504.3</v>
      </c>
      <c r="C59960">
        <v>2.3130000000000002</v>
      </c>
      <c r="D59960">
        <v>744.4</v>
      </c>
      <c r="E59960">
        <v>-2.3763297748469827</v>
      </c>
    </row>
    <row r="59961" spans="1:5" x14ac:dyDescent="0.3">
      <c r="A59961" s="1">
        <v>44962.857638888891</v>
      </c>
      <c r="B59961">
        <v>504.24166666666667</v>
      </c>
      <c r="C59961">
        <v>2.2896666666666667</v>
      </c>
      <c r="D59961">
        <v>744.4</v>
      </c>
      <c r="E59961">
        <v>-2.3769009386521103</v>
      </c>
    </row>
    <row r="59962" spans="1:5" x14ac:dyDescent="0.3">
      <c r="A59962" s="1">
        <v>44962.861111111109</v>
      </c>
      <c r="B59962">
        <v>504.18333333333334</v>
      </c>
      <c r="C59962">
        <v>2.2663333333333333</v>
      </c>
      <c r="D59962">
        <v>744.4</v>
      </c>
      <c r="E59962">
        <v>-2.3774720967425229</v>
      </c>
    </row>
    <row r="59963" spans="1:5" x14ac:dyDescent="0.3">
      <c r="A59963" s="1">
        <v>44962.864583333336</v>
      </c>
      <c r="B59963">
        <v>504.125</v>
      </c>
      <c r="C59963">
        <v>2.2429999999999999</v>
      </c>
      <c r="D59963">
        <v>744.4</v>
      </c>
      <c r="E59963">
        <v>-2.378043249118222</v>
      </c>
    </row>
    <row r="59964" spans="1:5" x14ac:dyDescent="0.3">
      <c r="A59964" s="1">
        <v>44962.868055555555</v>
      </c>
      <c r="B59964">
        <v>504.125</v>
      </c>
      <c r="C59964">
        <v>2.2253333333333334</v>
      </c>
      <c r="D59964">
        <v>744.4</v>
      </c>
      <c r="E59964">
        <v>-2.3780343379598179</v>
      </c>
    </row>
    <row r="59965" spans="1:5" x14ac:dyDescent="0.3">
      <c r="A59965" s="1">
        <v>44962.871527777781</v>
      </c>
      <c r="B59965">
        <v>504.125</v>
      </c>
      <c r="C59965">
        <v>2.2076666666666664</v>
      </c>
      <c r="D59965">
        <v>744.4</v>
      </c>
      <c r="E59965">
        <v>-2.3780254268014134</v>
      </c>
    </row>
    <row r="59966" spans="1:5" x14ac:dyDescent="0.3">
      <c r="A59966" s="1">
        <v>44962.875</v>
      </c>
      <c r="B59966">
        <v>504.125</v>
      </c>
      <c r="C59966">
        <v>2.19</v>
      </c>
      <c r="D59966">
        <v>744.4</v>
      </c>
      <c r="E59966">
        <v>-2.3780165156430089</v>
      </c>
    </row>
    <row r="59967" spans="1:5" x14ac:dyDescent="0.3">
      <c r="A59967" s="1">
        <v>44962.878472222219</v>
      </c>
      <c r="B59967">
        <v>504.125</v>
      </c>
      <c r="C59967">
        <v>2.1743333333333332</v>
      </c>
      <c r="D59967">
        <v>744.2833333333333</v>
      </c>
      <c r="E59967">
        <v>-2.3768427921669031</v>
      </c>
    </row>
    <row r="59968" spans="1:5" x14ac:dyDescent="0.3">
      <c r="A59968" s="1">
        <v>44962.881944444445</v>
      </c>
      <c r="B59968">
        <v>504.125</v>
      </c>
      <c r="C59968">
        <v>2.1586666666666665</v>
      </c>
      <c r="D59968">
        <v>744.16666666666663</v>
      </c>
      <c r="E59968">
        <v>-2.3756690763648423</v>
      </c>
    </row>
    <row r="59969" spans="1:5" x14ac:dyDescent="0.3">
      <c r="A59969" s="1">
        <v>44962.885416666664</v>
      </c>
      <c r="B59969">
        <v>504.125</v>
      </c>
      <c r="C59969">
        <v>2.1429999999999998</v>
      </c>
      <c r="D59969">
        <v>744.05</v>
      </c>
      <c r="E59969">
        <v>-2.3744953682368264</v>
      </c>
    </row>
    <row r="59970" spans="1:5" x14ac:dyDescent="0.3">
      <c r="A59970" s="1">
        <v>44962.888888888891</v>
      </c>
      <c r="B59970">
        <v>504.125</v>
      </c>
      <c r="C59970">
        <v>2.1243333333333334</v>
      </c>
      <c r="D59970">
        <v>743.95266666666669</v>
      </c>
      <c r="E59970">
        <v>-2.3735133486924789</v>
      </c>
    </row>
    <row r="59971" spans="1:5" x14ac:dyDescent="0.3">
      <c r="A59971" s="1">
        <v>44962.892361111109</v>
      </c>
      <c r="B59971">
        <v>504.125</v>
      </c>
      <c r="C59971">
        <v>2.1056666666666666</v>
      </c>
      <c r="D59971">
        <v>743.85533333333331</v>
      </c>
      <c r="E59971">
        <v>-2.3725313367764582</v>
      </c>
    </row>
    <row r="59972" spans="1:5" x14ac:dyDescent="0.3">
      <c r="A59972" s="1">
        <v>44962.895833333336</v>
      </c>
      <c r="B59972">
        <v>504.125</v>
      </c>
      <c r="C59972">
        <v>2.0870000000000002</v>
      </c>
      <c r="D59972">
        <v>743.75800000000004</v>
      </c>
      <c r="E59972">
        <v>-2.3715493324887671</v>
      </c>
    </row>
    <row r="59973" spans="1:5" x14ac:dyDescent="0.3">
      <c r="A59973" s="1">
        <v>44962.899305555555</v>
      </c>
      <c r="B59973">
        <v>504.10566666666665</v>
      </c>
      <c r="C59973">
        <v>2.0713333333333335</v>
      </c>
      <c r="D59973">
        <v>743.75800000000004</v>
      </c>
      <c r="E59973">
        <v>-2.3717346402904758</v>
      </c>
    </row>
    <row r="59974" spans="1:5" x14ac:dyDescent="0.3">
      <c r="A59974" s="1">
        <v>44962.902777777781</v>
      </c>
      <c r="B59974">
        <v>504.08633333333336</v>
      </c>
      <c r="C59974">
        <v>2.0556666666666668</v>
      </c>
      <c r="D59974">
        <v>743.75800000000004</v>
      </c>
      <c r="E59974">
        <v>-2.3719199468204835</v>
      </c>
    </row>
    <row r="59975" spans="1:5" x14ac:dyDescent="0.3">
      <c r="A59975" s="1">
        <v>44962.90625</v>
      </c>
      <c r="B59975">
        <v>504.06700000000001</v>
      </c>
      <c r="C59975">
        <v>2.04</v>
      </c>
      <c r="D59975">
        <v>743.75800000000004</v>
      </c>
      <c r="E59975">
        <v>-2.3721052520787942</v>
      </c>
    </row>
    <row r="59976" spans="1:5" x14ac:dyDescent="0.3">
      <c r="A59976" s="1">
        <v>44962.909722222219</v>
      </c>
      <c r="B59976">
        <v>504.02800000000002</v>
      </c>
      <c r="C59976">
        <v>2.0233333333333334</v>
      </c>
      <c r="D59976">
        <v>743.75800000000004</v>
      </c>
      <c r="E59976">
        <v>-2.3724865707444569</v>
      </c>
    </row>
    <row r="59977" spans="1:5" x14ac:dyDescent="0.3">
      <c r="A59977" s="1">
        <v>44962.913194444445</v>
      </c>
      <c r="B59977">
        <v>503.98899999999998</v>
      </c>
      <c r="C59977">
        <v>2.0066666666666668</v>
      </c>
      <c r="D59977">
        <v>743.75800000000004</v>
      </c>
      <c r="E59977">
        <v>-2.3728678866810533</v>
      </c>
    </row>
    <row r="59978" spans="1:5" x14ac:dyDescent="0.3">
      <c r="A59978" s="1">
        <v>44962.916666666664</v>
      </c>
      <c r="B59978">
        <v>503.95</v>
      </c>
      <c r="C59978">
        <v>1.99</v>
      </c>
      <c r="D59978">
        <v>743.75800000000004</v>
      </c>
      <c r="E59978">
        <v>-2.3732491998885807</v>
      </c>
    </row>
    <row r="59979" spans="1:5" x14ac:dyDescent="0.3">
      <c r="A59979" s="1">
        <v>44962.920138888891</v>
      </c>
      <c r="B59979">
        <v>503.89166666666665</v>
      </c>
      <c r="C59979">
        <v>1.9766666666666666</v>
      </c>
      <c r="D59979">
        <v>743.60266666666666</v>
      </c>
      <c r="E59979">
        <v>-2.3722732308134282</v>
      </c>
    </row>
    <row r="59980" spans="1:5" x14ac:dyDescent="0.3">
      <c r="A59980" s="1">
        <v>44962.923611111109</v>
      </c>
      <c r="B59980">
        <v>503.83333333333331</v>
      </c>
      <c r="C59980">
        <v>1.9633333333333334</v>
      </c>
      <c r="D59980">
        <v>743.4473333333334</v>
      </c>
      <c r="E59980">
        <v>-2.3712972671684236</v>
      </c>
    </row>
    <row r="59981" spans="1:5" x14ac:dyDescent="0.3">
      <c r="A59981" s="1">
        <v>44962.927083333336</v>
      </c>
      <c r="B59981">
        <v>503.77499999999998</v>
      </c>
      <c r="C59981">
        <v>1.95</v>
      </c>
      <c r="D59981">
        <v>743.29200000000003</v>
      </c>
      <c r="E59981">
        <v>-2.3703213089535615</v>
      </c>
    </row>
    <row r="59982" spans="1:5" x14ac:dyDescent="0.3">
      <c r="A59982" s="1">
        <v>44962.930555555555</v>
      </c>
      <c r="B59982">
        <v>503.73599999999999</v>
      </c>
      <c r="C59982">
        <v>1.9390000000000001</v>
      </c>
      <c r="D59982">
        <v>743.29200000000003</v>
      </c>
      <c r="E59982">
        <v>-2.370705476081576</v>
      </c>
    </row>
    <row r="59983" spans="1:5" x14ac:dyDescent="0.3">
      <c r="A59983" s="1">
        <v>44962.934027777781</v>
      </c>
      <c r="B59983">
        <v>503.697</v>
      </c>
      <c r="C59983">
        <v>1.9279999999999999</v>
      </c>
      <c r="D59983">
        <v>743.29200000000003</v>
      </c>
      <c r="E59983">
        <v>-2.3710896414084059</v>
      </c>
    </row>
    <row r="59984" spans="1:5" x14ac:dyDescent="0.3">
      <c r="A59984" s="1">
        <v>44962.9375</v>
      </c>
      <c r="B59984">
        <v>503.65800000000002</v>
      </c>
      <c r="C59984">
        <v>1.917</v>
      </c>
      <c r="D59984">
        <v>743.29200000000003</v>
      </c>
      <c r="E59984">
        <v>-2.3714738049340514</v>
      </c>
    </row>
    <row r="59985" spans="1:5" x14ac:dyDescent="0.3">
      <c r="A59985" s="1">
        <v>44962.940972222219</v>
      </c>
      <c r="B59985">
        <v>503.63866666666667</v>
      </c>
      <c r="C59985">
        <v>1.9056666666666666</v>
      </c>
      <c r="D59985">
        <v>743.07799999999997</v>
      </c>
      <c r="E59985">
        <v>-2.3695229575607342</v>
      </c>
    </row>
    <row r="59986" spans="1:5" x14ac:dyDescent="0.3">
      <c r="A59986" s="1">
        <v>44962.944444444445</v>
      </c>
      <c r="B59986">
        <v>503.61933333333337</v>
      </c>
      <c r="C59986">
        <v>1.8943333333333334</v>
      </c>
      <c r="D59986">
        <v>742.86400000000003</v>
      </c>
      <c r="E59986">
        <v>-2.3675721194503865</v>
      </c>
    </row>
    <row r="59987" spans="1:5" x14ac:dyDescent="0.3">
      <c r="A59987" s="1">
        <v>44962.947916666664</v>
      </c>
      <c r="B59987">
        <v>503.6</v>
      </c>
      <c r="C59987">
        <v>1.883</v>
      </c>
      <c r="D59987">
        <v>742.65</v>
      </c>
      <c r="E59987">
        <v>-2.3656212906030083</v>
      </c>
    </row>
    <row r="59988" spans="1:5" x14ac:dyDescent="0.3">
      <c r="A59988" s="1">
        <v>44962.951388888891</v>
      </c>
      <c r="B59988">
        <v>503.56100000000004</v>
      </c>
      <c r="C59988">
        <v>1.873</v>
      </c>
      <c r="D59988">
        <v>742.76666666666665</v>
      </c>
      <c r="E59988">
        <v>-2.3671717122716869</v>
      </c>
    </row>
    <row r="59989" spans="1:5" x14ac:dyDescent="0.3">
      <c r="A59989" s="1">
        <v>44962.954861111109</v>
      </c>
      <c r="B59989">
        <v>503.52199999999999</v>
      </c>
      <c r="C59989">
        <v>1.863</v>
      </c>
      <c r="D59989">
        <v>742.88333333333333</v>
      </c>
      <c r="E59989">
        <v>-2.3687221274045993</v>
      </c>
    </row>
    <row r="59990" spans="1:5" x14ac:dyDescent="0.3">
      <c r="A59990" s="1">
        <v>44962.958333333336</v>
      </c>
      <c r="B59990">
        <v>503.483</v>
      </c>
      <c r="C59990">
        <v>1.853</v>
      </c>
      <c r="D59990">
        <v>743</v>
      </c>
      <c r="E59990">
        <v>-2.3702725360017434</v>
      </c>
    </row>
    <row r="59991" spans="1:5" x14ac:dyDescent="0.3">
      <c r="A59991" s="1">
        <v>44962.961805555555</v>
      </c>
      <c r="B59991">
        <v>503.46366666666665</v>
      </c>
      <c r="C59991">
        <v>1.8420000000000001</v>
      </c>
      <c r="D59991">
        <v>742.88333333333333</v>
      </c>
      <c r="E59991">
        <v>-2.3692944450416058</v>
      </c>
    </row>
    <row r="59992" spans="1:5" x14ac:dyDescent="0.3">
      <c r="A59992" s="1">
        <v>44962.965277777781</v>
      </c>
      <c r="B59992">
        <v>503.44433333333336</v>
      </c>
      <c r="C59992">
        <v>1.831</v>
      </c>
      <c r="D59992">
        <v>742.76666666666665</v>
      </c>
      <c r="E59992">
        <v>-2.3683163585767315</v>
      </c>
    </row>
    <row r="59993" spans="1:5" x14ac:dyDescent="0.3">
      <c r="A59993" s="1">
        <v>44962.96875</v>
      </c>
      <c r="B59993">
        <v>503.42500000000001</v>
      </c>
      <c r="C59993">
        <v>1.82</v>
      </c>
      <c r="D59993">
        <v>742.65</v>
      </c>
      <c r="E59993">
        <v>-2.3673382766071227</v>
      </c>
    </row>
    <row r="59994" spans="1:5" x14ac:dyDescent="0.3">
      <c r="A59994" s="1">
        <v>44962.972222222219</v>
      </c>
      <c r="B59994">
        <v>503.48333333333335</v>
      </c>
      <c r="C59994">
        <v>1.8109999999999999</v>
      </c>
      <c r="D59994">
        <v>742.65</v>
      </c>
      <c r="E59994">
        <v>-2.366750890727702</v>
      </c>
    </row>
    <row r="59995" spans="1:5" x14ac:dyDescent="0.3">
      <c r="A59995" s="1">
        <v>44962.975694444445</v>
      </c>
      <c r="B59995">
        <v>503.54166666666669</v>
      </c>
      <c r="C59995">
        <v>1.802</v>
      </c>
      <c r="D59995">
        <v>742.65</v>
      </c>
      <c r="E59995">
        <v>-2.3661635070525286</v>
      </c>
    </row>
    <row r="59996" spans="1:5" x14ac:dyDescent="0.3">
      <c r="A59996" s="1">
        <v>44962.979166666664</v>
      </c>
      <c r="B59996">
        <v>503.6</v>
      </c>
      <c r="C59996">
        <v>1.7929999999999999</v>
      </c>
      <c r="D59996">
        <v>742.65</v>
      </c>
      <c r="E59996">
        <v>-2.3655761255816024</v>
      </c>
    </row>
    <row r="59997" spans="1:5" x14ac:dyDescent="0.3">
      <c r="A59997" s="1">
        <v>44962.982638888891</v>
      </c>
      <c r="B59997">
        <v>503.44433333333336</v>
      </c>
      <c r="C59997">
        <v>1.782</v>
      </c>
      <c r="D59997">
        <v>742.61099999999999</v>
      </c>
      <c r="E59997">
        <v>-2.3667363304515634</v>
      </c>
    </row>
    <row r="59998" spans="1:5" x14ac:dyDescent="0.3">
      <c r="A59998" s="1">
        <v>44962.986111111109</v>
      </c>
      <c r="B59998">
        <v>503.28866666666664</v>
      </c>
      <c r="C59998">
        <v>1.7709999999999999</v>
      </c>
      <c r="D59998">
        <v>742.572</v>
      </c>
      <c r="E59998">
        <v>-2.3678965299333665</v>
      </c>
    </row>
    <row r="59999" spans="1:5" x14ac:dyDescent="0.3">
      <c r="A59999" s="1">
        <v>44962.989583333336</v>
      </c>
      <c r="B59999">
        <v>503.13299999999998</v>
      </c>
      <c r="C59999">
        <v>1.76</v>
      </c>
      <c r="D59999">
        <v>742.53300000000002</v>
      </c>
      <c r="E59999">
        <v>-2.3690567240270086</v>
      </c>
    </row>
    <row r="60000" spans="1:5" x14ac:dyDescent="0.3">
      <c r="A60000" s="1">
        <v>44962.993055555555</v>
      </c>
      <c r="B60000">
        <v>503.19133333333332</v>
      </c>
      <c r="C60000">
        <v>1.7510000000000001</v>
      </c>
      <c r="D60000">
        <v>742.53300000000002</v>
      </c>
      <c r="E60000">
        <v>-2.3684693421887077</v>
      </c>
    </row>
    <row r="60001" spans="1:5" x14ac:dyDescent="0.3">
      <c r="A60001" s="1">
        <v>44962.996527777781</v>
      </c>
      <c r="B60001">
        <v>503.24966666666666</v>
      </c>
      <c r="C60001">
        <v>1.742</v>
      </c>
      <c r="D60001">
        <v>742.53300000000002</v>
      </c>
      <c r="E60001">
        <v>-2.3678819625546543</v>
      </c>
    </row>
    <row r="60002" spans="1:5" x14ac:dyDescent="0.3">
      <c r="A60002" s="1">
        <v>44963</v>
      </c>
      <c r="B60002">
        <v>503.30799999999999</v>
      </c>
      <c r="C60002">
        <v>1.7330000000000001</v>
      </c>
      <c r="D60002">
        <v>742.53300000000002</v>
      </c>
      <c r="E60002">
        <v>-2.3672945851248475</v>
      </c>
    </row>
    <row r="60003" spans="1:5" x14ac:dyDescent="0.3">
      <c r="A60003" s="1">
        <v>44963.003472222219</v>
      </c>
      <c r="B60003">
        <v>503.21100000000001</v>
      </c>
      <c r="C60003">
        <v>1.7230000000000001</v>
      </c>
      <c r="D60003">
        <v>742.53300000000002</v>
      </c>
      <c r="E60003">
        <v>-2.3682587682052523</v>
      </c>
    </row>
    <row r="60004" spans="1:5" x14ac:dyDescent="0.3">
      <c r="A60004" s="1">
        <v>44963.006944444445</v>
      </c>
      <c r="B60004">
        <v>503.11399999999998</v>
      </c>
      <c r="C60004">
        <v>1.7130000000000001</v>
      </c>
      <c r="D60004">
        <v>742.53300000000002</v>
      </c>
      <c r="E60004">
        <v>-2.3692229472130495</v>
      </c>
    </row>
    <row r="60005" spans="1:5" x14ac:dyDescent="0.3">
      <c r="A60005" s="1">
        <v>44963.010416666664</v>
      </c>
      <c r="B60005">
        <v>503.017</v>
      </c>
      <c r="C60005">
        <v>1.7030000000000001</v>
      </c>
      <c r="D60005">
        <v>742.53300000000002</v>
      </c>
      <c r="E60005">
        <v>-2.3701871221482365</v>
      </c>
    </row>
    <row r="60006" spans="1:5" x14ac:dyDescent="0.3">
      <c r="A60006" s="1">
        <v>44963.013888888891</v>
      </c>
      <c r="B60006">
        <v>503.05566666666664</v>
      </c>
      <c r="C60006">
        <v>1.6963333333333335</v>
      </c>
      <c r="D60006">
        <v>742.47466666666662</v>
      </c>
      <c r="E60006">
        <v>-2.3692145704096066</v>
      </c>
    </row>
    <row r="60007" spans="1:5" x14ac:dyDescent="0.3">
      <c r="A60007" s="1">
        <v>44963.017361111109</v>
      </c>
      <c r="B60007">
        <v>503.09433333333334</v>
      </c>
      <c r="C60007">
        <v>1.6896666666666667</v>
      </c>
      <c r="D60007">
        <v>742.41633333333334</v>
      </c>
      <c r="E60007">
        <v>-2.3682420213860484</v>
      </c>
    </row>
    <row r="60008" spans="1:5" x14ac:dyDescent="0.3">
      <c r="A60008" s="1">
        <v>44963.020833333336</v>
      </c>
      <c r="B60008">
        <v>503.13299999999998</v>
      </c>
      <c r="C60008">
        <v>1.6830000000000001</v>
      </c>
      <c r="D60008">
        <v>742.35799999999995</v>
      </c>
      <c r="E60008">
        <v>-2.3672694750775634</v>
      </c>
    </row>
    <row r="60009" spans="1:5" x14ac:dyDescent="0.3">
      <c r="A60009" s="1">
        <v>44963.024305555555</v>
      </c>
      <c r="B60009">
        <v>503.07466666666664</v>
      </c>
      <c r="C60009">
        <v>1.6743333333333335</v>
      </c>
      <c r="D60009">
        <v>742.26099999999997</v>
      </c>
      <c r="E60009">
        <v>-2.3668787768244801</v>
      </c>
    </row>
    <row r="60010" spans="1:5" x14ac:dyDescent="0.3">
      <c r="A60010" s="1">
        <v>44963.027777777781</v>
      </c>
      <c r="B60010">
        <v>503.01633333333336</v>
      </c>
      <c r="C60010">
        <v>1.6656666666666666</v>
      </c>
      <c r="D60010">
        <v>742.16399999999999</v>
      </c>
      <c r="E60010">
        <v>-2.3664880799783825</v>
      </c>
    </row>
    <row r="60011" spans="1:5" x14ac:dyDescent="0.3">
      <c r="A60011" s="1">
        <v>44963.03125</v>
      </c>
      <c r="B60011">
        <v>502.95800000000003</v>
      </c>
      <c r="C60011">
        <v>1.657</v>
      </c>
      <c r="D60011">
        <v>742.06700000000001</v>
      </c>
      <c r="E60011">
        <v>-2.3660973845392714</v>
      </c>
    </row>
    <row r="60012" spans="1:5" x14ac:dyDescent="0.3">
      <c r="A60012" s="1">
        <v>44963.034722222219</v>
      </c>
      <c r="B60012">
        <v>502.89966666666669</v>
      </c>
      <c r="C60012">
        <v>1.6523333333333334</v>
      </c>
      <c r="D60012">
        <v>742.00866666666673</v>
      </c>
      <c r="E60012">
        <v>-2.3660950420712696</v>
      </c>
    </row>
    <row r="60013" spans="1:5" x14ac:dyDescent="0.3">
      <c r="A60013" s="1">
        <v>44963.038194444445</v>
      </c>
      <c r="B60013">
        <v>502.84133333333335</v>
      </c>
      <c r="C60013">
        <v>1.6476666666666666</v>
      </c>
      <c r="D60013">
        <v>741.95033333333333</v>
      </c>
      <c r="E60013">
        <v>-2.3660926996032683</v>
      </c>
    </row>
    <row r="60014" spans="1:5" x14ac:dyDescent="0.3">
      <c r="A60014" s="1">
        <v>44963.041666666664</v>
      </c>
      <c r="B60014">
        <v>502.78300000000002</v>
      </c>
      <c r="C60014">
        <v>1.643</v>
      </c>
      <c r="D60014">
        <v>741.89200000000005</v>
      </c>
      <c r="E60014">
        <v>-2.3660903571352674</v>
      </c>
    </row>
    <row r="60015" spans="1:5" x14ac:dyDescent="0.3">
      <c r="A60015" s="1">
        <v>44963.045138888891</v>
      </c>
      <c r="B60015">
        <v>502.6276666666667</v>
      </c>
      <c r="C60015">
        <v>1.6363333333333334</v>
      </c>
      <c r="D60015">
        <v>741.678</v>
      </c>
      <c r="E60015">
        <v>-2.3655008355298208</v>
      </c>
    </row>
    <row r="60016" spans="1:5" x14ac:dyDescent="0.3">
      <c r="A60016" s="1">
        <v>44963.048611111109</v>
      </c>
      <c r="B60016">
        <v>502.47233333333332</v>
      </c>
      <c r="C60016">
        <v>1.6296666666666666</v>
      </c>
      <c r="D60016">
        <v>741.46400000000006</v>
      </c>
      <c r="E60016">
        <v>-2.3649113155664825</v>
      </c>
    </row>
    <row r="60017" spans="1:5" x14ac:dyDescent="0.3">
      <c r="A60017" s="1">
        <v>44963.052083333336</v>
      </c>
      <c r="B60017">
        <v>502.31700000000001</v>
      </c>
      <c r="C60017">
        <v>1.623</v>
      </c>
      <c r="D60017">
        <v>741.25</v>
      </c>
      <c r="E60017">
        <v>-2.3643217972452466</v>
      </c>
    </row>
    <row r="60018" spans="1:5" x14ac:dyDescent="0.3">
      <c r="A60018" s="1">
        <v>44963.055555555555</v>
      </c>
      <c r="B60018">
        <v>502.35566666666665</v>
      </c>
      <c r="C60018">
        <v>1.6163333333333334</v>
      </c>
      <c r="D60018">
        <v>741.30833333333328</v>
      </c>
      <c r="E60018">
        <v>-2.3645149544210362</v>
      </c>
    </row>
    <row r="60019" spans="1:5" x14ac:dyDescent="0.3">
      <c r="A60019" s="1">
        <v>44963.059027777781</v>
      </c>
      <c r="B60019">
        <v>502.39433333333335</v>
      </c>
      <c r="C60019">
        <v>1.6096666666666666</v>
      </c>
      <c r="D60019">
        <v>741.36666666666667</v>
      </c>
      <c r="E60019">
        <v>-2.364708111046347</v>
      </c>
    </row>
    <row r="60020" spans="1:5" x14ac:dyDescent="0.3">
      <c r="A60020" s="1">
        <v>44963.0625</v>
      </c>
      <c r="B60020">
        <v>502.43299999999999</v>
      </c>
      <c r="C60020">
        <v>1.603</v>
      </c>
      <c r="D60020">
        <v>741.42499999999995</v>
      </c>
      <c r="E60020">
        <v>-2.3649012671211791</v>
      </c>
    </row>
    <row r="60021" spans="1:5" x14ac:dyDescent="0.3">
      <c r="A60021" s="1">
        <v>44963.065972222219</v>
      </c>
      <c r="B60021">
        <v>502.39433333333335</v>
      </c>
      <c r="C60021">
        <v>1.5943333333333334</v>
      </c>
      <c r="D60021">
        <v>741.32766666666669</v>
      </c>
      <c r="E60021">
        <v>-2.3643107489021826</v>
      </c>
    </row>
    <row r="60022" spans="1:5" x14ac:dyDescent="0.3">
      <c r="A60022" s="1">
        <v>44963.069444444445</v>
      </c>
      <c r="B60022">
        <v>502.35566666666665</v>
      </c>
      <c r="C60022">
        <v>1.5856666666666666</v>
      </c>
      <c r="D60022">
        <v>741.23033333333331</v>
      </c>
      <c r="E60022">
        <v>-2.3637202328179217</v>
      </c>
    </row>
    <row r="60023" spans="1:5" x14ac:dyDescent="0.3">
      <c r="A60023" s="1">
        <v>44963.072916666664</v>
      </c>
      <c r="B60023">
        <v>502.31700000000001</v>
      </c>
      <c r="C60023">
        <v>1.577</v>
      </c>
      <c r="D60023">
        <v>741.13300000000004</v>
      </c>
      <c r="E60023">
        <v>-2.3631297188683997</v>
      </c>
    </row>
    <row r="60024" spans="1:5" x14ac:dyDescent="0.3">
      <c r="A60024" s="1">
        <v>44963.076388888891</v>
      </c>
      <c r="B60024">
        <v>502.35566666666665</v>
      </c>
      <c r="C60024">
        <v>1.5669999999999999</v>
      </c>
      <c r="D60024">
        <v>741.13300000000004</v>
      </c>
      <c r="E60024">
        <v>-2.3627383683126126</v>
      </c>
    </row>
    <row r="60025" spans="1:5" x14ac:dyDescent="0.3">
      <c r="A60025" s="1">
        <v>44963.079861111109</v>
      </c>
      <c r="B60025">
        <v>502.39433333333335</v>
      </c>
      <c r="C60025">
        <v>1.5569999999999999</v>
      </c>
      <c r="D60025">
        <v>741.13300000000004</v>
      </c>
      <c r="E60025">
        <v>-2.3623470193802709</v>
      </c>
    </row>
    <row r="60026" spans="1:5" x14ac:dyDescent="0.3">
      <c r="A60026" s="1">
        <v>44963.083333333336</v>
      </c>
      <c r="B60026">
        <v>502.43299999999999</v>
      </c>
      <c r="C60026">
        <v>1.5469999999999999</v>
      </c>
      <c r="D60026">
        <v>741.13300000000004</v>
      </c>
      <c r="E60026">
        <v>-2.361955672071375</v>
      </c>
    </row>
    <row r="60027" spans="1:5" x14ac:dyDescent="0.3">
      <c r="A60027" s="1">
        <v>44963.086805555555</v>
      </c>
      <c r="B60027">
        <v>502.43299999999999</v>
      </c>
      <c r="C60027">
        <v>1.538</v>
      </c>
      <c r="D60027">
        <v>741.07466666666664</v>
      </c>
      <c r="E60027">
        <v>-2.3613683295421461</v>
      </c>
    </row>
    <row r="60028" spans="1:5" x14ac:dyDescent="0.3">
      <c r="A60028" s="1">
        <v>44963.090277777781</v>
      </c>
      <c r="B60028">
        <v>502.43299999999999</v>
      </c>
      <c r="C60028">
        <v>1.5289999999999999</v>
      </c>
      <c r="D60028">
        <v>741.01633333333336</v>
      </c>
      <c r="E60028">
        <v>-2.3607809892171638</v>
      </c>
    </row>
    <row r="60029" spans="1:5" x14ac:dyDescent="0.3">
      <c r="A60029" s="1">
        <v>44963.09375</v>
      </c>
      <c r="B60029">
        <v>502.43299999999999</v>
      </c>
      <c r="C60029">
        <v>1.52</v>
      </c>
      <c r="D60029">
        <v>740.95799999999997</v>
      </c>
      <c r="E60029">
        <v>-2.360193651096429</v>
      </c>
    </row>
    <row r="60030" spans="1:5" x14ac:dyDescent="0.3">
      <c r="A60030" s="1">
        <v>44963.097222222219</v>
      </c>
      <c r="B60030">
        <v>502.39433333333335</v>
      </c>
      <c r="C60030">
        <v>1.5090000000000001</v>
      </c>
      <c r="D60030">
        <v>741.11366666666663</v>
      </c>
      <c r="E60030">
        <v>-2.3621297965283334</v>
      </c>
    </row>
    <row r="60031" spans="1:5" x14ac:dyDescent="0.3">
      <c r="A60031" s="1">
        <v>44963.100694444445</v>
      </c>
      <c r="B60031">
        <v>502.35566666666665</v>
      </c>
      <c r="C60031">
        <v>1.498</v>
      </c>
      <c r="D60031">
        <v>741.26933333333329</v>
      </c>
      <c r="E60031">
        <v>-2.3640659329851061</v>
      </c>
    </row>
    <row r="60032" spans="1:5" x14ac:dyDescent="0.3">
      <c r="A60032" s="1">
        <v>44963.104166666664</v>
      </c>
      <c r="B60032">
        <v>502.31700000000001</v>
      </c>
      <c r="C60032">
        <v>1.4870000000000001</v>
      </c>
      <c r="D60032">
        <v>741.42499999999995</v>
      </c>
      <c r="E60032">
        <v>-2.3660020604667444</v>
      </c>
    </row>
    <row r="60033" spans="1:5" x14ac:dyDescent="0.3">
      <c r="A60033" s="1">
        <v>44963.107638888891</v>
      </c>
      <c r="B60033">
        <v>502.21966666666668</v>
      </c>
      <c r="C60033">
        <v>1.478</v>
      </c>
      <c r="D60033">
        <v>741.32766666666669</v>
      </c>
      <c r="E60033">
        <v>-2.3659975428687794</v>
      </c>
    </row>
    <row r="60034" spans="1:5" x14ac:dyDescent="0.3">
      <c r="A60034" s="1">
        <v>44963.111111111109</v>
      </c>
      <c r="B60034">
        <v>502.1223333333333</v>
      </c>
      <c r="C60034">
        <v>1.4690000000000001</v>
      </c>
      <c r="D60034">
        <v>741.23033333333331</v>
      </c>
      <c r="E60034">
        <v>-2.3659930252708117</v>
      </c>
    </row>
    <row r="60035" spans="1:5" x14ac:dyDescent="0.3">
      <c r="A60035" s="1">
        <v>44963.114583333336</v>
      </c>
      <c r="B60035">
        <v>502.02499999999998</v>
      </c>
      <c r="C60035">
        <v>1.46</v>
      </c>
      <c r="D60035">
        <v>741.13300000000004</v>
      </c>
      <c r="E60035">
        <v>-2.3659885076728466</v>
      </c>
    </row>
    <row r="60036" spans="1:5" x14ac:dyDescent="0.3">
      <c r="A60036" s="1">
        <v>44963.118055555555</v>
      </c>
      <c r="B60036">
        <v>502.06399999999996</v>
      </c>
      <c r="C60036">
        <v>1.4533333333333334</v>
      </c>
      <c r="D60036">
        <v>741.01633333333336</v>
      </c>
      <c r="E60036">
        <v>-2.3644298584417767</v>
      </c>
    </row>
    <row r="60037" spans="1:5" x14ac:dyDescent="0.3">
      <c r="A60037" s="1">
        <v>44963.121527777781</v>
      </c>
      <c r="B60037">
        <v>502.10300000000001</v>
      </c>
      <c r="C60037">
        <v>1.4466666666666665</v>
      </c>
      <c r="D60037">
        <v>740.89966666666669</v>
      </c>
      <c r="E60037">
        <v>-2.3628712135678849</v>
      </c>
    </row>
    <row r="60038" spans="1:5" x14ac:dyDescent="0.3">
      <c r="A60038" s="1">
        <v>44963.125</v>
      </c>
      <c r="B60038">
        <v>502.142</v>
      </c>
      <c r="C60038">
        <v>1.44</v>
      </c>
      <c r="D60038">
        <v>740.78300000000002</v>
      </c>
      <c r="E60038">
        <v>-2.3613125730511717</v>
      </c>
    </row>
    <row r="60039" spans="1:5" x14ac:dyDescent="0.3">
      <c r="A60039" s="1">
        <v>44963.128472222219</v>
      </c>
      <c r="B60039">
        <v>502.08366666666666</v>
      </c>
      <c r="C60039">
        <v>1.4323333333333332</v>
      </c>
      <c r="D60039">
        <v>740.68600000000004</v>
      </c>
      <c r="E60039">
        <v>-2.3609224060419129</v>
      </c>
    </row>
    <row r="60040" spans="1:5" x14ac:dyDescent="0.3">
      <c r="A60040" s="1">
        <v>44963.131944444445</v>
      </c>
      <c r="B60040">
        <v>502.02533333333332</v>
      </c>
      <c r="C60040">
        <v>1.4246666666666667</v>
      </c>
      <c r="D60040">
        <v>740.58899999999994</v>
      </c>
      <c r="E60040">
        <v>-2.3605322402772946</v>
      </c>
    </row>
    <row r="60041" spans="1:5" x14ac:dyDescent="0.3">
      <c r="A60041" s="1">
        <v>44963.135416666664</v>
      </c>
      <c r="B60041">
        <v>501.96699999999998</v>
      </c>
      <c r="C60041">
        <v>1.417</v>
      </c>
      <c r="D60041">
        <v>740.49199999999996</v>
      </c>
      <c r="E60041">
        <v>-2.3601420757573188</v>
      </c>
    </row>
    <row r="60042" spans="1:5" x14ac:dyDescent="0.3">
      <c r="A60042" s="1">
        <v>44963.138888888891</v>
      </c>
      <c r="B60042">
        <v>502.02533333333332</v>
      </c>
      <c r="C60042">
        <v>1.4123333333333334</v>
      </c>
      <c r="D60042">
        <v>740.58899999999994</v>
      </c>
      <c r="E60042">
        <v>-2.3605260635883147</v>
      </c>
    </row>
    <row r="60043" spans="1:5" x14ac:dyDescent="0.3">
      <c r="A60043" s="1">
        <v>44963.142361111109</v>
      </c>
      <c r="B60043">
        <v>502.08366666666666</v>
      </c>
      <c r="C60043">
        <v>1.4076666666666666</v>
      </c>
      <c r="D60043">
        <v>740.68600000000004</v>
      </c>
      <c r="E60043">
        <v>-2.3609100506617051</v>
      </c>
    </row>
    <row r="60044" spans="1:5" x14ac:dyDescent="0.3">
      <c r="A60044" s="1">
        <v>44963.145833333336</v>
      </c>
      <c r="B60044">
        <v>502.142</v>
      </c>
      <c r="C60044">
        <v>1.403</v>
      </c>
      <c r="D60044">
        <v>740.78300000000002</v>
      </c>
      <c r="E60044">
        <v>-2.361294036977486</v>
      </c>
    </row>
    <row r="60045" spans="1:5" x14ac:dyDescent="0.3">
      <c r="A60045" s="1">
        <v>44963.149305555555</v>
      </c>
      <c r="B60045">
        <v>502.04466666666667</v>
      </c>
      <c r="C60045">
        <v>1.3963333333333334</v>
      </c>
      <c r="D60045">
        <v>740.74433333333332</v>
      </c>
      <c r="E60045">
        <v>-2.3618768428090733</v>
      </c>
    </row>
    <row r="60046" spans="1:5" x14ac:dyDescent="0.3">
      <c r="A60046" s="1">
        <v>44963.152777777781</v>
      </c>
      <c r="B60046">
        <v>501.94733333333335</v>
      </c>
      <c r="C60046">
        <v>1.3896666666666666</v>
      </c>
      <c r="D60046">
        <v>740.70566666666673</v>
      </c>
      <c r="E60046">
        <v>-2.3624596469985546</v>
      </c>
    </row>
    <row r="60047" spans="1:5" x14ac:dyDescent="0.3">
      <c r="A60047" s="1">
        <v>44963.15625</v>
      </c>
      <c r="B60047">
        <v>501.85</v>
      </c>
      <c r="C60047">
        <v>1.383</v>
      </c>
      <c r="D60047">
        <v>740.66700000000003</v>
      </c>
      <c r="E60047">
        <v>-2.3630424495459312</v>
      </c>
    </row>
    <row r="60048" spans="1:5" x14ac:dyDescent="0.3">
      <c r="A60048" s="1">
        <v>44963.159722222219</v>
      </c>
      <c r="B60048">
        <v>501.85</v>
      </c>
      <c r="C60048">
        <v>1.3763333333333334</v>
      </c>
      <c r="D60048">
        <v>740.60866666666664</v>
      </c>
      <c r="E60048">
        <v>-2.3624562944072482</v>
      </c>
    </row>
    <row r="60049" spans="1:5" x14ac:dyDescent="0.3">
      <c r="A60049" s="1">
        <v>44963.163194444445</v>
      </c>
      <c r="B60049">
        <v>501.85</v>
      </c>
      <c r="C60049">
        <v>1.3696666666666666</v>
      </c>
      <c r="D60049">
        <v>740.55033333333336</v>
      </c>
      <c r="E60049">
        <v>-2.3618701409013449</v>
      </c>
    </row>
    <row r="60050" spans="1:5" x14ac:dyDescent="0.3">
      <c r="A60050" s="1">
        <v>44963.166666666664</v>
      </c>
      <c r="B60050">
        <v>501.85</v>
      </c>
      <c r="C60050">
        <v>1.363</v>
      </c>
      <c r="D60050">
        <v>740.49199999999996</v>
      </c>
      <c r="E60050">
        <v>-2.3612839890282138</v>
      </c>
    </row>
    <row r="60051" spans="1:5" x14ac:dyDescent="0.3">
      <c r="A60051" s="1">
        <v>44963.170138888891</v>
      </c>
      <c r="B60051">
        <v>501.79166666666669</v>
      </c>
      <c r="C60051">
        <v>1.3586666666666667</v>
      </c>
      <c r="D60051">
        <v>740.49199999999996</v>
      </c>
      <c r="E60051">
        <v>-2.3618646288066021</v>
      </c>
    </row>
    <row r="60052" spans="1:5" x14ac:dyDescent="0.3">
      <c r="A60052" s="1">
        <v>44963.173611111109</v>
      </c>
      <c r="B60052">
        <v>501.73333333333335</v>
      </c>
      <c r="C60052">
        <v>1.3543333333333334</v>
      </c>
      <c r="D60052">
        <v>740.49199999999996</v>
      </c>
      <c r="E60052">
        <v>-2.3624452675236864</v>
      </c>
    </row>
    <row r="60053" spans="1:5" x14ac:dyDescent="0.3">
      <c r="A60053" s="1">
        <v>44963.177083333336</v>
      </c>
      <c r="B60053">
        <v>501.67500000000001</v>
      </c>
      <c r="C60053">
        <v>1.35</v>
      </c>
      <c r="D60053">
        <v>740.49199999999996</v>
      </c>
      <c r="E60053">
        <v>-2.3630259051794669</v>
      </c>
    </row>
    <row r="60054" spans="1:5" x14ac:dyDescent="0.3">
      <c r="A60054" s="1">
        <v>44963.180555555555</v>
      </c>
      <c r="B60054">
        <v>501.65566666666666</v>
      </c>
      <c r="C60054">
        <v>1.3456666666666668</v>
      </c>
      <c r="D60054">
        <v>740.43366666666668</v>
      </c>
      <c r="E60054">
        <v>-2.3626340831829942</v>
      </c>
    </row>
    <row r="60055" spans="1:5" x14ac:dyDescent="0.3">
      <c r="A60055" s="1">
        <v>44963.184027777781</v>
      </c>
      <c r="B60055">
        <v>501.63633333333337</v>
      </c>
      <c r="C60055">
        <v>1.3413333333333333</v>
      </c>
      <c r="D60055">
        <v>740.37533333333329</v>
      </c>
      <c r="E60055">
        <v>-2.3622422618960761</v>
      </c>
    </row>
    <row r="60056" spans="1:5" x14ac:dyDescent="0.3">
      <c r="A60056" s="1">
        <v>44963.1875</v>
      </c>
      <c r="B60056">
        <v>501.61700000000002</v>
      </c>
      <c r="C60056">
        <v>1.337</v>
      </c>
      <c r="D60056">
        <v>740.31700000000001</v>
      </c>
      <c r="E60056">
        <v>-2.3618504413187189</v>
      </c>
    </row>
    <row r="60057" spans="1:5" x14ac:dyDescent="0.3">
      <c r="A60057" s="1">
        <v>44963.190972222219</v>
      </c>
      <c r="B60057">
        <v>501.53899999999999</v>
      </c>
      <c r="C60057">
        <v>1.3323333333333334</v>
      </c>
      <c r="D60057">
        <v>740.21966666666663</v>
      </c>
      <c r="E60057">
        <v>-2.3616549438155636</v>
      </c>
    </row>
    <row r="60058" spans="1:5" x14ac:dyDescent="0.3">
      <c r="A60058" s="1">
        <v>44963.194444444445</v>
      </c>
      <c r="B60058">
        <v>501.46100000000001</v>
      </c>
      <c r="C60058">
        <v>1.3276666666666666</v>
      </c>
      <c r="D60058">
        <v>740.12233333333336</v>
      </c>
      <c r="E60058">
        <v>-2.3614594466912116</v>
      </c>
    </row>
    <row r="60059" spans="1:5" x14ac:dyDescent="0.3">
      <c r="A60059" s="1">
        <v>44963.197916666664</v>
      </c>
      <c r="B60059">
        <v>501.38299999999998</v>
      </c>
      <c r="C60059">
        <v>1.323</v>
      </c>
      <c r="D60059">
        <v>740.02499999999998</v>
      </c>
      <c r="E60059">
        <v>-2.3612639499456645</v>
      </c>
    </row>
    <row r="60060" spans="1:5" x14ac:dyDescent="0.3">
      <c r="A60060" s="1">
        <v>44963.201388888891</v>
      </c>
      <c r="B60060">
        <v>501.38299999999998</v>
      </c>
      <c r="C60060">
        <v>1.321</v>
      </c>
      <c r="D60060">
        <v>739.98599999999999</v>
      </c>
      <c r="E60060">
        <v>-2.3608733005071385</v>
      </c>
    </row>
    <row r="60061" spans="1:5" x14ac:dyDescent="0.3">
      <c r="A60061" s="1">
        <v>44963.204861111109</v>
      </c>
      <c r="B60061">
        <v>501.38299999999998</v>
      </c>
      <c r="C60061">
        <v>1.319</v>
      </c>
      <c r="D60061">
        <v>739.947</v>
      </c>
      <c r="E60061">
        <v>-2.3604826513961013</v>
      </c>
    </row>
    <row r="60062" spans="1:5" x14ac:dyDescent="0.3">
      <c r="A60062" s="1">
        <v>44963.208333333336</v>
      </c>
      <c r="B60062">
        <v>501.38299999999998</v>
      </c>
      <c r="C60062">
        <v>1.3169999999999999</v>
      </c>
      <c r="D60062">
        <v>739.90800000000002</v>
      </c>
      <c r="E60062">
        <v>-2.3600920026125523</v>
      </c>
    </row>
    <row r="60063" spans="1:5" x14ac:dyDescent="0.3">
      <c r="A60063" s="1">
        <v>44963.211805555555</v>
      </c>
      <c r="B60063">
        <v>501.32466666666664</v>
      </c>
      <c r="C60063">
        <v>1.3146666666666667</v>
      </c>
      <c r="D60063">
        <v>739.79133333333334</v>
      </c>
      <c r="E60063">
        <v>-2.3595080289483357</v>
      </c>
    </row>
    <row r="60064" spans="1:5" x14ac:dyDescent="0.3">
      <c r="A60064" s="1">
        <v>44963.215277777781</v>
      </c>
      <c r="B60064">
        <v>501.26633333333336</v>
      </c>
      <c r="C60064">
        <v>1.3123333333333334</v>
      </c>
      <c r="D60064">
        <v>739.67466666666667</v>
      </c>
      <c r="E60064">
        <v>-2.35892405585559</v>
      </c>
    </row>
    <row r="60065" spans="1:5" x14ac:dyDescent="0.3">
      <c r="A60065" s="1">
        <v>44963.21875</v>
      </c>
      <c r="B60065">
        <v>501.20800000000003</v>
      </c>
      <c r="C60065">
        <v>1.31</v>
      </c>
      <c r="D60065">
        <v>739.55799999999999</v>
      </c>
      <c r="E60065">
        <v>-2.3583400833343164</v>
      </c>
    </row>
    <row r="60066" spans="1:5" x14ac:dyDescent="0.3">
      <c r="A60066" s="1">
        <v>44963.222222222219</v>
      </c>
      <c r="B60066">
        <v>501.14966666666669</v>
      </c>
      <c r="C60066">
        <v>1.3056666666666668</v>
      </c>
      <c r="D60066">
        <v>739.51933333333329</v>
      </c>
      <c r="E60066">
        <v>-2.3585344033593376</v>
      </c>
    </row>
    <row r="60067" spans="1:5" x14ac:dyDescent="0.3">
      <c r="A60067" s="1">
        <v>44963.225694444445</v>
      </c>
      <c r="B60067">
        <v>501.09133333333335</v>
      </c>
      <c r="C60067">
        <v>1.3013333333333332</v>
      </c>
      <c r="D60067">
        <v>739.48066666666671</v>
      </c>
      <c r="E60067">
        <v>-2.3587287230265495</v>
      </c>
    </row>
    <row r="60068" spans="1:5" x14ac:dyDescent="0.3">
      <c r="A60068" s="1">
        <v>44963.229166666664</v>
      </c>
      <c r="B60068">
        <v>501.03300000000002</v>
      </c>
      <c r="C60068">
        <v>1.2969999999999999</v>
      </c>
      <c r="D60068">
        <v>739.44200000000001</v>
      </c>
      <c r="E60068">
        <v>-2.3589230423359475</v>
      </c>
    </row>
    <row r="60069" spans="1:5" x14ac:dyDescent="0.3">
      <c r="A60069" s="1">
        <v>44963.232638888891</v>
      </c>
      <c r="B60069">
        <v>501.03300000000002</v>
      </c>
      <c r="C60069">
        <v>1.2946666666666666</v>
      </c>
      <c r="D60069">
        <v>739.48066666666671</v>
      </c>
      <c r="E60069">
        <v>-2.3593081895572587</v>
      </c>
    </row>
    <row r="60070" spans="1:5" x14ac:dyDescent="0.3">
      <c r="A60070" s="1">
        <v>44963.236111111109</v>
      </c>
      <c r="B60070">
        <v>501.03300000000002</v>
      </c>
      <c r="C60070">
        <v>1.2923333333333333</v>
      </c>
      <c r="D60070">
        <v>739.51933333333329</v>
      </c>
      <c r="E60070">
        <v>-2.3596933363997628</v>
      </c>
    </row>
    <row r="60071" spans="1:5" x14ac:dyDescent="0.3">
      <c r="A60071" s="1">
        <v>44963.239583333336</v>
      </c>
      <c r="B60071">
        <v>501.03300000000002</v>
      </c>
      <c r="C60071">
        <v>1.29</v>
      </c>
      <c r="D60071">
        <v>739.55799999999999</v>
      </c>
      <c r="E60071">
        <v>-2.3600784828634644</v>
      </c>
    </row>
    <row r="60072" spans="1:5" x14ac:dyDescent="0.3">
      <c r="A60072" s="1">
        <v>44963.243055555555</v>
      </c>
      <c r="B60072">
        <v>500.97466666666668</v>
      </c>
      <c r="C60072">
        <v>1.29</v>
      </c>
      <c r="D60072">
        <v>739.55799999999999</v>
      </c>
      <c r="E60072">
        <v>-2.3606612851336686</v>
      </c>
    </row>
    <row r="60073" spans="1:5" x14ac:dyDescent="0.3">
      <c r="A60073" s="1">
        <v>44963.246527777781</v>
      </c>
      <c r="B60073">
        <v>500.91633333333334</v>
      </c>
      <c r="C60073">
        <v>1.29</v>
      </c>
      <c r="D60073">
        <v>739.55799999999999</v>
      </c>
      <c r="E60073">
        <v>-2.3612440874038723</v>
      </c>
    </row>
    <row r="60074" spans="1:5" x14ac:dyDescent="0.3">
      <c r="A60074" s="1">
        <v>44963.25</v>
      </c>
      <c r="B60074">
        <v>500.858</v>
      </c>
      <c r="C60074">
        <v>1.29</v>
      </c>
      <c r="D60074">
        <v>739.55799999999999</v>
      </c>
      <c r="E60074">
        <v>-2.3618268896740764</v>
      </c>
    </row>
    <row r="60075" spans="1:5" x14ac:dyDescent="0.3">
      <c r="A60075" s="1">
        <v>44963.253472222219</v>
      </c>
      <c r="B60075">
        <v>500.76100000000002</v>
      </c>
      <c r="C60075">
        <v>1.2943333333333333</v>
      </c>
      <c r="D60075">
        <v>739.51933333333329</v>
      </c>
      <c r="E60075">
        <v>-2.3624118639031613</v>
      </c>
    </row>
    <row r="60076" spans="1:5" x14ac:dyDescent="0.3">
      <c r="A60076" s="1">
        <v>44963.256944444445</v>
      </c>
      <c r="B60076">
        <v>500.66399999999999</v>
      </c>
      <c r="C60076">
        <v>1.2986666666666666</v>
      </c>
      <c r="D60076">
        <v>739.48066666666671</v>
      </c>
      <c r="E60076">
        <v>-2.3629968391935523</v>
      </c>
    </row>
    <row r="60077" spans="1:5" x14ac:dyDescent="0.3">
      <c r="A60077" s="1">
        <v>44963.260416666664</v>
      </c>
      <c r="B60077">
        <v>500.56700000000001</v>
      </c>
      <c r="C60077">
        <v>1.3029999999999999</v>
      </c>
      <c r="D60077">
        <v>739.44200000000001</v>
      </c>
      <c r="E60077">
        <v>-2.3635818155452446</v>
      </c>
    </row>
    <row r="60078" spans="1:5" x14ac:dyDescent="0.3">
      <c r="A60078" s="1">
        <v>44963.263888888891</v>
      </c>
      <c r="B60078">
        <v>500.60566666666665</v>
      </c>
      <c r="C60078">
        <v>1.3076666666666665</v>
      </c>
      <c r="D60078">
        <v>739.44200000000001</v>
      </c>
      <c r="E60078">
        <v>-2.363197839639108</v>
      </c>
    </row>
    <row r="60079" spans="1:5" x14ac:dyDescent="0.3">
      <c r="A60079" s="1">
        <v>44963.267361111109</v>
      </c>
      <c r="B60079">
        <v>500.64433333333335</v>
      </c>
      <c r="C60079">
        <v>1.3123333333333334</v>
      </c>
      <c r="D60079">
        <v>739.44200000000001</v>
      </c>
      <c r="E60079">
        <v>-2.3628138629753632</v>
      </c>
    </row>
    <row r="60080" spans="1:5" x14ac:dyDescent="0.3">
      <c r="A60080" s="1">
        <v>44963.270833333336</v>
      </c>
      <c r="B60080">
        <v>500.68299999999999</v>
      </c>
      <c r="C60080">
        <v>1.3169999999999999</v>
      </c>
      <c r="D60080">
        <v>739.44200000000001</v>
      </c>
      <c r="E60080">
        <v>-2.3624298855540107</v>
      </c>
    </row>
    <row r="60081" spans="1:5" x14ac:dyDescent="0.3">
      <c r="A60081" s="1">
        <v>44963.274305555555</v>
      </c>
      <c r="B60081">
        <v>500.72199999999998</v>
      </c>
      <c r="C60081">
        <v>1.3236666666666665</v>
      </c>
      <c r="D60081">
        <v>739.48066666666671</v>
      </c>
      <c r="E60081">
        <v>-2.3624298967162987</v>
      </c>
    </row>
    <row r="60082" spans="1:5" x14ac:dyDescent="0.3">
      <c r="A60082" s="1">
        <v>44963.277777777781</v>
      </c>
      <c r="B60082">
        <v>500.76100000000002</v>
      </c>
      <c r="C60082">
        <v>1.3303333333333334</v>
      </c>
      <c r="D60082">
        <v>739.51933333333329</v>
      </c>
      <c r="E60082">
        <v>-2.3624299078692537</v>
      </c>
    </row>
    <row r="60083" spans="1:5" x14ac:dyDescent="0.3">
      <c r="A60083" s="1">
        <v>44963.28125</v>
      </c>
      <c r="B60083">
        <v>500.8</v>
      </c>
      <c r="C60083">
        <v>1.337</v>
      </c>
      <c r="D60083">
        <v>739.55799999999999</v>
      </c>
      <c r="E60083">
        <v>-2.3624299190128801</v>
      </c>
    </row>
    <row r="60084" spans="1:5" x14ac:dyDescent="0.3">
      <c r="A60084" s="1">
        <v>44963.284722222219</v>
      </c>
      <c r="B60084">
        <v>500.81933333333336</v>
      </c>
      <c r="C60084">
        <v>1.3456666666666666</v>
      </c>
      <c r="D60084">
        <v>739.55799999999999</v>
      </c>
      <c r="E60084">
        <v>-2.3622411033414448</v>
      </c>
    </row>
    <row r="60085" spans="1:5" x14ac:dyDescent="0.3">
      <c r="A60085" s="1">
        <v>44963.288194444445</v>
      </c>
      <c r="B60085">
        <v>500.83866666666665</v>
      </c>
      <c r="C60085">
        <v>1.3543333333333334</v>
      </c>
      <c r="D60085">
        <v>739.55799999999999</v>
      </c>
      <c r="E60085">
        <v>-2.3620522869665161</v>
      </c>
    </row>
    <row r="60086" spans="1:5" x14ac:dyDescent="0.3">
      <c r="A60086" s="1">
        <v>44963.291666666664</v>
      </c>
      <c r="B60086">
        <v>500.858</v>
      </c>
      <c r="C60086">
        <v>1.363</v>
      </c>
      <c r="D60086">
        <v>739.55799999999999</v>
      </c>
      <c r="E60086">
        <v>-2.3618634698880947</v>
      </c>
    </row>
    <row r="60087" spans="1:5" x14ac:dyDescent="0.3">
      <c r="A60087" s="1">
        <v>44963.295138888891</v>
      </c>
      <c r="B60087">
        <v>500.76100000000002</v>
      </c>
      <c r="C60087">
        <v>1.3676666666666666</v>
      </c>
      <c r="D60087">
        <v>739.61633333333327</v>
      </c>
      <c r="E60087">
        <v>-2.3634177528635658</v>
      </c>
    </row>
    <row r="60088" spans="1:5" x14ac:dyDescent="0.3">
      <c r="A60088" s="1">
        <v>44963.298611111109</v>
      </c>
      <c r="B60088">
        <v>500.66399999999999</v>
      </c>
      <c r="C60088">
        <v>1.3723333333333334</v>
      </c>
      <c r="D60088">
        <v>739.67466666666667</v>
      </c>
      <c r="E60088">
        <v>-2.3649720388825299</v>
      </c>
    </row>
    <row r="60089" spans="1:5" x14ac:dyDescent="0.3">
      <c r="A60089" s="1">
        <v>44963.302083333336</v>
      </c>
      <c r="B60089">
        <v>500.56700000000001</v>
      </c>
      <c r="C60089">
        <v>1.377</v>
      </c>
      <c r="D60089">
        <v>739.73299999999995</v>
      </c>
      <c r="E60089">
        <v>-2.3665263279449884</v>
      </c>
    </row>
    <row r="60090" spans="1:5" x14ac:dyDescent="0.3">
      <c r="A60090" s="1">
        <v>44963.305555555555</v>
      </c>
      <c r="B60090">
        <v>500.60566666666665</v>
      </c>
      <c r="C60090">
        <v>1.3836666666666666</v>
      </c>
      <c r="D60090">
        <v>739.67466666666667</v>
      </c>
      <c r="E60090">
        <v>-2.3655605391343086</v>
      </c>
    </row>
    <row r="60091" spans="1:5" x14ac:dyDescent="0.3">
      <c r="A60091" s="1">
        <v>44963.309027777781</v>
      </c>
      <c r="B60091">
        <v>500.64433333333335</v>
      </c>
      <c r="C60091">
        <v>1.3903333333333334</v>
      </c>
      <c r="D60091">
        <v>739.61633333333327</v>
      </c>
      <c r="E60091">
        <v>-2.3645947476085567</v>
      </c>
    </row>
    <row r="60092" spans="1:5" x14ac:dyDescent="0.3">
      <c r="A60092" s="1">
        <v>44963.3125</v>
      </c>
      <c r="B60092">
        <v>500.68299999999999</v>
      </c>
      <c r="C60092">
        <v>1.397</v>
      </c>
      <c r="D60092">
        <v>739.55799999999999</v>
      </c>
      <c r="E60092">
        <v>-2.3636289533677317</v>
      </c>
    </row>
    <row r="60093" spans="1:5" x14ac:dyDescent="0.3">
      <c r="A60093" s="1">
        <v>44963.315972222219</v>
      </c>
      <c r="B60093">
        <v>500.64433333333335</v>
      </c>
      <c r="C60093">
        <v>1.4013333333333333</v>
      </c>
      <c r="D60093">
        <v>739.51933333333329</v>
      </c>
      <c r="E60093">
        <v>-2.3636311263879173</v>
      </c>
    </row>
    <row r="60094" spans="1:5" x14ac:dyDescent="0.3">
      <c r="A60094" s="1">
        <v>44963.319444444445</v>
      </c>
      <c r="B60094">
        <v>500.60566666666665</v>
      </c>
      <c r="C60094">
        <v>1.4056666666666666</v>
      </c>
      <c r="D60094">
        <v>739.48066666666671</v>
      </c>
      <c r="E60094">
        <v>-2.3636332994081046</v>
      </c>
    </row>
    <row r="60095" spans="1:5" x14ac:dyDescent="0.3">
      <c r="A60095" s="1">
        <v>44963.322916666664</v>
      </c>
      <c r="B60095">
        <v>500.56700000000001</v>
      </c>
      <c r="C60095">
        <v>1.41</v>
      </c>
      <c r="D60095">
        <v>739.44200000000001</v>
      </c>
      <c r="E60095">
        <v>-2.3636354724282884</v>
      </c>
    </row>
    <row r="60096" spans="1:5" x14ac:dyDescent="0.3">
      <c r="A60096" s="1">
        <v>44963.326388888891</v>
      </c>
      <c r="B60096">
        <v>500.56700000000001</v>
      </c>
      <c r="C60096">
        <v>1.41</v>
      </c>
      <c r="D60096">
        <v>739.42233333333331</v>
      </c>
      <c r="E60096">
        <v>-2.363438979851455</v>
      </c>
    </row>
    <row r="60097" spans="1:5" x14ac:dyDescent="0.3">
      <c r="A60097" s="1">
        <v>44963.329861111109</v>
      </c>
      <c r="B60097">
        <v>500.56700000000001</v>
      </c>
      <c r="C60097">
        <v>1.41</v>
      </c>
      <c r="D60097">
        <v>739.40266666666673</v>
      </c>
      <c r="E60097">
        <v>-2.3632424872746229</v>
      </c>
    </row>
    <row r="60098" spans="1:5" x14ac:dyDescent="0.3">
      <c r="A60098" s="1">
        <v>44963.333333333336</v>
      </c>
      <c r="B60098">
        <v>500.56700000000001</v>
      </c>
      <c r="C60098">
        <v>1.41</v>
      </c>
      <c r="D60098">
        <v>739.38300000000004</v>
      </c>
      <c r="E60098">
        <v>-2.3630459946977891</v>
      </c>
    </row>
    <row r="60099" spans="1:5" x14ac:dyDescent="0.3">
      <c r="A60099" s="1">
        <v>44963.336805555555</v>
      </c>
      <c r="B60099">
        <v>500.54733333333331</v>
      </c>
      <c r="C60099">
        <v>1.4033333333333333</v>
      </c>
      <c r="D60099">
        <v>739.34433333333334</v>
      </c>
      <c r="E60099">
        <v>-2.3628528208699215</v>
      </c>
    </row>
    <row r="60100" spans="1:5" x14ac:dyDescent="0.3">
      <c r="A60100" s="1">
        <v>44963.340277777781</v>
      </c>
      <c r="B60100">
        <v>500.52766666666668</v>
      </c>
      <c r="C60100">
        <v>1.3966666666666665</v>
      </c>
      <c r="D60100">
        <v>739.30566666666675</v>
      </c>
      <c r="E60100">
        <v>-2.3626596475738726</v>
      </c>
    </row>
    <row r="60101" spans="1:5" x14ac:dyDescent="0.3">
      <c r="A60101" s="1">
        <v>44963.34375</v>
      </c>
      <c r="B60101">
        <v>500.50799999999998</v>
      </c>
      <c r="C60101">
        <v>1.39</v>
      </c>
      <c r="D60101">
        <v>739.26700000000005</v>
      </c>
      <c r="E60101">
        <v>-2.3624664748096422</v>
      </c>
    </row>
    <row r="60102" spans="1:5" x14ac:dyDescent="0.3">
      <c r="A60102" s="1">
        <v>44963.347222222219</v>
      </c>
      <c r="B60102">
        <v>500.52766666666668</v>
      </c>
      <c r="C60102">
        <v>1.381</v>
      </c>
      <c r="D60102">
        <v>739.26700000000005</v>
      </c>
      <c r="E60102">
        <v>-2.3622654724259808</v>
      </c>
    </row>
    <row r="60103" spans="1:5" x14ac:dyDescent="0.3">
      <c r="A60103" s="1">
        <v>44963.350694444445</v>
      </c>
      <c r="B60103">
        <v>500.54733333333331</v>
      </c>
      <c r="C60103">
        <v>1.3719999999999999</v>
      </c>
      <c r="D60103">
        <v>739.26700000000005</v>
      </c>
      <c r="E60103">
        <v>-2.3620644707854654</v>
      </c>
    </row>
    <row r="60104" spans="1:5" x14ac:dyDescent="0.3">
      <c r="A60104" s="1">
        <v>44963.354166666664</v>
      </c>
      <c r="B60104">
        <v>500.56700000000001</v>
      </c>
      <c r="C60104">
        <v>1.363</v>
      </c>
      <c r="D60104">
        <v>739.26700000000005</v>
      </c>
      <c r="E60104">
        <v>-2.361863469888096</v>
      </c>
    </row>
    <row r="60105" spans="1:5" x14ac:dyDescent="0.3">
      <c r="A60105" s="1">
        <v>44963.357638888891</v>
      </c>
      <c r="B60105">
        <v>500.54733333333331</v>
      </c>
      <c r="C60105">
        <v>1.3543333333333334</v>
      </c>
      <c r="D60105">
        <v>739.26700000000005</v>
      </c>
      <c r="E60105">
        <v>-2.3620556173102227</v>
      </c>
    </row>
    <row r="60106" spans="1:5" x14ac:dyDescent="0.3">
      <c r="A60106" s="1">
        <v>44963.361111111109</v>
      </c>
      <c r="B60106">
        <v>500.52766666666668</v>
      </c>
      <c r="C60106">
        <v>1.3456666666666666</v>
      </c>
      <c r="D60106">
        <v>739.26700000000005</v>
      </c>
      <c r="E60106">
        <v>-2.3622477640167272</v>
      </c>
    </row>
    <row r="60107" spans="1:5" x14ac:dyDescent="0.3">
      <c r="A60107" s="1">
        <v>44963.364583333336</v>
      </c>
      <c r="B60107">
        <v>500.50799999999998</v>
      </c>
      <c r="C60107">
        <v>1.337</v>
      </c>
      <c r="D60107">
        <v>739.26700000000005</v>
      </c>
      <c r="E60107">
        <v>-2.3624399100076094</v>
      </c>
    </row>
    <row r="60108" spans="1:5" x14ac:dyDescent="0.3">
      <c r="A60108" s="1">
        <v>44963.368055555555</v>
      </c>
      <c r="B60108">
        <v>500.56633333333332</v>
      </c>
      <c r="C60108">
        <v>1.3280000000000001</v>
      </c>
      <c r="D60108">
        <v>739.36400000000003</v>
      </c>
      <c r="E60108">
        <v>-2.3628217167357151</v>
      </c>
    </row>
    <row r="60109" spans="1:5" x14ac:dyDescent="0.3">
      <c r="A60109" s="1">
        <v>44963.371527777781</v>
      </c>
      <c r="B60109">
        <v>500.62466666666666</v>
      </c>
      <c r="C60109">
        <v>1.319</v>
      </c>
      <c r="D60109">
        <v>739.46100000000001</v>
      </c>
      <c r="E60109">
        <v>-2.3632035220027192</v>
      </c>
    </row>
    <row r="60110" spans="1:5" x14ac:dyDescent="0.3">
      <c r="A60110" s="1">
        <v>44963.375</v>
      </c>
      <c r="B60110">
        <v>500.68299999999999</v>
      </c>
      <c r="C60110">
        <v>1.31</v>
      </c>
      <c r="D60110">
        <v>739.55799999999999</v>
      </c>
      <c r="E60110">
        <v>-2.3635853258086215</v>
      </c>
    </row>
    <row r="60111" spans="1:5" x14ac:dyDescent="0.3">
      <c r="A60111" s="1">
        <v>44963.378472222219</v>
      </c>
      <c r="B60111">
        <v>500.74133333333333</v>
      </c>
      <c r="C60111">
        <v>1.3033333333333335</v>
      </c>
      <c r="D60111">
        <v>739.61633333333327</v>
      </c>
      <c r="E60111">
        <v>-2.3635819827006435</v>
      </c>
    </row>
    <row r="60112" spans="1:5" x14ac:dyDescent="0.3">
      <c r="A60112" s="1">
        <v>44963.381944444445</v>
      </c>
      <c r="B60112">
        <v>500.79966666666667</v>
      </c>
      <c r="C60112">
        <v>1.2966666666666666</v>
      </c>
      <c r="D60112">
        <v>739.67466666666667</v>
      </c>
      <c r="E60112">
        <v>-2.3635786395926655</v>
      </c>
    </row>
    <row r="60113" spans="1:5" x14ac:dyDescent="0.3">
      <c r="A60113" s="1">
        <v>44963.385416666664</v>
      </c>
      <c r="B60113">
        <v>500.858</v>
      </c>
      <c r="C60113">
        <v>1.29</v>
      </c>
      <c r="D60113">
        <v>739.73299999999995</v>
      </c>
      <c r="E60113">
        <v>-2.3635752964846879</v>
      </c>
    </row>
    <row r="60114" spans="1:5" x14ac:dyDescent="0.3">
      <c r="A60114" s="1">
        <v>44963.388888888891</v>
      </c>
      <c r="B60114">
        <v>500.97466666666668</v>
      </c>
      <c r="C60114">
        <v>1.29</v>
      </c>
      <c r="D60114">
        <v>739.83033333333333</v>
      </c>
      <c r="E60114">
        <v>-2.3633821391608492</v>
      </c>
    </row>
    <row r="60115" spans="1:5" x14ac:dyDescent="0.3">
      <c r="A60115" s="1">
        <v>44963.392361111109</v>
      </c>
      <c r="B60115">
        <v>501.09133333333335</v>
      </c>
      <c r="C60115">
        <v>1.29</v>
      </c>
      <c r="D60115">
        <v>739.9276666666666</v>
      </c>
      <c r="E60115">
        <v>-2.36318898183701</v>
      </c>
    </row>
    <row r="60116" spans="1:5" x14ac:dyDescent="0.3">
      <c r="A60116" s="1">
        <v>44963.395833333336</v>
      </c>
      <c r="B60116">
        <v>501.20800000000003</v>
      </c>
      <c r="C60116">
        <v>1.29</v>
      </c>
      <c r="D60116">
        <v>740.02499999999998</v>
      </c>
      <c r="E60116">
        <v>-2.3629958245131713</v>
      </c>
    </row>
    <row r="60117" spans="1:5" x14ac:dyDescent="0.3">
      <c r="A60117" s="1">
        <v>44963.399305555555</v>
      </c>
      <c r="B60117">
        <v>501.20800000000003</v>
      </c>
      <c r="C60117">
        <v>1.2943333333333333</v>
      </c>
      <c r="D60117">
        <v>740.08333333333337</v>
      </c>
      <c r="E60117">
        <v>-2.3635807998065927</v>
      </c>
    </row>
    <row r="60118" spans="1:5" x14ac:dyDescent="0.3">
      <c r="A60118" s="1">
        <v>44963.402777777781</v>
      </c>
      <c r="B60118">
        <v>501.20800000000003</v>
      </c>
      <c r="C60118">
        <v>1.2986666666666666</v>
      </c>
      <c r="D60118">
        <v>740.14166666666665</v>
      </c>
      <c r="E60118">
        <v>-2.3641657761613186</v>
      </c>
    </row>
    <row r="60119" spans="1:5" x14ac:dyDescent="0.3">
      <c r="A60119" s="1">
        <v>44963.40625</v>
      </c>
      <c r="B60119">
        <v>501.20800000000003</v>
      </c>
      <c r="C60119">
        <v>1.3029999999999999</v>
      </c>
      <c r="D60119">
        <v>740.2</v>
      </c>
      <c r="E60119">
        <v>-2.3647507535773489</v>
      </c>
    </row>
    <row r="60120" spans="1:5" x14ac:dyDescent="0.3">
      <c r="A60120" s="1">
        <v>44963.409722222219</v>
      </c>
      <c r="B60120">
        <v>501.24700000000001</v>
      </c>
      <c r="C60120">
        <v>1.3120000000000001</v>
      </c>
      <c r="D60120">
        <v>740.23900000000003</v>
      </c>
      <c r="E60120">
        <v>-2.3647552689836639</v>
      </c>
    </row>
    <row r="60121" spans="1:5" x14ac:dyDescent="0.3">
      <c r="A60121" s="1">
        <v>44963.413194444445</v>
      </c>
      <c r="B60121">
        <v>501.286</v>
      </c>
      <c r="C60121">
        <v>1.321</v>
      </c>
      <c r="D60121">
        <v>740.27800000000002</v>
      </c>
      <c r="E60121">
        <v>-2.3647597843899781</v>
      </c>
    </row>
    <row r="60122" spans="1:5" x14ac:dyDescent="0.3">
      <c r="A60122" s="1">
        <v>44963.416666666664</v>
      </c>
      <c r="B60122">
        <v>501.32499999999999</v>
      </c>
      <c r="C60122">
        <v>1.33</v>
      </c>
      <c r="D60122">
        <v>740.31700000000001</v>
      </c>
      <c r="E60122">
        <v>-2.3647642997962941</v>
      </c>
    </row>
    <row r="60123" spans="1:5" x14ac:dyDescent="0.3">
      <c r="A60123" s="1">
        <v>44963.420138888891</v>
      </c>
      <c r="B60123">
        <v>501.16933333333333</v>
      </c>
      <c r="C60123">
        <v>1.3476666666666668</v>
      </c>
      <c r="D60123">
        <v>740.21966666666663</v>
      </c>
      <c r="E60123">
        <v>-2.3653559727036111</v>
      </c>
    </row>
    <row r="60124" spans="1:5" x14ac:dyDescent="0.3">
      <c r="A60124" s="1">
        <v>44963.423611111109</v>
      </c>
      <c r="B60124">
        <v>501.01366666666667</v>
      </c>
      <c r="C60124">
        <v>1.3653333333333333</v>
      </c>
      <c r="D60124">
        <v>740.12233333333336</v>
      </c>
      <c r="E60124">
        <v>-2.3659476499377834</v>
      </c>
    </row>
    <row r="60125" spans="1:5" x14ac:dyDescent="0.3">
      <c r="A60125" s="1">
        <v>44963.427083333336</v>
      </c>
      <c r="B60125">
        <v>500.858</v>
      </c>
      <c r="C60125">
        <v>1.383</v>
      </c>
      <c r="D60125">
        <v>740.02499999999998</v>
      </c>
      <c r="E60125">
        <v>-2.366539331498811</v>
      </c>
    </row>
    <row r="60126" spans="1:5" x14ac:dyDescent="0.3">
      <c r="A60126" s="1">
        <v>44963.430555555555</v>
      </c>
      <c r="B60126">
        <v>500.89699999999999</v>
      </c>
      <c r="C60126">
        <v>1.411</v>
      </c>
      <c r="D60126">
        <v>740.02499999999998</v>
      </c>
      <c r="E60126">
        <v>-2.3661637348631737</v>
      </c>
    </row>
    <row r="60127" spans="1:5" x14ac:dyDescent="0.3">
      <c r="A60127" s="1">
        <v>44963.434027777781</v>
      </c>
      <c r="B60127">
        <v>500.93600000000004</v>
      </c>
      <c r="C60127">
        <v>1.4390000000000001</v>
      </c>
      <c r="D60127">
        <v>740.02499999999998</v>
      </c>
      <c r="E60127">
        <v>-2.3657881336427029</v>
      </c>
    </row>
    <row r="60128" spans="1:5" x14ac:dyDescent="0.3">
      <c r="A60128" s="1">
        <v>44963.4375</v>
      </c>
      <c r="B60128">
        <v>500.97500000000002</v>
      </c>
      <c r="C60128">
        <v>1.4670000000000001</v>
      </c>
      <c r="D60128">
        <v>740.02499999999998</v>
      </c>
      <c r="E60128">
        <v>-2.3654125278373983</v>
      </c>
    </row>
    <row r="60129" spans="1:5" x14ac:dyDescent="0.3">
      <c r="A60129" s="1">
        <v>44963.440972222219</v>
      </c>
      <c r="B60129">
        <v>500.97500000000002</v>
      </c>
      <c r="C60129">
        <v>1.498</v>
      </c>
      <c r="D60129">
        <v>740.08333333333337</v>
      </c>
      <c r="E60129">
        <v>-2.3660109124196071</v>
      </c>
    </row>
    <row r="60130" spans="1:5" x14ac:dyDescent="0.3">
      <c r="A60130" s="1">
        <v>44963.444444444445</v>
      </c>
      <c r="B60130">
        <v>500.97500000000002</v>
      </c>
      <c r="C60130">
        <v>1.5290000000000001</v>
      </c>
      <c r="D60130">
        <v>740.14166666666665</v>
      </c>
      <c r="E60130">
        <v>-2.3666093045942227</v>
      </c>
    </row>
    <row r="60131" spans="1:5" x14ac:dyDescent="0.3">
      <c r="A60131" s="1">
        <v>44963.447916666664</v>
      </c>
      <c r="B60131">
        <v>500.97500000000002</v>
      </c>
      <c r="C60131">
        <v>1.56</v>
      </c>
      <c r="D60131">
        <v>740.2</v>
      </c>
      <c r="E60131">
        <v>-2.3672077043612449</v>
      </c>
    </row>
    <row r="60132" spans="1:5" x14ac:dyDescent="0.3">
      <c r="A60132" s="1">
        <v>44963.451388888891</v>
      </c>
      <c r="B60132">
        <v>500.99433333333337</v>
      </c>
      <c r="C60132">
        <v>1.5943333333333334</v>
      </c>
      <c r="D60132">
        <v>740.2</v>
      </c>
      <c r="E60132">
        <v>-2.3670317769181604</v>
      </c>
    </row>
    <row r="60133" spans="1:5" x14ac:dyDescent="0.3">
      <c r="A60133" s="1">
        <v>44963.454861111109</v>
      </c>
      <c r="B60133">
        <v>501.01366666666667</v>
      </c>
      <c r="C60133">
        <v>1.6286666666666667</v>
      </c>
      <c r="D60133">
        <v>740.2</v>
      </c>
      <c r="E60133">
        <v>-2.3668558466881611</v>
      </c>
    </row>
    <row r="60134" spans="1:5" x14ac:dyDescent="0.3">
      <c r="A60134" s="1">
        <v>44963.458333333336</v>
      </c>
      <c r="B60134">
        <v>501.03300000000002</v>
      </c>
      <c r="C60134">
        <v>1.663</v>
      </c>
      <c r="D60134">
        <v>740.2</v>
      </c>
      <c r="E60134">
        <v>-2.3666799136712475</v>
      </c>
    </row>
    <row r="60135" spans="1:5" x14ac:dyDescent="0.3">
      <c r="A60135" s="1">
        <v>44963.461805555555</v>
      </c>
      <c r="B60135">
        <v>501.01366666666667</v>
      </c>
      <c r="C60135">
        <v>1.6996666666666667</v>
      </c>
      <c r="D60135">
        <v>740.2</v>
      </c>
      <c r="E60135">
        <v>-2.3668914971920731</v>
      </c>
    </row>
    <row r="60136" spans="1:5" x14ac:dyDescent="0.3">
      <c r="A60136" s="1">
        <v>44963.465277777781</v>
      </c>
      <c r="B60136">
        <v>500.99433333333337</v>
      </c>
      <c r="C60136">
        <v>1.7363333333333333</v>
      </c>
      <c r="D60136">
        <v>740.2</v>
      </c>
      <c r="E60136">
        <v>-2.3671030836892157</v>
      </c>
    </row>
    <row r="60137" spans="1:5" x14ac:dyDescent="0.3">
      <c r="A60137" s="1">
        <v>44963.46875</v>
      </c>
      <c r="B60137">
        <v>500.97500000000002</v>
      </c>
      <c r="C60137">
        <v>1.7729999999999999</v>
      </c>
      <c r="D60137">
        <v>740.2</v>
      </c>
      <c r="E60137">
        <v>-2.3673146731626744</v>
      </c>
    </row>
    <row r="60138" spans="1:5" x14ac:dyDescent="0.3">
      <c r="A60138" s="1">
        <v>44963.472222222219</v>
      </c>
      <c r="B60138">
        <v>500.839</v>
      </c>
      <c r="C60138">
        <v>1.8029999999999999</v>
      </c>
      <c r="D60138">
        <v>740.29733333333331</v>
      </c>
      <c r="E60138">
        <v>-2.3696611995560208</v>
      </c>
    </row>
    <row r="60139" spans="1:5" x14ac:dyDescent="0.3">
      <c r="A60139" s="1">
        <v>44963.475694444445</v>
      </c>
      <c r="B60139">
        <v>500.70300000000003</v>
      </c>
      <c r="C60139">
        <v>1.833</v>
      </c>
      <c r="D60139">
        <v>740.39466666666669</v>
      </c>
      <c r="E60139">
        <v>-2.3720077553393271</v>
      </c>
    </row>
    <row r="60140" spans="1:5" x14ac:dyDescent="0.3">
      <c r="A60140" s="1">
        <v>44963.479166666664</v>
      </c>
      <c r="B60140">
        <v>500.56700000000001</v>
      </c>
      <c r="C60140">
        <v>1.863</v>
      </c>
      <c r="D60140">
        <v>740.49199999999996</v>
      </c>
      <c r="E60140">
        <v>-2.3743543405125922</v>
      </c>
    </row>
    <row r="60141" spans="1:5" x14ac:dyDescent="0.3">
      <c r="A60141" s="1">
        <v>44963.482638888891</v>
      </c>
      <c r="B60141">
        <v>500.56700000000001</v>
      </c>
      <c r="C60141">
        <v>1.8943333333333334</v>
      </c>
      <c r="D60141">
        <v>740.58899999999994</v>
      </c>
      <c r="E60141">
        <v>-2.3753393621650378</v>
      </c>
    </row>
    <row r="60142" spans="1:5" x14ac:dyDescent="0.3">
      <c r="A60142" s="1">
        <v>44963.486111111109</v>
      </c>
      <c r="B60142">
        <v>500.56700000000001</v>
      </c>
      <c r="C60142">
        <v>1.9256666666666666</v>
      </c>
      <c r="D60142">
        <v>740.68600000000004</v>
      </c>
      <c r="E60142">
        <v>-2.3763243965783256</v>
      </c>
    </row>
    <row r="60143" spans="1:5" x14ac:dyDescent="0.3">
      <c r="A60143" s="1">
        <v>44963.489583333336</v>
      </c>
      <c r="B60143">
        <v>500.56700000000001</v>
      </c>
      <c r="C60143">
        <v>1.9570000000000001</v>
      </c>
      <c r="D60143">
        <v>740.78300000000002</v>
      </c>
      <c r="E60143">
        <v>-2.3773094437524533</v>
      </c>
    </row>
    <row r="60144" spans="1:5" x14ac:dyDescent="0.3">
      <c r="A60144" s="1">
        <v>44963.493055555555</v>
      </c>
      <c r="B60144">
        <v>500.45033333333333</v>
      </c>
      <c r="C60144">
        <v>1.9956666666666667</v>
      </c>
      <c r="D60144">
        <v>740.68600000000004</v>
      </c>
      <c r="E60144">
        <v>-2.3775254593873476</v>
      </c>
    </row>
    <row r="60145" spans="1:5" x14ac:dyDescent="0.3">
      <c r="A60145" s="1">
        <v>44963.496527777781</v>
      </c>
      <c r="B60145">
        <v>500.33366666666666</v>
      </c>
      <c r="C60145">
        <v>2.0343333333333335</v>
      </c>
      <c r="D60145">
        <v>740.58899999999994</v>
      </c>
      <c r="E60145">
        <v>-2.3777414782150164</v>
      </c>
    </row>
    <row r="60146" spans="1:5" x14ac:dyDescent="0.3">
      <c r="A60146" s="1">
        <v>44963.5</v>
      </c>
      <c r="B60146">
        <v>500.21699999999998</v>
      </c>
      <c r="C60146">
        <v>2.073</v>
      </c>
      <c r="D60146">
        <v>740.49199999999996</v>
      </c>
      <c r="E60146">
        <v>-2.3779575002354627</v>
      </c>
    </row>
    <row r="60147" spans="1:5" x14ac:dyDescent="0.3">
      <c r="A60147" s="1">
        <v>44963.503472222219</v>
      </c>
      <c r="B60147">
        <v>500.178</v>
      </c>
      <c r="C60147">
        <v>2.1186666666666665</v>
      </c>
      <c r="D60147">
        <v>740.43366666666668</v>
      </c>
      <c r="E60147">
        <v>-2.377787343783047</v>
      </c>
    </row>
    <row r="60148" spans="1:5" x14ac:dyDescent="0.3">
      <c r="A60148" s="1">
        <v>44963.506944444445</v>
      </c>
      <c r="B60148">
        <v>500.13900000000001</v>
      </c>
      <c r="C60148">
        <v>2.1643333333333334</v>
      </c>
      <c r="D60148">
        <v>740.37533333333329</v>
      </c>
      <c r="E60148">
        <v>-2.3776171836237618</v>
      </c>
    </row>
    <row r="60149" spans="1:5" x14ac:dyDescent="0.3">
      <c r="A60149" s="1">
        <v>44963.510416666664</v>
      </c>
      <c r="B60149">
        <v>500.1</v>
      </c>
      <c r="C60149">
        <v>2.21</v>
      </c>
      <c r="D60149">
        <v>740.31700000000001</v>
      </c>
      <c r="E60149">
        <v>-2.3774470197576121</v>
      </c>
    </row>
    <row r="60150" spans="1:5" x14ac:dyDescent="0.3">
      <c r="A60150" s="1">
        <v>44963.513888888891</v>
      </c>
      <c r="B60150">
        <v>499.964</v>
      </c>
      <c r="C60150">
        <v>2.2599999999999998</v>
      </c>
      <c r="D60150">
        <v>740.27800000000002</v>
      </c>
      <c r="E60150">
        <v>-2.3784415483687349</v>
      </c>
    </row>
    <row r="60151" spans="1:5" x14ac:dyDescent="0.3">
      <c r="A60151" s="1">
        <v>44963.517361111109</v>
      </c>
      <c r="B60151">
        <v>499.82800000000003</v>
      </c>
      <c r="C60151">
        <v>2.31</v>
      </c>
      <c r="D60151">
        <v>740.23900000000003</v>
      </c>
      <c r="E60151">
        <v>-2.3794360973429001</v>
      </c>
    </row>
    <row r="60152" spans="1:5" x14ac:dyDescent="0.3">
      <c r="A60152" s="1">
        <v>44963.520833333336</v>
      </c>
      <c r="B60152">
        <v>499.69200000000001</v>
      </c>
      <c r="C60152">
        <v>2.36</v>
      </c>
      <c r="D60152">
        <v>740.2</v>
      </c>
      <c r="E60152">
        <v>-2.3804306666801094</v>
      </c>
    </row>
    <row r="60153" spans="1:5" x14ac:dyDescent="0.3">
      <c r="A60153" s="1">
        <v>44963.524305555555</v>
      </c>
      <c r="B60153">
        <v>499.63366666666667</v>
      </c>
      <c r="C60153">
        <v>2.4143333333333334</v>
      </c>
      <c r="D60153">
        <v>740.2</v>
      </c>
      <c r="E60153">
        <v>-2.3810410392258046</v>
      </c>
    </row>
    <row r="60154" spans="1:5" x14ac:dyDescent="0.3">
      <c r="A60154" s="1">
        <v>44963.527777777781</v>
      </c>
      <c r="B60154">
        <v>499.57533333333333</v>
      </c>
      <c r="C60154">
        <v>2.4686666666666666</v>
      </c>
      <c r="D60154">
        <v>740.2</v>
      </c>
      <c r="E60154">
        <v>-2.3816514250786209</v>
      </c>
    </row>
    <row r="60155" spans="1:5" x14ac:dyDescent="0.3">
      <c r="A60155" s="1">
        <v>44963.53125</v>
      </c>
      <c r="B60155">
        <v>499.517</v>
      </c>
      <c r="C60155">
        <v>2.5230000000000001</v>
      </c>
      <c r="D60155">
        <v>740.2</v>
      </c>
      <c r="E60155">
        <v>-2.3822618242385576</v>
      </c>
    </row>
    <row r="60156" spans="1:5" x14ac:dyDescent="0.3">
      <c r="A60156" s="1">
        <v>44963.534722222219</v>
      </c>
      <c r="B60156">
        <v>499.303</v>
      </c>
      <c r="C60156">
        <v>2.5753333333333335</v>
      </c>
      <c r="D60156">
        <v>740.2</v>
      </c>
      <c r="E60156">
        <v>-2.3844268954560537</v>
      </c>
    </row>
    <row r="60157" spans="1:5" x14ac:dyDescent="0.3">
      <c r="A60157" s="1">
        <v>44963.538194444445</v>
      </c>
      <c r="B60157">
        <v>499.089</v>
      </c>
      <c r="C60157">
        <v>2.6276666666666668</v>
      </c>
      <c r="D60157">
        <v>740.2</v>
      </c>
      <c r="E60157">
        <v>-2.3865920136946861</v>
      </c>
    </row>
    <row r="60158" spans="1:5" x14ac:dyDescent="0.3">
      <c r="A60158" s="1">
        <v>44963.541666666664</v>
      </c>
      <c r="B60158">
        <v>498.875</v>
      </c>
      <c r="C60158">
        <v>2.68</v>
      </c>
      <c r="D60158">
        <v>740.2</v>
      </c>
      <c r="E60158">
        <v>-2.3887571789544562</v>
      </c>
    </row>
    <row r="60159" spans="1:5" x14ac:dyDescent="0.3">
      <c r="A60159" s="1">
        <v>44963.545138888891</v>
      </c>
      <c r="B60159">
        <v>498.77766666666668</v>
      </c>
      <c r="C60159">
        <v>2.7323333333333335</v>
      </c>
      <c r="D60159">
        <v>740.08333333333337</v>
      </c>
      <c r="E60159">
        <v>-2.3885904756525593</v>
      </c>
    </row>
    <row r="60160" spans="1:5" x14ac:dyDescent="0.3">
      <c r="A60160" s="1">
        <v>44963.548611111109</v>
      </c>
      <c r="B60160">
        <v>498.68033333333335</v>
      </c>
      <c r="C60160">
        <v>2.7846666666666668</v>
      </c>
      <c r="D60160">
        <v>739.9666666666667</v>
      </c>
      <c r="E60160">
        <v>-2.3884237681026472</v>
      </c>
    </row>
    <row r="60161" spans="1:5" x14ac:dyDescent="0.3">
      <c r="A60161" s="1">
        <v>44963.552083333336</v>
      </c>
      <c r="B60161">
        <v>498.58300000000003</v>
      </c>
      <c r="C60161">
        <v>2.8370000000000002</v>
      </c>
      <c r="D60161">
        <v>739.85</v>
      </c>
      <c r="E60161">
        <v>-2.388257056304719</v>
      </c>
    </row>
    <row r="60162" spans="1:5" x14ac:dyDescent="0.3">
      <c r="A60162" s="1">
        <v>44963.555555555555</v>
      </c>
      <c r="B60162">
        <v>498.42766666666671</v>
      </c>
      <c r="C60162">
        <v>2.8803333333333336</v>
      </c>
      <c r="D60162">
        <v>739.69433333333336</v>
      </c>
      <c r="E60162">
        <v>-2.3882756726927035</v>
      </c>
    </row>
    <row r="60163" spans="1:5" x14ac:dyDescent="0.3">
      <c r="A60163" s="1">
        <v>44963.559027777781</v>
      </c>
      <c r="B60163">
        <v>498.27233333333334</v>
      </c>
      <c r="C60163">
        <v>2.9236666666666666</v>
      </c>
      <c r="D60163">
        <v>739.5386666666667</v>
      </c>
      <c r="E60163">
        <v>-2.3882942890200409</v>
      </c>
    </row>
    <row r="60164" spans="1:5" x14ac:dyDescent="0.3">
      <c r="A60164" s="1">
        <v>44963.5625</v>
      </c>
      <c r="B60164">
        <v>498.11700000000002</v>
      </c>
      <c r="C60164">
        <v>2.9670000000000001</v>
      </c>
      <c r="D60164">
        <v>739.38300000000004</v>
      </c>
      <c r="E60164">
        <v>-2.3883129052867327</v>
      </c>
    </row>
    <row r="60165" spans="1:5" x14ac:dyDescent="0.3">
      <c r="A60165" s="1">
        <v>44963.565972222219</v>
      </c>
      <c r="B60165">
        <v>498.11700000000002</v>
      </c>
      <c r="C60165">
        <v>2.9969999999999999</v>
      </c>
      <c r="D60165">
        <v>739.34433333333334</v>
      </c>
      <c r="E60165">
        <v>-2.3879416466454484</v>
      </c>
    </row>
    <row r="60166" spans="1:5" x14ac:dyDescent="0.3">
      <c r="A60166" s="1">
        <v>44963.569444444445</v>
      </c>
      <c r="B60166">
        <v>498.11700000000002</v>
      </c>
      <c r="C60166">
        <v>3.0270000000000001</v>
      </c>
      <c r="D60166">
        <v>739.30566666666675</v>
      </c>
      <c r="E60166">
        <v>-2.3875703831338284</v>
      </c>
    </row>
    <row r="60167" spans="1:5" x14ac:dyDescent="0.3">
      <c r="A60167" s="1">
        <v>44963.572916666664</v>
      </c>
      <c r="B60167">
        <v>498.11700000000002</v>
      </c>
      <c r="C60167">
        <v>3.0569999999999999</v>
      </c>
      <c r="D60167">
        <v>739.26700000000005</v>
      </c>
      <c r="E60167">
        <v>-2.3871991147518723</v>
      </c>
    </row>
    <row r="60168" spans="1:5" x14ac:dyDescent="0.3">
      <c r="A60168" s="1">
        <v>44963.576388888891</v>
      </c>
      <c r="B60168">
        <v>498.09733333333332</v>
      </c>
      <c r="C60168">
        <v>3.0813333333333333</v>
      </c>
      <c r="D60168">
        <v>739.30566666666675</v>
      </c>
      <c r="E60168">
        <v>-2.387794454942394</v>
      </c>
    </row>
    <row r="60169" spans="1:5" x14ac:dyDescent="0.3">
      <c r="A60169" s="1">
        <v>44963.579861111109</v>
      </c>
      <c r="B60169">
        <v>498.07766666666669</v>
      </c>
      <c r="C60169">
        <v>3.1056666666666666</v>
      </c>
      <c r="D60169">
        <v>739.34433333333334</v>
      </c>
      <c r="E60169">
        <v>-2.3883898010925462</v>
      </c>
    </row>
    <row r="60170" spans="1:5" x14ac:dyDescent="0.3">
      <c r="A60170" s="1">
        <v>44963.583333333336</v>
      </c>
      <c r="B60170">
        <v>498.05799999999999</v>
      </c>
      <c r="C60170">
        <v>3.13</v>
      </c>
      <c r="D60170">
        <v>739.38300000000004</v>
      </c>
      <c r="E60170">
        <v>-2.388985153202329</v>
      </c>
    </row>
    <row r="60171" spans="1:5" x14ac:dyDescent="0.3">
      <c r="A60171" s="1">
        <v>44963.586805555555</v>
      </c>
      <c r="B60171">
        <v>497.92199999999997</v>
      </c>
      <c r="C60171">
        <v>3.1533333333333333</v>
      </c>
      <c r="D60171">
        <v>739.38300000000004</v>
      </c>
      <c r="E60171">
        <v>-2.3903562679397736</v>
      </c>
    </row>
    <row r="60172" spans="1:5" x14ac:dyDescent="0.3">
      <c r="A60172" s="1">
        <v>44963.590277777781</v>
      </c>
      <c r="B60172">
        <v>497.786</v>
      </c>
      <c r="C60172">
        <v>3.1766666666666667</v>
      </c>
      <c r="D60172">
        <v>739.38300000000004</v>
      </c>
      <c r="E60172">
        <v>-2.3917273960006664</v>
      </c>
    </row>
    <row r="60173" spans="1:5" x14ac:dyDescent="0.3">
      <c r="A60173" s="1">
        <v>44963.59375</v>
      </c>
      <c r="B60173">
        <v>497.65</v>
      </c>
      <c r="C60173">
        <v>3.2</v>
      </c>
      <c r="D60173">
        <v>739.38300000000004</v>
      </c>
      <c r="E60173">
        <v>-2.3930985373850082</v>
      </c>
    </row>
    <row r="60174" spans="1:5" x14ac:dyDescent="0.3">
      <c r="A60174" s="1">
        <v>44963.597222222219</v>
      </c>
      <c r="B60174">
        <v>497.66933333333333</v>
      </c>
      <c r="C60174">
        <v>3.2156666666666669</v>
      </c>
      <c r="D60174">
        <v>739.38300000000004</v>
      </c>
      <c r="E60174">
        <v>-2.3929132522056391</v>
      </c>
    </row>
    <row r="60175" spans="1:5" x14ac:dyDescent="0.3">
      <c r="A60175" s="1">
        <v>44963.600694444445</v>
      </c>
      <c r="B60175">
        <v>497.68866666666668</v>
      </c>
      <c r="C60175">
        <v>3.2313333333333332</v>
      </c>
      <c r="D60175">
        <v>739.38300000000004</v>
      </c>
      <c r="E60175">
        <v>-2.3927279657545713</v>
      </c>
    </row>
    <row r="60176" spans="1:5" x14ac:dyDescent="0.3">
      <c r="A60176" s="1">
        <v>44963.604166666664</v>
      </c>
      <c r="B60176">
        <v>497.70800000000003</v>
      </c>
      <c r="C60176">
        <v>3.2469999999999999</v>
      </c>
      <c r="D60176">
        <v>739.38300000000004</v>
      </c>
      <c r="E60176">
        <v>-2.3925426780318038</v>
      </c>
    </row>
    <row r="60177" spans="1:5" x14ac:dyDescent="0.3">
      <c r="A60177" s="1">
        <v>44963.607638888891</v>
      </c>
      <c r="B60177">
        <v>497.68866666666668</v>
      </c>
      <c r="C60177">
        <v>3.2613333333333334</v>
      </c>
      <c r="D60177">
        <v>739.34433333333334</v>
      </c>
      <c r="E60177">
        <v>-2.3923567126325356</v>
      </c>
    </row>
    <row r="60178" spans="1:5" x14ac:dyDescent="0.3">
      <c r="A60178" s="1">
        <v>44963.611111111109</v>
      </c>
      <c r="B60178">
        <v>497.66933333333333</v>
      </c>
      <c r="C60178">
        <v>3.2756666666666665</v>
      </c>
      <c r="D60178">
        <v>739.30566666666675</v>
      </c>
      <c r="E60178">
        <v>-2.3921707460697972</v>
      </c>
    </row>
    <row r="60179" spans="1:5" x14ac:dyDescent="0.3">
      <c r="A60179" s="1">
        <v>44963.614583333336</v>
      </c>
      <c r="B60179">
        <v>497.65</v>
      </c>
      <c r="C60179">
        <v>3.29</v>
      </c>
      <c r="D60179">
        <v>739.26700000000005</v>
      </c>
      <c r="E60179">
        <v>-2.391984778343589</v>
      </c>
    </row>
    <row r="60180" spans="1:5" x14ac:dyDescent="0.3">
      <c r="A60180" s="1">
        <v>44963.618055555555</v>
      </c>
      <c r="B60180">
        <v>497.66933333333333</v>
      </c>
      <c r="C60180">
        <v>3.3010000000000002</v>
      </c>
      <c r="D60180">
        <v>739.26700000000005</v>
      </c>
      <c r="E60180">
        <v>-2.3917971188477654</v>
      </c>
    </row>
    <row r="60181" spans="1:5" x14ac:dyDescent="0.3">
      <c r="A60181" s="1">
        <v>44963.621527777781</v>
      </c>
      <c r="B60181">
        <v>497.68866666666668</v>
      </c>
      <c r="C60181">
        <v>3.3119999999999998</v>
      </c>
      <c r="D60181">
        <v>739.26700000000005</v>
      </c>
      <c r="E60181">
        <v>-2.3916094584590462</v>
      </c>
    </row>
    <row r="60182" spans="1:5" x14ac:dyDescent="0.3">
      <c r="A60182" s="1">
        <v>44963.625</v>
      </c>
      <c r="B60182">
        <v>497.70800000000003</v>
      </c>
      <c r="C60182">
        <v>3.323</v>
      </c>
      <c r="D60182">
        <v>739.26700000000005</v>
      </c>
      <c r="E60182">
        <v>-2.3914217971774314</v>
      </c>
    </row>
    <row r="60183" spans="1:5" x14ac:dyDescent="0.3">
      <c r="A60183" s="1">
        <v>44963.628472222219</v>
      </c>
      <c r="B60183">
        <v>497.70800000000003</v>
      </c>
      <c r="C60183">
        <v>3.3276666666666666</v>
      </c>
      <c r="D60183">
        <v>739.26700000000005</v>
      </c>
      <c r="E60183">
        <v>-2.3914241636472338</v>
      </c>
    </row>
    <row r="60184" spans="1:5" x14ac:dyDescent="0.3">
      <c r="A60184" s="1">
        <v>44963.631944444445</v>
      </c>
      <c r="B60184">
        <v>497.70800000000003</v>
      </c>
      <c r="C60184">
        <v>3.3323333333333336</v>
      </c>
      <c r="D60184">
        <v>739.26700000000005</v>
      </c>
      <c r="E60184">
        <v>-2.3914265301170361</v>
      </c>
    </row>
    <row r="60185" spans="1:5" x14ac:dyDescent="0.3">
      <c r="A60185" s="1">
        <v>44963.635416666664</v>
      </c>
      <c r="B60185">
        <v>497.70800000000003</v>
      </c>
      <c r="C60185">
        <v>3.3370000000000002</v>
      </c>
      <c r="D60185">
        <v>739.26700000000005</v>
      </c>
      <c r="E60185">
        <v>-2.391428896586838</v>
      </c>
    </row>
    <row r="60186" spans="1:5" x14ac:dyDescent="0.3">
      <c r="A60186" s="1">
        <v>44963.638888888891</v>
      </c>
      <c r="B60186">
        <v>497.74700000000001</v>
      </c>
      <c r="C60186">
        <v>3.3303333333333334</v>
      </c>
      <c r="D60186">
        <v>739.30566666666675</v>
      </c>
      <c r="E60186">
        <v>-2.3914221841892602</v>
      </c>
    </row>
    <row r="60187" spans="1:5" x14ac:dyDescent="0.3">
      <c r="A60187" s="1">
        <v>44963.642361111109</v>
      </c>
      <c r="B60187">
        <v>497.786</v>
      </c>
      <c r="C60187">
        <v>3.323666666666667</v>
      </c>
      <c r="D60187">
        <v>739.34433333333334</v>
      </c>
      <c r="E60187">
        <v>-2.391415471801011</v>
      </c>
    </row>
    <row r="60188" spans="1:5" x14ac:dyDescent="0.3">
      <c r="A60188" s="1">
        <v>44963.645833333336</v>
      </c>
      <c r="B60188">
        <v>497.82499999999999</v>
      </c>
      <c r="C60188">
        <v>3.3170000000000002</v>
      </c>
      <c r="D60188">
        <v>739.38300000000004</v>
      </c>
      <c r="E60188">
        <v>-2.3914087594220925</v>
      </c>
    </row>
    <row r="60189" spans="1:5" x14ac:dyDescent="0.3">
      <c r="A60189" s="1">
        <v>44963.649305555555</v>
      </c>
      <c r="B60189">
        <v>497.82499999999999</v>
      </c>
      <c r="C60189">
        <v>3.3103333333333333</v>
      </c>
      <c r="D60189">
        <v>739.44133333333332</v>
      </c>
      <c r="E60189">
        <v>-2.3919884284414628</v>
      </c>
    </row>
    <row r="60190" spans="1:5" x14ac:dyDescent="0.3">
      <c r="A60190" s="1">
        <v>44963.652777777781</v>
      </c>
      <c r="B60190">
        <v>497.82499999999999</v>
      </c>
      <c r="C60190">
        <v>3.303666666666667</v>
      </c>
      <c r="D60190">
        <v>739.49966666666671</v>
      </c>
      <c r="E60190">
        <v>-2.3925680958280595</v>
      </c>
    </row>
    <row r="60191" spans="1:5" x14ac:dyDescent="0.3">
      <c r="A60191" s="1">
        <v>44963.65625</v>
      </c>
      <c r="B60191">
        <v>497.82499999999999</v>
      </c>
      <c r="C60191">
        <v>3.2970000000000002</v>
      </c>
      <c r="D60191">
        <v>739.55799999999999</v>
      </c>
      <c r="E60191">
        <v>-2.3931477615818779</v>
      </c>
    </row>
    <row r="60192" spans="1:5" x14ac:dyDescent="0.3">
      <c r="A60192" s="1">
        <v>44963.659722222219</v>
      </c>
      <c r="B60192">
        <v>497.94166666666666</v>
      </c>
      <c r="C60192">
        <v>3.2846666666666668</v>
      </c>
      <c r="D60192">
        <v>739.55799999999999</v>
      </c>
      <c r="E60192">
        <v>-2.3919754097683383</v>
      </c>
    </row>
    <row r="60193" spans="1:5" x14ac:dyDescent="0.3">
      <c r="A60193" s="1">
        <v>44963.663194444445</v>
      </c>
      <c r="B60193">
        <v>498.05833333333334</v>
      </c>
      <c r="C60193">
        <v>3.2723333333333331</v>
      </c>
      <c r="D60193">
        <v>739.55799999999999</v>
      </c>
      <c r="E60193">
        <v>-2.3908030639960689</v>
      </c>
    </row>
    <row r="60194" spans="1:5" x14ac:dyDescent="0.3">
      <c r="A60194" s="1">
        <v>44963.666666666664</v>
      </c>
      <c r="B60194">
        <v>498.17500000000001</v>
      </c>
      <c r="C60194">
        <v>3.26</v>
      </c>
      <c r="D60194">
        <v>739.55799999999999</v>
      </c>
      <c r="E60194">
        <v>-2.3896307242650687</v>
      </c>
    </row>
    <row r="60195" spans="1:5" x14ac:dyDescent="0.3">
      <c r="A60195" s="1">
        <v>44963.670138888891</v>
      </c>
      <c r="B60195">
        <v>498.15566666666666</v>
      </c>
      <c r="C60195">
        <v>3.2466666666666666</v>
      </c>
      <c r="D60195">
        <v>739.61633333333327</v>
      </c>
      <c r="E60195">
        <v>-2.3904002464664909</v>
      </c>
    </row>
    <row r="60196" spans="1:5" x14ac:dyDescent="0.3">
      <c r="A60196" s="1">
        <v>44963.673611111109</v>
      </c>
      <c r="B60196">
        <v>498.13633333333337</v>
      </c>
      <c r="C60196">
        <v>3.2333333333333334</v>
      </c>
      <c r="D60196">
        <v>739.67466666666667</v>
      </c>
      <c r="E60196">
        <v>-2.3911697643200633</v>
      </c>
    </row>
    <row r="60197" spans="1:5" x14ac:dyDescent="0.3">
      <c r="A60197" s="1">
        <v>44963.677083333336</v>
      </c>
      <c r="B60197">
        <v>498.11700000000002</v>
      </c>
      <c r="C60197">
        <v>3.22</v>
      </c>
      <c r="D60197">
        <v>739.73299999999995</v>
      </c>
      <c r="E60197">
        <v>-2.3919392778257884</v>
      </c>
    </row>
    <row r="60198" spans="1:5" x14ac:dyDescent="0.3">
      <c r="A60198" s="1">
        <v>44963.680555555555</v>
      </c>
      <c r="B60198">
        <v>498.17533333333336</v>
      </c>
      <c r="C60198">
        <v>3.2090000000000001</v>
      </c>
      <c r="D60198">
        <v>739.73299999999995</v>
      </c>
      <c r="E60198">
        <v>-2.3913506611347199</v>
      </c>
    </row>
    <row r="60199" spans="1:5" x14ac:dyDescent="0.3">
      <c r="A60199" s="1">
        <v>44963.684027777781</v>
      </c>
      <c r="B60199">
        <v>498.23366666666664</v>
      </c>
      <c r="C60199">
        <v>3.198</v>
      </c>
      <c r="D60199">
        <v>739.73299999999995</v>
      </c>
      <c r="E60199">
        <v>-2.3907620471377315</v>
      </c>
    </row>
    <row r="60200" spans="1:5" x14ac:dyDescent="0.3">
      <c r="A60200" s="1">
        <v>44963.6875</v>
      </c>
      <c r="B60200">
        <v>498.29199999999997</v>
      </c>
      <c r="C60200">
        <v>3.1869999999999998</v>
      </c>
      <c r="D60200">
        <v>739.73299999999995</v>
      </c>
      <c r="E60200">
        <v>-2.3901734358348219</v>
      </c>
    </row>
    <row r="60201" spans="1:5" x14ac:dyDescent="0.3">
      <c r="A60201" s="1">
        <v>44963.690972222219</v>
      </c>
      <c r="B60201">
        <v>498.31133333333332</v>
      </c>
      <c r="C60201">
        <v>3.1736666666666666</v>
      </c>
      <c r="D60201">
        <v>739.73299999999995</v>
      </c>
      <c r="E60201">
        <v>-2.3899734440208111</v>
      </c>
    </row>
    <row r="60202" spans="1:5" x14ac:dyDescent="0.3">
      <c r="A60202" s="1">
        <v>44963.694444444445</v>
      </c>
      <c r="B60202">
        <v>498.33066666666667</v>
      </c>
      <c r="C60202">
        <v>3.160333333333333</v>
      </c>
      <c r="D60202">
        <v>739.73299999999995</v>
      </c>
      <c r="E60202">
        <v>-2.3897734532890977</v>
      </c>
    </row>
    <row r="60203" spans="1:5" x14ac:dyDescent="0.3">
      <c r="A60203" s="1">
        <v>44963.697916666664</v>
      </c>
      <c r="B60203">
        <v>498.35</v>
      </c>
      <c r="C60203">
        <v>3.1469999999999998</v>
      </c>
      <c r="D60203">
        <v>739.73299999999995</v>
      </c>
      <c r="E60203">
        <v>-2.3895734636396808</v>
      </c>
    </row>
    <row r="60204" spans="1:5" x14ac:dyDescent="0.3">
      <c r="A60204" s="1">
        <v>44963.701388888891</v>
      </c>
      <c r="B60204">
        <v>498.44733333333335</v>
      </c>
      <c r="C60204">
        <v>3.1213333333333333</v>
      </c>
      <c r="D60204">
        <v>739.73299999999995</v>
      </c>
      <c r="E60204">
        <v>-2.3885876361256551</v>
      </c>
    </row>
    <row r="60205" spans="1:5" x14ac:dyDescent="0.3">
      <c r="A60205" s="1">
        <v>44963.704861111109</v>
      </c>
      <c r="B60205">
        <v>498.54466666666667</v>
      </c>
      <c r="C60205">
        <v>3.0956666666666663</v>
      </c>
      <c r="D60205">
        <v>739.73299999999995</v>
      </c>
      <c r="E60205">
        <v>-2.3876018191005786</v>
      </c>
    </row>
    <row r="60206" spans="1:5" x14ac:dyDescent="0.3">
      <c r="A60206" s="1">
        <v>44963.708333333336</v>
      </c>
      <c r="B60206">
        <v>498.642</v>
      </c>
      <c r="C60206">
        <v>3.07</v>
      </c>
      <c r="D60206">
        <v>739.73299999999995</v>
      </c>
      <c r="E60206">
        <v>-2.3866160125644535</v>
      </c>
    </row>
    <row r="60207" spans="1:5" x14ac:dyDescent="0.3">
      <c r="A60207" s="1">
        <v>44963.711805555555</v>
      </c>
      <c r="B60207">
        <v>498.68066666666664</v>
      </c>
      <c r="C60207">
        <v>3.0443333333333333</v>
      </c>
      <c r="D60207">
        <v>739.77199999999993</v>
      </c>
      <c r="E60207">
        <v>-2.3866063537234279</v>
      </c>
    </row>
    <row r="60208" spans="1:5" x14ac:dyDescent="0.3">
      <c r="A60208" s="1">
        <v>44963.715277777781</v>
      </c>
      <c r="B60208">
        <v>498.71933333333334</v>
      </c>
      <c r="C60208">
        <v>3.0186666666666664</v>
      </c>
      <c r="D60208">
        <v>739.81100000000004</v>
      </c>
      <c r="E60208">
        <v>-2.3865966948464812</v>
      </c>
    </row>
    <row r="60209" spans="1:5" x14ac:dyDescent="0.3">
      <c r="A60209" s="1">
        <v>44963.71875</v>
      </c>
      <c r="B60209">
        <v>498.75799999999998</v>
      </c>
      <c r="C60209">
        <v>2.9929999999999999</v>
      </c>
      <c r="D60209">
        <v>739.85</v>
      </c>
      <c r="E60209">
        <v>-2.3865870359336134</v>
      </c>
    </row>
    <row r="60210" spans="1:5" x14ac:dyDescent="0.3">
      <c r="A60210" s="1">
        <v>44963.722222222219</v>
      </c>
      <c r="B60210">
        <v>498.71933333333334</v>
      </c>
      <c r="C60210">
        <v>2.9643333333333333</v>
      </c>
      <c r="D60210">
        <v>739.81100000000004</v>
      </c>
      <c r="E60210">
        <v>-2.3865691956811648</v>
      </c>
    </row>
    <row r="60211" spans="1:5" x14ac:dyDescent="0.3">
      <c r="A60211" s="1">
        <v>44963.725694444445</v>
      </c>
      <c r="B60211">
        <v>498.68066666666664</v>
      </c>
      <c r="C60211">
        <v>2.9356666666666666</v>
      </c>
      <c r="D60211">
        <v>739.77199999999993</v>
      </c>
      <c r="E60211">
        <v>-2.3865513554688365</v>
      </c>
    </row>
    <row r="60212" spans="1:5" x14ac:dyDescent="0.3">
      <c r="A60212" s="1">
        <v>44963.729166666664</v>
      </c>
      <c r="B60212">
        <v>498.642</v>
      </c>
      <c r="C60212">
        <v>2.907</v>
      </c>
      <c r="D60212">
        <v>739.73299999999995</v>
      </c>
      <c r="E60212">
        <v>-2.3865335152966272</v>
      </c>
    </row>
    <row r="60213" spans="1:5" x14ac:dyDescent="0.3">
      <c r="A60213" s="1">
        <v>44963.732638888891</v>
      </c>
      <c r="B60213">
        <v>498.73899999999998</v>
      </c>
      <c r="C60213">
        <v>2.879</v>
      </c>
      <c r="D60213">
        <v>739.73299999999995</v>
      </c>
      <c r="E60213">
        <v>-2.3855499035001673</v>
      </c>
    </row>
    <row r="60214" spans="1:5" x14ac:dyDescent="0.3">
      <c r="A60214" s="1">
        <v>44963.736111111109</v>
      </c>
      <c r="B60214">
        <v>498.83600000000001</v>
      </c>
      <c r="C60214">
        <v>2.851</v>
      </c>
      <c r="D60214">
        <v>739.73299999999995</v>
      </c>
      <c r="E60214">
        <v>-2.3845663031070115</v>
      </c>
    </row>
    <row r="60215" spans="1:5" x14ac:dyDescent="0.3">
      <c r="A60215" s="1">
        <v>44963.739583333336</v>
      </c>
      <c r="B60215">
        <v>498.93299999999999</v>
      </c>
      <c r="C60215">
        <v>2.823</v>
      </c>
      <c r="D60215">
        <v>739.73299999999995</v>
      </c>
      <c r="E60215">
        <v>-2.383582714117161</v>
      </c>
    </row>
    <row r="60216" spans="1:5" x14ac:dyDescent="0.3">
      <c r="A60216" s="1">
        <v>44963.743055555555</v>
      </c>
      <c r="B60216">
        <v>498.97199999999998</v>
      </c>
      <c r="C60216">
        <v>2.7943333333333333</v>
      </c>
      <c r="D60216">
        <v>739.63599999999997</v>
      </c>
      <c r="E60216">
        <v>-2.3822090315522995</v>
      </c>
    </row>
    <row r="60217" spans="1:5" x14ac:dyDescent="0.3">
      <c r="A60217" s="1">
        <v>44963.746527777781</v>
      </c>
      <c r="B60217">
        <v>499.01100000000002</v>
      </c>
      <c r="C60217">
        <v>2.7656666666666667</v>
      </c>
      <c r="D60217">
        <v>739.53899999999999</v>
      </c>
      <c r="E60217">
        <v>-2.380835365356246</v>
      </c>
    </row>
    <row r="60218" spans="1:5" x14ac:dyDescent="0.3">
      <c r="A60218" s="1">
        <v>44963.75</v>
      </c>
      <c r="B60218">
        <v>499.05</v>
      </c>
      <c r="C60218">
        <v>2.7370000000000001</v>
      </c>
      <c r="D60218">
        <v>739.44200000000001</v>
      </c>
      <c r="E60218">
        <v>-2.3794617155290005</v>
      </c>
    </row>
    <row r="60219" spans="1:5" x14ac:dyDescent="0.3">
      <c r="A60219" s="1">
        <v>44963.753472222219</v>
      </c>
      <c r="B60219">
        <v>499.16666666666669</v>
      </c>
      <c r="C60219">
        <v>2.7046666666666668</v>
      </c>
      <c r="D60219">
        <v>739.53899999999999</v>
      </c>
      <c r="E60219">
        <v>-2.3792488524578754</v>
      </c>
    </row>
    <row r="60220" spans="1:5" x14ac:dyDescent="0.3">
      <c r="A60220" s="1">
        <v>44963.756944444445</v>
      </c>
      <c r="B60220">
        <v>499.2833333333333</v>
      </c>
      <c r="C60220">
        <v>2.6723333333333334</v>
      </c>
      <c r="D60220">
        <v>739.63599999999997</v>
      </c>
      <c r="E60220">
        <v>-2.379035992056572</v>
      </c>
    </row>
    <row r="60221" spans="1:5" x14ac:dyDescent="0.3">
      <c r="A60221" s="1">
        <v>44963.760416666664</v>
      </c>
      <c r="B60221">
        <v>499.4</v>
      </c>
      <c r="C60221">
        <v>2.64</v>
      </c>
      <c r="D60221">
        <v>739.73299999999995</v>
      </c>
      <c r="E60221">
        <v>-2.3788231343250894</v>
      </c>
    </row>
    <row r="60222" spans="1:5" x14ac:dyDescent="0.3">
      <c r="A60222" s="1">
        <v>44963.763888888891</v>
      </c>
      <c r="B60222">
        <v>499.51666666666665</v>
      </c>
      <c r="C60222">
        <v>2.61</v>
      </c>
      <c r="D60222">
        <v>739.79133333333334</v>
      </c>
      <c r="E60222">
        <v>-2.3782250346015705</v>
      </c>
    </row>
    <row r="60223" spans="1:5" x14ac:dyDescent="0.3">
      <c r="A60223" s="1">
        <v>44963.767361111109</v>
      </c>
      <c r="B60223">
        <v>499.63333333333333</v>
      </c>
      <c r="C60223">
        <v>2.58</v>
      </c>
      <c r="D60223">
        <v>739.84966666666662</v>
      </c>
      <c r="E60223">
        <v>-2.3776269422255423</v>
      </c>
    </row>
    <row r="60224" spans="1:5" x14ac:dyDescent="0.3">
      <c r="A60224" s="1">
        <v>44963.770833333336</v>
      </c>
      <c r="B60224">
        <v>499.75</v>
      </c>
      <c r="C60224">
        <v>2.5499999999999998</v>
      </c>
      <c r="D60224">
        <v>739.90800000000002</v>
      </c>
      <c r="E60224">
        <v>-2.3770288571970042</v>
      </c>
    </row>
    <row r="60225" spans="1:5" x14ac:dyDescent="0.3">
      <c r="A60225" s="1">
        <v>44963.774305555555</v>
      </c>
      <c r="B60225">
        <v>499.76933333333335</v>
      </c>
      <c r="C60225">
        <v>2.5209999999999999</v>
      </c>
      <c r="D60225">
        <v>739.88866666666672</v>
      </c>
      <c r="E60225">
        <v>-2.3766278219985408</v>
      </c>
    </row>
    <row r="60226" spans="1:5" x14ac:dyDescent="0.3">
      <c r="A60226" s="1">
        <v>44963.777777777781</v>
      </c>
      <c r="B60226">
        <v>499.78866666666664</v>
      </c>
      <c r="C60226">
        <v>2.492</v>
      </c>
      <c r="D60226">
        <v>739.86933333333332</v>
      </c>
      <c r="E60226">
        <v>-2.3762267915080661</v>
      </c>
    </row>
    <row r="60227" spans="1:5" x14ac:dyDescent="0.3">
      <c r="A60227" s="1">
        <v>44963.78125</v>
      </c>
      <c r="B60227">
        <v>499.80799999999999</v>
      </c>
      <c r="C60227">
        <v>2.4630000000000001</v>
      </c>
      <c r="D60227">
        <v>739.85</v>
      </c>
      <c r="E60227">
        <v>-2.3758257657255841</v>
      </c>
    </row>
    <row r="60228" spans="1:5" x14ac:dyDescent="0.3">
      <c r="A60228" s="1">
        <v>44963.784722222219</v>
      </c>
      <c r="B60228">
        <v>499.88599999999997</v>
      </c>
      <c r="C60228">
        <v>2.4330000000000003</v>
      </c>
      <c r="D60228">
        <v>739.85</v>
      </c>
      <c r="E60228">
        <v>-2.3750311711915959</v>
      </c>
    </row>
    <row r="60229" spans="1:5" x14ac:dyDescent="0.3">
      <c r="A60229" s="1">
        <v>44963.788194444445</v>
      </c>
      <c r="B60229">
        <v>499.964</v>
      </c>
      <c r="C60229">
        <v>2.403</v>
      </c>
      <c r="D60229">
        <v>739.85</v>
      </c>
      <c r="E60229">
        <v>-2.374236586482251</v>
      </c>
    </row>
    <row r="60230" spans="1:5" x14ac:dyDescent="0.3">
      <c r="A60230" s="1">
        <v>44963.791666666664</v>
      </c>
      <c r="B60230">
        <v>500.04199999999997</v>
      </c>
      <c r="C60230">
        <v>2.3730000000000002</v>
      </c>
      <c r="D60230">
        <v>739.85</v>
      </c>
      <c r="E60230">
        <v>-2.3734420115975499</v>
      </c>
    </row>
    <row r="60231" spans="1:5" x14ac:dyDescent="0.3">
      <c r="A60231" s="1">
        <v>44963.795138888891</v>
      </c>
      <c r="B60231">
        <v>499.94466666666665</v>
      </c>
      <c r="C60231">
        <v>2.3410000000000002</v>
      </c>
      <c r="D60231">
        <v>739.81100000000004</v>
      </c>
      <c r="E60231">
        <v>-2.3740088329768048</v>
      </c>
    </row>
    <row r="60232" spans="1:5" x14ac:dyDescent="0.3">
      <c r="A60232" s="1">
        <v>44963.798611111109</v>
      </c>
      <c r="B60232">
        <v>499.84733333333332</v>
      </c>
      <c r="C60232">
        <v>2.3090000000000002</v>
      </c>
      <c r="D60232">
        <v>739.77199999999993</v>
      </c>
      <c r="E60232">
        <v>-2.374575646518736</v>
      </c>
    </row>
    <row r="60233" spans="1:5" x14ac:dyDescent="0.3">
      <c r="A60233" s="1">
        <v>44963.802083333336</v>
      </c>
      <c r="B60233">
        <v>499.75</v>
      </c>
      <c r="C60233">
        <v>2.2770000000000001</v>
      </c>
      <c r="D60233">
        <v>739.73299999999995</v>
      </c>
      <c r="E60233">
        <v>-2.3751424522233453</v>
      </c>
    </row>
    <row r="60234" spans="1:5" x14ac:dyDescent="0.3">
      <c r="A60234" s="1">
        <v>44963.805555555555</v>
      </c>
      <c r="B60234">
        <v>499.964</v>
      </c>
      <c r="C60234">
        <v>2.2503333333333333</v>
      </c>
      <c r="D60234">
        <v>739.88866666666661</v>
      </c>
      <c r="E60234">
        <v>-2.3745460978937594</v>
      </c>
    </row>
    <row r="60235" spans="1:5" x14ac:dyDescent="0.3">
      <c r="A60235" s="1">
        <v>44963.809027777781</v>
      </c>
      <c r="B60235">
        <v>500.178</v>
      </c>
      <c r="C60235">
        <v>2.2236666666666669</v>
      </c>
      <c r="D60235">
        <v>740.04433333333338</v>
      </c>
      <c r="E60235">
        <v>-2.3739497500952744</v>
      </c>
    </row>
    <row r="60236" spans="1:5" x14ac:dyDescent="0.3">
      <c r="A60236" s="1">
        <v>44963.8125</v>
      </c>
      <c r="B60236">
        <v>500.392</v>
      </c>
      <c r="C60236">
        <v>2.1970000000000001</v>
      </c>
      <c r="D60236">
        <v>740.2</v>
      </c>
      <c r="E60236">
        <v>-2.3733534088278923</v>
      </c>
    </row>
    <row r="60237" spans="1:5" x14ac:dyDescent="0.3">
      <c r="A60237" s="1">
        <v>44963.815972222219</v>
      </c>
      <c r="B60237">
        <v>500.60566666666665</v>
      </c>
      <c r="C60237">
        <v>2.169</v>
      </c>
      <c r="D60237">
        <v>740.35566666666671</v>
      </c>
      <c r="E60237">
        <v>-2.3727597339355637</v>
      </c>
    </row>
    <row r="60238" spans="1:5" x14ac:dyDescent="0.3">
      <c r="A60238" s="1">
        <v>44963.819444444445</v>
      </c>
      <c r="B60238">
        <v>500.81933333333336</v>
      </c>
      <c r="C60238">
        <v>2.141</v>
      </c>
      <c r="D60238">
        <v>740.51133333333337</v>
      </c>
      <c r="E60238">
        <v>-2.3721660658617059</v>
      </c>
    </row>
    <row r="60239" spans="1:5" x14ac:dyDescent="0.3">
      <c r="A60239" s="1">
        <v>44963.822916666664</v>
      </c>
      <c r="B60239">
        <v>501.03300000000002</v>
      </c>
      <c r="C60239">
        <v>2.113</v>
      </c>
      <c r="D60239">
        <v>740.66700000000003</v>
      </c>
      <c r="E60239">
        <v>-2.3715724046063182</v>
      </c>
    </row>
    <row r="60240" spans="1:5" x14ac:dyDescent="0.3">
      <c r="A60240" s="1">
        <v>44963.826388888891</v>
      </c>
      <c r="B60240">
        <v>501.01366666666667</v>
      </c>
      <c r="C60240">
        <v>2.0886666666666667</v>
      </c>
      <c r="D60240">
        <v>740.56966666666665</v>
      </c>
      <c r="E60240">
        <v>-2.3707807428208878</v>
      </c>
    </row>
    <row r="60241" spans="1:5" x14ac:dyDescent="0.3">
      <c r="A60241" s="1">
        <v>44963.829861111109</v>
      </c>
      <c r="B60241">
        <v>500.99433333333337</v>
      </c>
      <c r="C60241">
        <v>2.0643333333333334</v>
      </c>
      <c r="D60241">
        <v>740.47233333333338</v>
      </c>
      <c r="E60241">
        <v>-2.3699890890043349</v>
      </c>
    </row>
    <row r="60242" spans="1:5" x14ac:dyDescent="0.3">
      <c r="A60242" s="1">
        <v>44963.833333333336</v>
      </c>
      <c r="B60242">
        <v>500.97500000000002</v>
      </c>
      <c r="C60242">
        <v>2.04</v>
      </c>
      <c r="D60242">
        <v>740.375</v>
      </c>
      <c r="E60242">
        <v>-2.3691974431566605</v>
      </c>
    </row>
    <row r="60243" spans="1:5" x14ac:dyDescent="0.3">
      <c r="A60243" s="1">
        <v>44963.836805555555</v>
      </c>
      <c r="B60243">
        <v>501.05266666666671</v>
      </c>
      <c r="C60243">
        <v>2.0123333333333333</v>
      </c>
      <c r="D60243">
        <v>740.375</v>
      </c>
      <c r="E60243">
        <v>-2.3684074614000905</v>
      </c>
    </row>
    <row r="60244" spans="1:5" x14ac:dyDescent="0.3">
      <c r="A60244" s="1">
        <v>44963.840277777781</v>
      </c>
      <c r="B60244">
        <v>501.13033333333334</v>
      </c>
      <c r="C60244">
        <v>1.9846666666666668</v>
      </c>
      <c r="D60244">
        <v>740.375</v>
      </c>
      <c r="E60244">
        <v>-2.3676174886653061</v>
      </c>
    </row>
    <row r="60245" spans="1:5" x14ac:dyDescent="0.3">
      <c r="A60245" s="1">
        <v>44963.84375</v>
      </c>
      <c r="B60245">
        <v>501.20800000000003</v>
      </c>
      <c r="C60245">
        <v>1.9570000000000001</v>
      </c>
      <c r="D60245">
        <v>740.375</v>
      </c>
      <c r="E60245">
        <v>-2.3668275249523059</v>
      </c>
    </row>
    <row r="60246" spans="1:5" x14ac:dyDescent="0.3">
      <c r="A60246" s="1">
        <v>44963.847222222219</v>
      </c>
      <c r="B60246">
        <v>501.22766666666666</v>
      </c>
      <c r="C60246">
        <v>1.9346666666666668</v>
      </c>
      <c r="D60246">
        <v>740.41399999999999</v>
      </c>
      <c r="E60246">
        <v>-2.3670094953388245</v>
      </c>
    </row>
    <row r="60247" spans="1:5" x14ac:dyDescent="0.3">
      <c r="A60247" s="1">
        <v>44963.850694444445</v>
      </c>
      <c r="B60247">
        <v>501.24733333333336</v>
      </c>
      <c r="C60247">
        <v>1.9123333333333332</v>
      </c>
      <c r="D60247">
        <v>740.45299999999997</v>
      </c>
      <c r="E60247">
        <v>-2.3671914639124956</v>
      </c>
    </row>
    <row r="60248" spans="1:5" x14ac:dyDescent="0.3">
      <c r="A60248" s="1">
        <v>44963.854166666664</v>
      </c>
      <c r="B60248">
        <v>501.267</v>
      </c>
      <c r="C60248">
        <v>1.89</v>
      </c>
      <c r="D60248">
        <v>740.49199999999996</v>
      </c>
      <c r="E60248">
        <v>-2.3673734306733181</v>
      </c>
    </row>
    <row r="60249" spans="1:5" x14ac:dyDescent="0.3">
      <c r="A60249" s="1">
        <v>44963.857638888891</v>
      </c>
      <c r="B60249">
        <v>501.34466666666668</v>
      </c>
      <c r="C60249">
        <v>1.8643333333333332</v>
      </c>
      <c r="D60249">
        <v>740.49199999999996</v>
      </c>
      <c r="E60249">
        <v>-2.3665844876132249</v>
      </c>
    </row>
    <row r="60250" spans="1:5" x14ac:dyDescent="0.3">
      <c r="A60250" s="1">
        <v>44963.861111111109</v>
      </c>
      <c r="B60250">
        <v>501.42233333333331</v>
      </c>
      <c r="C60250">
        <v>1.8386666666666667</v>
      </c>
      <c r="D60250">
        <v>740.49199999999996</v>
      </c>
      <c r="E60250">
        <v>-2.365795552922739</v>
      </c>
    </row>
    <row r="60251" spans="1:5" x14ac:dyDescent="0.3">
      <c r="A60251" s="1">
        <v>44963.864583333336</v>
      </c>
      <c r="B60251">
        <v>501.5</v>
      </c>
      <c r="C60251">
        <v>1.8129999999999999</v>
      </c>
      <c r="D60251">
        <v>740.49199999999996</v>
      </c>
      <c r="E60251">
        <v>-2.3650066266018608</v>
      </c>
    </row>
    <row r="60252" spans="1:5" x14ac:dyDescent="0.3">
      <c r="A60252" s="1">
        <v>44963.868055555555</v>
      </c>
      <c r="B60252">
        <v>501.46100000000001</v>
      </c>
      <c r="C60252">
        <v>1.7909999999999999</v>
      </c>
      <c r="D60252">
        <v>740.49199999999996</v>
      </c>
      <c r="E60252">
        <v>-2.3653852749062323</v>
      </c>
    </row>
    <row r="60253" spans="1:5" x14ac:dyDescent="0.3">
      <c r="A60253" s="1">
        <v>44963.871527777781</v>
      </c>
      <c r="B60253">
        <v>501.42199999999997</v>
      </c>
      <c r="C60253">
        <v>1.7690000000000001</v>
      </c>
      <c r="D60253">
        <v>740.49199999999996</v>
      </c>
      <c r="E60253">
        <v>-2.3657639196082356</v>
      </c>
    </row>
    <row r="60254" spans="1:5" x14ac:dyDescent="0.3">
      <c r="A60254" s="1">
        <v>44963.875</v>
      </c>
      <c r="B60254">
        <v>501.38299999999998</v>
      </c>
      <c r="C60254">
        <v>1.7470000000000001</v>
      </c>
      <c r="D60254">
        <v>740.49199999999996</v>
      </c>
      <c r="E60254">
        <v>-2.3661425607078694</v>
      </c>
    </row>
    <row r="60255" spans="1:5" x14ac:dyDescent="0.3">
      <c r="A60255" s="1">
        <v>44963.878472222219</v>
      </c>
      <c r="B60255">
        <v>501.53866666666664</v>
      </c>
      <c r="C60255">
        <v>1.7256666666666667</v>
      </c>
      <c r="D60255">
        <v>740.55033333333336</v>
      </c>
      <c r="E60255">
        <v>-2.3651593160462956</v>
      </c>
    </row>
    <row r="60256" spans="1:5" x14ac:dyDescent="0.3">
      <c r="A60256" s="1">
        <v>44963.881944444445</v>
      </c>
      <c r="B60256">
        <v>501.69433333333336</v>
      </c>
      <c r="C60256">
        <v>1.7043333333333335</v>
      </c>
      <c r="D60256">
        <v>740.60866666666664</v>
      </c>
      <c r="E60256">
        <v>-2.3641760801028071</v>
      </c>
    </row>
    <row r="60257" spans="1:5" x14ac:dyDescent="0.3">
      <c r="A60257" s="1">
        <v>44963.885416666664</v>
      </c>
      <c r="B60257">
        <v>501.85</v>
      </c>
      <c r="C60257">
        <v>1.6830000000000001</v>
      </c>
      <c r="D60257">
        <v>740.66700000000003</v>
      </c>
      <c r="E60257">
        <v>-2.3631928528774111</v>
      </c>
    </row>
    <row r="60258" spans="1:5" x14ac:dyDescent="0.3">
      <c r="A60258" s="1">
        <v>44963.888888888891</v>
      </c>
      <c r="B60258">
        <v>501.94733333333335</v>
      </c>
      <c r="C60258">
        <v>1.6563333333333334</v>
      </c>
      <c r="D60258">
        <v>740.60866666666664</v>
      </c>
      <c r="E60258">
        <v>-2.3616241144921446</v>
      </c>
    </row>
    <row r="60259" spans="1:5" x14ac:dyDescent="0.3">
      <c r="A60259" s="1">
        <v>44963.892361111109</v>
      </c>
      <c r="B60259">
        <v>502.04466666666667</v>
      </c>
      <c r="C60259">
        <v>1.6296666666666666</v>
      </c>
      <c r="D60259">
        <v>740.55033333333336</v>
      </c>
      <c r="E60259">
        <v>-2.3600553935355943</v>
      </c>
    </row>
    <row r="60260" spans="1:5" x14ac:dyDescent="0.3">
      <c r="A60260" s="1">
        <v>44963.895833333336</v>
      </c>
      <c r="B60260">
        <v>502.142</v>
      </c>
      <c r="C60260">
        <v>1.603</v>
      </c>
      <c r="D60260">
        <v>740.49199999999996</v>
      </c>
      <c r="E60260">
        <v>-2.3584866900077537</v>
      </c>
    </row>
    <row r="60261" spans="1:5" x14ac:dyDescent="0.3">
      <c r="A60261" s="1">
        <v>44963.899305555555</v>
      </c>
      <c r="B60261">
        <v>502.10300000000001</v>
      </c>
      <c r="C60261">
        <v>1.5776666666666666</v>
      </c>
      <c r="D60261">
        <v>740.60866666666664</v>
      </c>
      <c r="E60261">
        <v>-2.3600293576107934</v>
      </c>
    </row>
    <row r="60262" spans="1:5" x14ac:dyDescent="0.3">
      <c r="A60262" s="1">
        <v>44963.902777777781</v>
      </c>
      <c r="B60262">
        <v>502.06399999999996</v>
      </c>
      <c r="C60262">
        <v>1.5523333333333333</v>
      </c>
      <c r="D60262">
        <v>740.72533333333331</v>
      </c>
      <c r="E60262">
        <v>-2.3615720086565557</v>
      </c>
    </row>
    <row r="60263" spans="1:5" x14ac:dyDescent="0.3">
      <c r="A60263" s="1">
        <v>44963.90625</v>
      </c>
      <c r="B60263">
        <v>502.02499999999998</v>
      </c>
      <c r="C60263">
        <v>1.5269999999999999</v>
      </c>
      <c r="D60263">
        <v>740.84199999999998</v>
      </c>
      <c r="E60263">
        <v>-2.3631146431450407</v>
      </c>
    </row>
    <row r="60264" spans="1:5" x14ac:dyDescent="0.3">
      <c r="A60264" s="1">
        <v>44963.909722222219</v>
      </c>
      <c r="B60264">
        <v>502.02499999999998</v>
      </c>
      <c r="C60264">
        <v>1.5089999999999999</v>
      </c>
      <c r="D60264">
        <v>740.84199999999998</v>
      </c>
      <c r="E60264">
        <v>-2.3631056189451516</v>
      </c>
    </row>
    <row r="60265" spans="1:5" x14ac:dyDescent="0.3">
      <c r="A60265" s="1">
        <v>44963.913194444445</v>
      </c>
      <c r="B60265">
        <v>502.02499999999998</v>
      </c>
      <c r="C60265">
        <v>1.4910000000000001</v>
      </c>
      <c r="D60265">
        <v>740.84199999999998</v>
      </c>
      <c r="E60265">
        <v>-2.3630965947452629</v>
      </c>
    </row>
    <row r="60266" spans="1:5" x14ac:dyDescent="0.3">
      <c r="A60266" s="1">
        <v>44963.916666666664</v>
      </c>
      <c r="B60266">
        <v>502.02499999999998</v>
      </c>
      <c r="C60266">
        <v>1.4730000000000001</v>
      </c>
      <c r="D60266">
        <v>740.84199999999998</v>
      </c>
      <c r="E60266">
        <v>-2.3630875705453742</v>
      </c>
    </row>
    <row r="60267" spans="1:5" x14ac:dyDescent="0.3">
      <c r="A60267" s="1">
        <v>44963.920138888891</v>
      </c>
      <c r="B60267">
        <v>502.06399999999996</v>
      </c>
      <c r="C60267">
        <v>1.4543333333333335</v>
      </c>
      <c r="D60267">
        <v>740.72533333333331</v>
      </c>
      <c r="E60267">
        <v>-2.3615229089268652</v>
      </c>
    </row>
    <row r="60268" spans="1:5" x14ac:dyDescent="0.3">
      <c r="A60268" s="1">
        <v>44963.923611111109</v>
      </c>
      <c r="B60268">
        <v>502.10300000000001</v>
      </c>
      <c r="C60268">
        <v>1.4356666666666666</v>
      </c>
      <c r="D60268">
        <v>740.60866666666664</v>
      </c>
      <c r="E60268">
        <v>-2.3599582595084554</v>
      </c>
    </row>
    <row r="60269" spans="1:5" x14ac:dyDescent="0.3">
      <c r="A60269" s="1">
        <v>44963.927083333336</v>
      </c>
      <c r="B60269">
        <v>502.142</v>
      </c>
      <c r="C60269">
        <v>1.417</v>
      </c>
      <c r="D60269">
        <v>740.49199999999996</v>
      </c>
      <c r="E60269">
        <v>-2.3583936222901452</v>
      </c>
    </row>
    <row r="60270" spans="1:5" x14ac:dyDescent="0.3">
      <c r="A60270" s="1">
        <v>44963.930555555555</v>
      </c>
      <c r="B60270">
        <v>502.20033333333333</v>
      </c>
      <c r="C60270">
        <v>1.4036666666666666</v>
      </c>
      <c r="D60270">
        <v>740.64733333333334</v>
      </c>
      <c r="E60270">
        <v>-2.3593560908330455</v>
      </c>
    </row>
    <row r="60271" spans="1:5" x14ac:dyDescent="0.3">
      <c r="A60271" s="1">
        <v>44963.934027777781</v>
      </c>
      <c r="B60271">
        <v>502.25866666666667</v>
      </c>
      <c r="C60271">
        <v>1.3903333333333334</v>
      </c>
      <c r="D60271">
        <v>740.8026666666666</v>
      </c>
      <c r="E60271">
        <v>-2.3603185539457985</v>
      </c>
    </row>
    <row r="60272" spans="1:5" x14ac:dyDescent="0.3">
      <c r="A60272" s="1">
        <v>44963.9375</v>
      </c>
      <c r="B60272">
        <v>502.31700000000001</v>
      </c>
      <c r="C60272">
        <v>1.377</v>
      </c>
      <c r="D60272">
        <v>740.95799999999997</v>
      </c>
      <c r="E60272">
        <v>-2.3612810116284098</v>
      </c>
    </row>
    <row r="60273" spans="1:5" x14ac:dyDescent="0.3">
      <c r="A60273" s="1">
        <v>44963.940972222219</v>
      </c>
      <c r="B60273">
        <v>502.43366666666668</v>
      </c>
      <c r="C60273">
        <v>1.3680000000000001</v>
      </c>
      <c r="D60273">
        <v>740.91933333333327</v>
      </c>
      <c r="E60273">
        <v>-2.3597245582307309</v>
      </c>
    </row>
    <row r="60274" spans="1:5" x14ac:dyDescent="0.3">
      <c r="A60274" s="1">
        <v>44963.944444444445</v>
      </c>
      <c r="B60274">
        <v>502.5503333333333</v>
      </c>
      <c r="C60274">
        <v>1.359</v>
      </c>
      <c r="D60274">
        <v>740.88066666666668</v>
      </c>
      <c r="E60274">
        <v>-2.3581681107026506</v>
      </c>
    </row>
    <row r="60275" spans="1:5" x14ac:dyDescent="0.3">
      <c r="A60275" s="1">
        <v>44963.947916666664</v>
      </c>
      <c r="B60275">
        <v>502.66699999999997</v>
      </c>
      <c r="C60275">
        <v>1.35</v>
      </c>
      <c r="D60275">
        <v>740.84199999999998</v>
      </c>
      <c r="E60275">
        <v>-2.3566116690441619</v>
      </c>
    </row>
    <row r="60276" spans="1:5" x14ac:dyDescent="0.3">
      <c r="A60276" s="1">
        <v>44963.951388888891</v>
      </c>
      <c r="B60276">
        <v>502.60866666666664</v>
      </c>
      <c r="C60276">
        <v>1.3366666666666667</v>
      </c>
      <c r="D60276">
        <v>740.93899999999996</v>
      </c>
      <c r="E60276">
        <v>-2.3581569368270663</v>
      </c>
    </row>
    <row r="60277" spans="1:5" x14ac:dyDescent="0.3">
      <c r="A60277" s="1">
        <v>44963.954861111109</v>
      </c>
      <c r="B60277">
        <v>502.55033333333336</v>
      </c>
      <c r="C60277">
        <v>1.3233333333333335</v>
      </c>
      <c r="D60277">
        <v>741.03600000000006</v>
      </c>
      <c r="E60277">
        <v>-2.3597021959142763</v>
      </c>
    </row>
    <row r="60278" spans="1:5" x14ac:dyDescent="0.3">
      <c r="A60278" s="1">
        <v>44963.958333333336</v>
      </c>
      <c r="B60278">
        <v>502.49200000000002</v>
      </c>
      <c r="C60278">
        <v>1.31</v>
      </c>
      <c r="D60278">
        <v>741.13300000000004</v>
      </c>
      <c r="E60278">
        <v>-2.3612474463057893</v>
      </c>
    </row>
    <row r="60279" spans="1:5" x14ac:dyDescent="0.3">
      <c r="A60279" s="1">
        <v>44963.961805555555</v>
      </c>
      <c r="B60279">
        <v>502.47233333333332</v>
      </c>
      <c r="C60279">
        <v>1.2976666666666667</v>
      </c>
      <c r="D60279">
        <v>741.03600000000006</v>
      </c>
      <c r="E60279">
        <v>-2.3604686370745638</v>
      </c>
    </row>
    <row r="60280" spans="1:5" x14ac:dyDescent="0.3">
      <c r="A60280" s="1">
        <v>44963.965277777781</v>
      </c>
      <c r="B60280">
        <v>502.45266666666669</v>
      </c>
      <c r="C60280">
        <v>1.2853333333333332</v>
      </c>
      <c r="D60280">
        <v>740.93899999999996</v>
      </c>
      <c r="E60280">
        <v>-2.3596898318478341</v>
      </c>
    </row>
    <row r="60281" spans="1:5" x14ac:dyDescent="0.3">
      <c r="A60281" s="1">
        <v>44963.96875</v>
      </c>
      <c r="B60281">
        <v>502.43299999999999</v>
      </c>
      <c r="C60281">
        <v>1.2729999999999999</v>
      </c>
      <c r="D60281">
        <v>740.84199999999998</v>
      </c>
      <c r="E60281">
        <v>-2.358911030625606</v>
      </c>
    </row>
    <row r="60282" spans="1:5" x14ac:dyDescent="0.3">
      <c r="A60282" s="1">
        <v>44963.972222222219</v>
      </c>
      <c r="B60282">
        <v>502.51099999999997</v>
      </c>
      <c r="C60282">
        <v>1.2643333333333333</v>
      </c>
      <c r="D60282">
        <v>740.88066666666668</v>
      </c>
      <c r="E60282">
        <v>-2.3585137199378314</v>
      </c>
    </row>
    <row r="60283" spans="1:5" x14ac:dyDescent="0.3">
      <c r="A60283" s="1">
        <v>44963.975694444445</v>
      </c>
      <c r="B60283">
        <v>502.589</v>
      </c>
      <c r="C60283">
        <v>1.2556666666666667</v>
      </c>
      <c r="D60283">
        <v>740.91933333333327</v>
      </c>
      <c r="E60283">
        <v>-2.3581164106812973</v>
      </c>
    </row>
    <row r="60284" spans="1:5" x14ac:dyDescent="0.3">
      <c r="A60284" s="1">
        <v>44963.979166666664</v>
      </c>
      <c r="B60284">
        <v>502.66699999999997</v>
      </c>
      <c r="C60284">
        <v>1.2470000000000001</v>
      </c>
      <c r="D60284">
        <v>740.95799999999997</v>
      </c>
      <c r="E60284">
        <v>-2.3577191028560116</v>
      </c>
    </row>
    <row r="60285" spans="1:5" x14ac:dyDescent="0.3">
      <c r="A60285" s="1">
        <v>44963.982638888891</v>
      </c>
      <c r="B60285">
        <v>502.76400000000001</v>
      </c>
      <c r="C60285">
        <v>1.2403333333333335</v>
      </c>
      <c r="D60285">
        <v>740.95799999999997</v>
      </c>
      <c r="E60285">
        <v>-2.3567466611170045</v>
      </c>
    </row>
    <row r="60286" spans="1:5" x14ac:dyDescent="0.3">
      <c r="A60286" s="1">
        <v>44963.986111111109</v>
      </c>
      <c r="B60286">
        <v>502.86099999999999</v>
      </c>
      <c r="C60286">
        <v>1.2336666666666667</v>
      </c>
      <c r="D60286">
        <v>740.95799999999997</v>
      </c>
      <c r="E60286">
        <v>-2.3557742220930704</v>
      </c>
    </row>
    <row r="60287" spans="1:5" x14ac:dyDescent="0.3">
      <c r="A60287" s="1">
        <v>44963.989583333336</v>
      </c>
      <c r="B60287">
        <v>502.95800000000003</v>
      </c>
      <c r="C60287">
        <v>1.2270000000000001</v>
      </c>
      <c r="D60287">
        <v>740.95799999999997</v>
      </c>
      <c r="E60287">
        <v>-2.3548017857842085</v>
      </c>
    </row>
    <row r="60288" spans="1:5" x14ac:dyDescent="0.3">
      <c r="A60288" s="1">
        <v>44963.993055555555</v>
      </c>
      <c r="B60288">
        <v>502.99700000000001</v>
      </c>
      <c r="C60288">
        <v>1.2223333333333335</v>
      </c>
      <c r="D60288">
        <v>741.11366666666663</v>
      </c>
      <c r="E60288">
        <v>-2.3559650421484308</v>
      </c>
    </row>
    <row r="60289" spans="1:5" x14ac:dyDescent="0.3">
      <c r="A60289" s="1">
        <v>44963.996527777781</v>
      </c>
      <c r="B60289">
        <v>503.036</v>
      </c>
      <c r="C60289">
        <v>1.2176666666666667</v>
      </c>
      <c r="D60289">
        <v>741.26933333333329</v>
      </c>
      <c r="E60289">
        <v>-2.3571282962267679</v>
      </c>
    </row>
    <row r="60290" spans="1:5" x14ac:dyDescent="0.3">
      <c r="A60290" s="1">
        <v>44964</v>
      </c>
      <c r="B60290">
        <v>503.07499999999999</v>
      </c>
      <c r="C60290">
        <v>1.2130000000000001</v>
      </c>
      <c r="D60290">
        <v>741.42499999999995</v>
      </c>
      <c r="E60290">
        <v>-2.3582915480192201</v>
      </c>
    </row>
    <row r="60291" spans="1:5" x14ac:dyDescent="0.3">
      <c r="A60291" s="1">
        <v>44964.003472222219</v>
      </c>
      <c r="B60291">
        <v>503.036</v>
      </c>
      <c r="C60291">
        <v>1.2063333333333335</v>
      </c>
      <c r="D60291">
        <v>741.38599999999997</v>
      </c>
      <c r="E60291">
        <v>-2.3582882122587314</v>
      </c>
    </row>
    <row r="60292" spans="1:5" x14ac:dyDescent="0.3">
      <c r="A60292" s="1">
        <v>44964.006944444445</v>
      </c>
      <c r="B60292">
        <v>502.99700000000001</v>
      </c>
      <c r="C60292">
        <v>1.1996666666666667</v>
      </c>
      <c r="D60292">
        <v>741.34699999999998</v>
      </c>
      <c r="E60292">
        <v>-2.3582848764982436</v>
      </c>
    </row>
    <row r="60293" spans="1:5" x14ac:dyDescent="0.3">
      <c r="A60293" s="1">
        <v>44964.010416666664</v>
      </c>
      <c r="B60293">
        <v>502.95800000000003</v>
      </c>
      <c r="C60293">
        <v>1.1930000000000001</v>
      </c>
      <c r="D60293">
        <v>741.30799999999999</v>
      </c>
      <c r="E60293">
        <v>-2.3582815407377566</v>
      </c>
    </row>
    <row r="60294" spans="1:5" x14ac:dyDescent="0.3">
      <c r="A60294" s="1">
        <v>44964.013888888891</v>
      </c>
      <c r="B60294">
        <v>502.99700000000001</v>
      </c>
      <c r="C60294">
        <v>1.1886666666666668</v>
      </c>
      <c r="D60294">
        <v>741.34699999999998</v>
      </c>
      <c r="E60294">
        <v>-2.3582793724934392</v>
      </c>
    </row>
    <row r="60295" spans="1:5" x14ac:dyDescent="0.3">
      <c r="A60295" s="1">
        <v>44964.017361111109</v>
      </c>
      <c r="B60295">
        <v>503.036</v>
      </c>
      <c r="C60295">
        <v>1.1843333333333332</v>
      </c>
      <c r="D60295">
        <v>741.38599999999997</v>
      </c>
      <c r="E60295">
        <v>-2.3582772042491218</v>
      </c>
    </row>
    <row r="60296" spans="1:5" x14ac:dyDescent="0.3">
      <c r="A60296" s="1">
        <v>44964.020833333336</v>
      </c>
      <c r="B60296">
        <v>503.07499999999999</v>
      </c>
      <c r="C60296">
        <v>1.18</v>
      </c>
      <c r="D60296">
        <v>741.42499999999995</v>
      </c>
      <c r="E60296">
        <v>-2.3582750360048057</v>
      </c>
    </row>
    <row r="60297" spans="1:5" x14ac:dyDescent="0.3">
      <c r="A60297" s="1">
        <v>44964.024305555555</v>
      </c>
      <c r="B60297">
        <v>503.13333333333333</v>
      </c>
      <c r="C60297">
        <v>1.1756666666666666</v>
      </c>
      <c r="D60297">
        <v>741.42499999999995</v>
      </c>
      <c r="E60297">
        <v>-2.3576900794913351</v>
      </c>
    </row>
    <row r="60298" spans="1:5" x14ac:dyDescent="0.3">
      <c r="A60298" s="1">
        <v>44964.027777777781</v>
      </c>
      <c r="B60298">
        <v>503.19166666666666</v>
      </c>
      <c r="C60298">
        <v>1.1713333333333333</v>
      </c>
      <c r="D60298">
        <v>741.42499999999995</v>
      </c>
      <c r="E60298">
        <v>-2.3571051240391685</v>
      </c>
    </row>
    <row r="60299" spans="1:5" x14ac:dyDescent="0.3">
      <c r="A60299" s="1">
        <v>44964.03125</v>
      </c>
      <c r="B60299">
        <v>503.25</v>
      </c>
      <c r="C60299">
        <v>1.167</v>
      </c>
      <c r="D60299">
        <v>741.42499999999995</v>
      </c>
      <c r="E60299">
        <v>-2.3565201696483067</v>
      </c>
    </row>
    <row r="60300" spans="1:5" x14ac:dyDescent="0.3">
      <c r="A60300" s="1">
        <v>44964.034722222219</v>
      </c>
      <c r="B60300">
        <v>503.28899999999999</v>
      </c>
      <c r="C60300">
        <v>1.1646666666666667</v>
      </c>
      <c r="D60300">
        <v>741.52233333333334</v>
      </c>
      <c r="E60300">
        <v>-2.3571017899114564</v>
      </c>
    </row>
    <row r="60301" spans="1:5" x14ac:dyDescent="0.3">
      <c r="A60301" s="1">
        <v>44964.038194444445</v>
      </c>
      <c r="B60301">
        <v>503.32800000000003</v>
      </c>
      <c r="C60301">
        <v>1.1623333333333332</v>
      </c>
      <c r="D60301">
        <v>741.6196666666666</v>
      </c>
      <c r="E60301">
        <v>-2.3576834096031343</v>
      </c>
    </row>
    <row r="60302" spans="1:5" x14ac:dyDescent="0.3">
      <c r="A60302" s="1">
        <v>44964.041666666664</v>
      </c>
      <c r="B60302">
        <v>503.36700000000002</v>
      </c>
      <c r="C60302">
        <v>1.1599999999999999</v>
      </c>
      <c r="D60302">
        <v>741.71699999999998</v>
      </c>
      <c r="E60302">
        <v>-2.3582650287233422</v>
      </c>
    </row>
    <row r="60303" spans="1:5" x14ac:dyDescent="0.3">
      <c r="A60303" s="1">
        <v>44964.045138888891</v>
      </c>
      <c r="B60303">
        <v>503.26966666666669</v>
      </c>
      <c r="C60303">
        <v>1.1623333333333332</v>
      </c>
      <c r="D60303">
        <v>741.678</v>
      </c>
      <c r="E60303">
        <v>-2.3588489828758896</v>
      </c>
    </row>
    <row r="60304" spans="1:5" x14ac:dyDescent="0.3">
      <c r="A60304" s="1">
        <v>44964.048611111109</v>
      </c>
      <c r="B60304">
        <v>503.17233333333331</v>
      </c>
      <c r="C60304">
        <v>1.1646666666666667</v>
      </c>
      <c r="D60304">
        <v>741.63900000000001</v>
      </c>
      <c r="E60304">
        <v>-2.3594329375999106</v>
      </c>
    </row>
    <row r="60305" spans="1:5" x14ac:dyDescent="0.3">
      <c r="A60305" s="1">
        <v>44964.052083333336</v>
      </c>
      <c r="B60305">
        <v>503.07499999999999</v>
      </c>
      <c r="C60305">
        <v>1.167</v>
      </c>
      <c r="D60305">
        <v>741.6</v>
      </c>
      <c r="E60305">
        <v>-2.360016892895402</v>
      </c>
    </row>
    <row r="60306" spans="1:5" x14ac:dyDescent="0.3">
      <c r="A60306" s="1">
        <v>44964.055555555555</v>
      </c>
      <c r="B60306">
        <v>503.19166666666666</v>
      </c>
      <c r="C60306">
        <v>1.167</v>
      </c>
      <c r="D60306">
        <v>741.6973333333334</v>
      </c>
      <c r="E60306">
        <v>-2.3598237405636593</v>
      </c>
    </row>
    <row r="60307" spans="1:5" x14ac:dyDescent="0.3">
      <c r="A60307" s="1">
        <v>44964.059027777781</v>
      </c>
      <c r="B60307">
        <v>503.30833333333334</v>
      </c>
      <c r="C60307">
        <v>1.167</v>
      </c>
      <c r="D60307">
        <v>741.79466666666667</v>
      </c>
      <c r="E60307">
        <v>-2.3596305882319135</v>
      </c>
    </row>
    <row r="60308" spans="1:5" x14ac:dyDescent="0.3">
      <c r="A60308" s="1">
        <v>44964.0625</v>
      </c>
      <c r="B60308">
        <v>503.42500000000001</v>
      </c>
      <c r="C60308">
        <v>1.167</v>
      </c>
      <c r="D60308">
        <v>741.89200000000005</v>
      </c>
      <c r="E60308">
        <v>-2.3594374359001695</v>
      </c>
    </row>
    <row r="60309" spans="1:5" x14ac:dyDescent="0.3">
      <c r="A60309" s="1">
        <v>44964.065972222219</v>
      </c>
      <c r="B60309">
        <v>503.48333333333335</v>
      </c>
      <c r="C60309">
        <v>1.1713333333333333</v>
      </c>
      <c r="D60309">
        <v>741.95033333333333</v>
      </c>
      <c r="E60309">
        <v>-2.3594396052088227</v>
      </c>
    </row>
    <row r="60310" spans="1:5" x14ac:dyDescent="0.3">
      <c r="A60310" s="1">
        <v>44964.069444444445</v>
      </c>
      <c r="B60310">
        <v>503.54166666666669</v>
      </c>
      <c r="C60310">
        <v>1.1756666666666666</v>
      </c>
      <c r="D60310">
        <v>742.00866666666673</v>
      </c>
      <c r="E60310">
        <v>-2.3594417745174767</v>
      </c>
    </row>
    <row r="60311" spans="1:5" x14ac:dyDescent="0.3">
      <c r="A60311" s="1">
        <v>44964.072916666664</v>
      </c>
      <c r="B60311">
        <v>503.6</v>
      </c>
      <c r="C60311">
        <v>1.18</v>
      </c>
      <c r="D60311">
        <v>742.06700000000001</v>
      </c>
      <c r="E60311">
        <v>-2.3594439438261299</v>
      </c>
    </row>
    <row r="60312" spans="1:5" x14ac:dyDescent="0.3">
      <c r="A60312" s="1">
        <v>44964.076388888891</v>
      </c>
      <c r="B60312">
        <v>503.6</v>
      </c>
      <c r="C60312">
        <v>1.1843333333333332</v>
      </c>
      <c r="D60312">
        <v>742.00866666666673</v>
      </c>
      <c r="E60312">
        <v>-2.358863323804326</v>
      </c>
    </row>
    <row r="60313" spans="1:5" x14ac:dyDescent="0.3">
      <c r="A60313" s="1">
        <v>44964.079861111109</v>
      </c>
      <c r="B60313">
        <v>503.6</v>
      </c>
      <c r="C60313">
        <v>1.1886666666666668</v>
      </c>
      <c r="D60313">
        <v>741.95033333333333</v>
      </c>
      <c r="E60313">
        <v>-2.3582827027212181</v>
      </c>
    </row>
    <row r="60314" spans="1:5" x14ac:dyDescent="0.3">
      <c r="A60314" s="1">
        <v>44964.083333333336</v>
      </c>
      <c r="B60314">
        <v>503.6</v>
      </c>
      <c r="C60314">
        <v>1.1930000000000001</v>
      </c>
      <c r="D60314">
        <v>741.89200000000005</v>
      </c>
      <c r="E60314">
        <v>-2.3577020805768054</v>
      </c>
    </row>
    <row r="60315" spans="1:5" x14ac:dyDescent="0.3">
      <c r="A60315" s="1">
        <v>44964.086805555555</v>
      </c>
      <c r="B60315">
        <v>503.75566666666668</v>
      </c>
      <c r="C60315">
        <v>1.1953333333333334</v>
      </c>
      <c r="D60315">
        <v>741.89200000000005</v>
      </c>
      <c r="E60315">
        <v>-2.3561480292580663</v>
      </c>
    </row>
    <row r="60316" spans="1:5" x14ac:dyDescent="0.3">
      <c r="A60316" s="1">
        <v>44964.090277777781</v>
      </c>
      <c r="B60316">
        <v>503.91133333333335</v>
      </c>
      <c r="C60316">
        <v>1.1976666666666667</v>
      </c>
      <c r="D60316">
        <v>741.89200000000005</v>
      </c>
      <c r="E60316">
        <v>-2.3545939764143142</v>
      </c>
    </row>
    <row r="60317" spans="1:5" x14ac:dyDescent="0.3">
      <c r="A60317" s="1">
        <v>44964.09375</v>
      </c>
      <c r="B60317">
        <v>504.06700000000001</v>
      </c>
      <c r="C60317">
        <v>1.2</v>
      </c>
      <c r="D60317">
        <v>741.89200000000005</v>
      </c>
      <c r="E60317">
        <v>-2.3530399220455505</v>
      </c>
    </row>
    <row r="60318" spans="1:5" x14ac:dyDescent="0.3">
      <c r="A60318" s="1">
        <v>44964.097222222219</v>
      </c>
      <c r="B60318">
        <v>503.96966666666668</v>
      </c>
      <c r="C60318">
        <v>1.2023333333333333</v>
      </c>
      <c r="D60318">
        <v>741.89200000000005</v>
      </c>
      <c r="E60318">
        <v>-2.3540135162937204</v>
      </c>
    </row>
    <row r="60319" spans="1:5" x14ac:dyDescent="0.3">
      <c r="A60319" s="1">
        <v>44964.100694444445</v>
      </c>
      <c r="B60319">
        <v>503.8723333333333</v>
      </c>
      <c r="C60319">
        <v>1.2046666666666668</v>
      </c>
      <c r="D60319">
        <v>741.89200000000005</v>
      </c>
      <c r="E60319">
        <v>-2.3549871114954328</v>
      </c>
    </row>
    <row r="60320" spans="1:5" x14ac:dyDescent="0.3">
      <c r="A60320" s="1">
        <v>44964.104166666664</v>
      </c>
      <c r="B60320">
        <v>503.77499999999998</v>
      </c>
      <c r="C60320">
        <v>1.2070000000000001</v>
      </c>
      <c r="D60320">
        <v>741.89200000000005</v>
      </c>
      <c r="E60320">
        <v>-2.3559607076506843</v>
      </c>
    </row>
    <row r="60321" spans="1:5" x14ac:dyDescent="0.3">
      <c r="A60321" s="1">
        <v>44964.107638888891</v>
      </c>
      <c r="B60321">
        <v>503.77499999999998</v>
      </c>
      <c r="C60321">
        <v>1.2070000000000001</v>
      </c>
      <c r="D60321">
        <v>741.98900000000003</v>
      </c>
      <c r="E60321">
        <v>-2.3569298076672394</v>
      </c>
    </row>
    <row r="60322" spans="1:5" x14ac:dyDescent="0.3">
      <c r="A60322" s="1">
        <v>44964.111111111109</v>
      </c>
      <c r="B60322">
        <v>503.77499999999998</v>
      </c>
      <c r="C60322">
        <v>1.2070000000000001</v>
      </c>
      <c r="D60322">
        <v>742.08600000000001</v>
      </c>
      <c r="E60322">
        <v>-2.3578989076837948</v>
      </c>
    </row>
    <row r="60323" spans="1:5" x14ac:dyDescent="0.3">
      <c r="A60323" s="1">
        <v>44964.114583333336</v>
      </c>
      <c r="B60323">
        <v>503.77499999999998</v>
      </c>
      <c r="C60323">
        <v>1.2070000000000001</v>
      </c>
      <c r="D60323">
        <v>742.18299999999999</v>
      </c>
      <c r="E60323">
        <v>-2.3588680077003499</v>
      </c>
    </row>
    <row r="60324" spans="1:5" x14ac:dyDescent="0.3">
      <c r="A60324" s="1">
        <v>44964.118055555555</v>
      </c>
      <c r="B60324">
        <v>503.8723333333333</v>
      </c>
      <c r="C60324">
        <v>1.2046666666666668</v>
      </c>
      <c r="D60324">
        <v>742.20266666666669</v>
      </c>
      <c r="E60324">
        <v>-2.3580908942191483</v>
      </c>
    </row>
    <row r="60325" spans="1:5" x14ac:dyDescent="0.3">
      <c r="A60325" s="1">
        <v>44964.121527777781</v>
      </c>
      <c r="B60325">
        <v>503.96966666666668</v>
      </c>
      <c r="C60325">
        <v>1.2023333333333333</v>
      </c>
      <c r="D60325">
        <v>742.22233333333327</v>
      </c>
      <c r="E60325">
        <v>-2.3573137814988181</v>
      </c>
    </row>
    <row r="60326" spans="1:5" x14ac:dyDescent="0.3">
      <c r="A60326" s="1">
        <v>44964.125</v>
      </c>
      <c r="B60326">
        <v>504.06700000000001</v>
      </c>
      <c r="C60326">
        <v>1.2</v>
      </c>
      <c r="D60326">
        <v>742.24199999999996</v>
      </c>
      <c r="E60326">
        <v>-2.3565366695393632</v>
      </c>
    </row>
    <row r="60327" spans="1:5" x14ac:dyDescent="0.3">
      <c r="A60327" s="1">
        <v>44964.128472222219</v>
      </c>
      <c r="B60327">
        <v>504.02800000000002</v>
      </c>
      <c r="C60327">
        <v>1.2023333333333333</v>
      </c>
      <c r="D60327">
        <v>742.28066666666666</v>
      </c>
      <c r="E60327">
        <v>-2.3573137814988181</v>
      </c>
    </row>
    <row r="60328" spans="1:5" x14ac:dyDescent="0.3">
      <c r="A60328" s="1">
        <v>44964.131944444445</v>
      </c>
      <c r="B60328">
        <v>503.98899999999998</v>
      </c>
      <c r="C60328">
        <v>1.2046666666666668</v>
      </c>
      <c r="D60328">
        <v>742.31933333333325</v>
      </c>
      <c r="E60328">
        <v>-2.358090894219147</v>
      </c>
    </row>
    <row r="60329" spans="1:5" x14ac:dyDescent="0.3">
      <c r="A60329" s="1">
        <v>44964.135416666664</v>
      </c>
      <c r="B60329">
        <v>503.95</v>
      </c>
      <c r="C60329">
        <v>1.2070000000000001</v>
      </c>
      <c r="D60329">
        <v>742.35799999999995</v>
      </c>
      <c r="E60329">
        <v>-2.3588680077003499</v>
      </c>
    </row>
    <row r="60330" spans="1:5" x14ac:dyDescent="0.3">
      <c r="A60330" s="1">
        <v>44964.138888888891</v>
      </c>
      <c r="B60330">
        <v>503.98899999999998</v>
      </c>
      <c r="C60330">
        <v>1.2090000000000001</v>
      </c>
      <c r="D60330">
        <v>742.35799999999995</v>
      </c>
      <c r="E60330">
        <v>-2.3584793703572835</v>
      </c>
    </row>
    <row r="60331" spans="1:5" x14ac:dyDescent="0.3">
      <c r="A60331" s="1">
        <v>44964.142361111109</v>
      </c>
      <c r="B60331">
        <v>504.02800000000002</v>
      </c>
      <c r="C60331">
        <v>1.2110000000000001</v>
      </c>
      <c r="D60331">
        <v>742.35799999999995</v>
      </c>
      <c r="E60331">
        <v>-2.3580907326867275</v>
      </c>
    </row>
    <row r="60332" spans="1:5" x14ac:dyDescent="0.3">
      <c r="A60332" s="1">
        <v>44964.145833333336</v>
      </c>
      <c r="B60332">
        <v>504.06700000000001</v>
      </c>
      <c r="C60332">
        <v>1.2130000000000001</v>
      </c>
      <c r="D60332">
        <v>742.35799999999995</v>
      </c>
      <c r="E60332">
        <v>-2.3577020946886846</v>
      </c>
    </row>
    <row r="60333" spans="1:5" x14ac:dyDescent="0.3">
      <c r="A60333" s="1">
        <v>44964.149305555555</v>
      </c>
      <c r="B60333">
        <v>504.06700000000001</v>
      </c>
      <c r="C60333">
        <v>1.2176666666666667</v>
      </c>
      <c r="D60333">
        <v>742.41633333333334</v>
      </c>
      <c r="E60333">
        <v>-2.3582872225554197</v>
      </c>
    </row>
    <row r="60334" spans="1:5" x14ac:dyDescent="0.3">
      <c r="A60334" s="1">
        <v>44964.152777777781</v>
      </c>
      <c r="B60334">
        <v>504.06700000000001</v>
      </c>
      <c r="C60334">
        <v>1.2223333333333335</v>
      </c>
      <c r="D60334">
        <v>742.47466666666662</v>
      </c>
      <c r="E60334">
        <v>-2.3588723515650982</v>
      </c>
    </row>
    <row r="60335" spans="1:5" x14ac:dyDescent="0.3">
      <c r="A60335" s="1">
        <v>44964.15625</v>
      </c>
      <c r="B60335">
        <v>504.06700000000001</v>
      </c>
      <c r="C60335">
        <v>1.2270000000000001</v>
      </c>
      <c r="D60335">
        <v>742.53300000000002</v>
      </c>
      <c r="E60335">
        <v>-2.3594574817177194</v>
      </c>
    </row>
    <row r="60336" spans="1:5" x14ac:dyDescent="0.3">
      <c r="A60336" s="1">
        <v>44964.159722222219</v>
      </c>
      <c r="B60336">
        <v>504.06700000000001</v>
      </c>
      <c r="C60336">
        <v>1.2313333333333334</v>
      </c>
      <c r="D60336">
        <v>742.53300000000002</v>
      </c>
      <c r="E60336">
        <v>-2.3594596510172754</v>
      </c>
    </row>
    <row r="60337" spans="1:5" x14ac:dyDescent="0.3">
      <c r="A60337" s="1">
        <v>44964.163194444445</v>
      </c>
      <c r="B60337">
        <v>504.06700000000001</v>
      </c>
      <c r="C60337">
        <v>1.2356666666666667</v>
      </c>
      <c r="D60337">
        <v>742.53300000000002</v>
      </c>
      <c r="E60337">
        <v>-2.3594618203168323</v>
      </c>
    </row>
    <row r="60338" spans="1:5" x14ac:dyDescent="0.3">
      <c r="A60338" s="1">
        <v>44964.166666666664</v>
      </c>
      <c r="B60338">
        <v>504.06700000000001</v>
      </c>
      <c r="C60338">
        <v>1.24</v>
      </c>
      <c r="D60338">
        <v>742.53300000000002</v>
      </c>
      <c r="E60338">
        <v>-2.3594639896163887</v>
      </c>
    </row>
    <row r="60339" spans="1:5" x14ac:dyDescent="0.3">
      <c r="A60339" s="1">
        <v>44964.170138888891</v>
      </c>
      <c r="B60339">
        <v>504.08633333333336</v>
      </c>
      <c r="C60339">
        <v>1.2466666666666666</v>
      </c>
      <c r="D60339">
        <v>742.6303333333334</v>
      </c>
      <c r="E60339">
        <v>-2.3602466097974752</v>
      </c>
    </row>
    <row r="60340" spans="1:5" x14ac:dyDescent="0.3">
      <c r="A60340" s="1">
        <v>44964.173611111109</v>
      </c>
      <c r="B60340">
        <v>504.10566666666665</v>
      </c>
      <c r="C60340">
        <v>1.2533333333333334</v>
      </c>
      <c r="D60340">
        <v>742.72766666666666</v>
      </c>
      <c r="E60340">
        <v>-2.3610292321618167</v>
      </c>
    </row>
    <row r="60341" spans="1:5" x14ac:dyDescent="0.3">
      <c r="A60341" s="1">
        <v>44964.177083333336</v>
      </c>
      <c r="B60341">
        <v>504.125</v>
      </c>
      <c r="C60341">
        <v>1.26</v>
      </c>
      <c r="D60341">
        <v>742.82500000000005</v>
      </c>
      <c r="E60341">
        <v>-2.3618118567094117</v>
      </c>
    </row>
    <row r="60342" spans="1:5" x14ac:dyDescent="0.3">
      <c r="A60342" s="1">
        <v>44964.180555555555</v>
      </c>
      <c r="B60342">
        <v>504.14433333333335</v>
      </c>
      <c r="C60342">
        <v>1.2666666666666666</v>
      </c>
      <c r="D60342">
        <v>742.82500000000005</v>
      </c>
      <c r="E60342">
        <v>-2.3616220409913975</v>
      </c>
    </row>
    <row r="60343" spans="1:5" x14ac:dyDescent="0.3">
      <c r="A60343" s="1">
        <v>44964.184027777781</v>
      </c>
      <c r="B60343">
        <v>504.16366666666664</v>
      </c>
      <c r="C60343">
        <v>1.2733333333333334</v>
      </c>
      <c r="D60343">
        <v>742.82500000000005</v>
      </c>
      <c r="E60343">
        <v>-2.3614322247322339</v>
      </c>
    </row>
    <row r="60344" spans="1:5" x14ac:dyDescent="0.3">
      <c r="A60344" s="1">
        <v>44964.1875</v>
      </c>
      <c r="B60344">
        <v>504.18299999999999</v>
      </c>
      <c r="C60344">
        <v>1.28</v>
      </c>
      <c r="D60344">
        <v>742.82500000000005</v>
      </c>
      <c r="E60344">
        <v>-2.3612424079319227</v>
      </c>
    </row>
    <row r="60345" spans="1:5" x14ac:dyDescent="0.3">
      <c r="A60345" s="1">
        <v>44964.190972222219</v>
      </c>
      <c r="B60345">
        <v>504.24133333333333</v>
      </c>
      <c r="C60345">
        <v>1.28</v>
      </c>
      <c r="D60345">
        <v>742.76666666666665</v>
      </c>
      <c r="E60345">
        <v>-2.3600768058406785</v>
      </c>
    </row>
    <row r="60346" spans="1:5" x14ac:dyDescent="0.3">
      <c r="A60346" s="1">
        <v>44964.194444444445</v>
      </c>
      <c r="B60346">
        <v>504.29966666666667</v>
      </c>
      <c r="C60346">
        <v>1.28</v>
      </c>
      <c r="D60346">
        <v>742.70833333333337</v>
      </c>
      <c r="E60346">
        <v>-2.3589112037494337</v>
      </c>
    </row>
    <row r="60347" spans="1:5" x14ac:dyDescent="0.3">
      <c r="A60347" s="1">
        <v>44964.197916666664</v>
      </c>
      <c r="B60347">
        <v>504.358</v>
      </c>
      <c r="C60347">
        <v>1.28</v>
      </c>
      <c r="D60347">
        <v>742.65</v>
      </c>
      <c r="E60347">
        <v>-2.3577456016581895</v>
      </c>
    </row>
    <row r="60348" spans="1:5" x14ac:dyDescent="0.3">
      <c r="A60348" s="1">
        <v>44964.201388888891</v>
      </c>
      <c r="B60348">
        <v>504.41633333333334</v>
      </c>
      <c r="C60348">
        <v>1.2709999999999999</v>
      </c>
      <c r="D60348">
        <v>742.76666666666665</v>
      </c>
      <c r="E60348">
        <v>-2.3583238994208555</v>
      </c>
    </row>
    <row r="60349" spans="1:5" x14ac:dyDescent="0.3">
      <c r="A60349" s="1">
        <v>44964.204861111109</v>
      </c>
      <c r="B60349">
        <v>504.47466666666668</v>
      </c>
      <c r="C60349">
        <v>1.262</v>
      </c>
      <c r="D60349">
        <v>742.88333333333333</v>
      </c>
      <c r="E60349">
        <v>-2.3589021949792741</v>
      </c>
    </row>
    <row r="60350" spans="1:5" x14ac:dyDescent="0.3">
      <c r="A60350" s="1">
        <v>44964.208333333336</v>
      </c>
      <c r="B60350">
        <v>504.53300000000002</v>
      </c>
      <c r="C60350">
        <v>1.2529999999999999</v>
      </c>
      <c r="D60350">
        <v>743</v>
      </c>
      <c r="E60350">
        <v>-2.3594804883334461</v>
      </c>
    </row>
    <row r="60351" spans="1:5" x14ac:dyDescent="0.3">
      <c r="A60351" s="1">
        <v>44964.211805555555</v>
      </c>
      <c r="B60351">
        <v>504.53300000000002</v>
      </c>
      <c r="C60351">
        <v>1.2396666666666667</v>
      </c>
      <c r="D60351">
        <v>743</v>
      </c>
      <c r="E60351">
        <v>-2.3594738135375892</v>
      </c>
    </row>
    <row r="60352" spans="1:5" x14ac:dyDescent="0.3">
      <c r="A60352" s="1">
        <v>44964.215277777781</v>
      </c>
      <c r="B60352">
        <v>504.53300000000002</v>
      </c>
      <c r="C60352">
        <v>1.2263333333333333</v>
      </c>
      <c r="D60352">
        <v>743</v>
      </c>
      <c r="E60352">
        <v>-2.3594671387417328</v>
      </c>
    </row>
    <row r="60353" spans="1:5" x14ac:dyDescent="0.3">
      <c r="A60353" s="1">
        <v>44964.21875</v>
      </c>
      <c r="B60353">
        <v>504.53300000000002</v>
      </c>
      <c r="C60353">
        <v>1.2130000000000001</v>
      </c>
      <c r="D60353">
        <v>743</v>
      </c>
      <c r="E60353">
        <v>-2.3594604639458754</v>
      </c>
    </row>
    <row r="60354" spans="1:5" x14ac:dyDescent="0.3">
      <c r="A60354" s="1">
        <v>44964.222222222219</v>
      </c>
      <c r="B60354">
        <v>504.64966666666669</v>
      </c>
      <c r="C60354">
        <v>1.2043333333333335</v>
      </c>
      <c r="D60354">
        <v>743.09733333333338</v>
      </c>
      <c r="E60354">
        <v>-2.3592629714816082</v>
      </c>
    </row>
    <row r="60355" spans="1:5" x14ac:dyDescent="0.3">
      <c r="A60355" s="1">
        <v>44964.225694444445</v>
      </c>
      <c r="B60355">
        <v>504.76633333333331</v>
      </c>
      <c r="C60355">
        <v>1.1956666666666667</v>
      </c>
      <c r="D60355">
        <v>743.19466666666665</v>
      </c>
      <c r="E60355">
        <v>-2.3590654797208339</v>
      </c>
    </row>
    <row r="60356" spans="1:5" x14ac:dyDescent="0.3">
      <c r="A60356" s="1">
        <v>44964.229166666664</v>
      </c>
      <c r="B60356">
        <v>504.88299999999998</v>
      </c>
      <c r="C60356">
        <v>1.1870000000000001</v>
      </c>
      <c r="D60356">
        <v>743.29200000000003</v>
      </c>
      <c r="E60356">
        <v>-2.3588679886635533</v>
      </c>
    </row>
    <row r="60357" spans="1:5" x14ac:dyDescent="0.3">
      <c r="A60357" s="1">
        <v>44964.232638888891</v>
      </c>
      <c r="B60357">
        <v>504.88299999999998</v>
      </c>
      <c r="C60357">
        <v>1.1846666666666668</v>
      </c>
      <c r="D60357">
        <v>743.35033333333331</v>
      </c>
      <c r="E60357">
        <v>-2.359449610229658</v>
      </c>
    </row>
    <row r="60358" spans="1:5" x14ac:dyDescent="0.3">
      <c r="A60358" s="1">
        <v>44964.236111111109</v>
      </c>
      <c r="B60358">
        <v>504.88299999999998</v>
      </c>
      <c r="C60358">
        <v>1.1823333333333332</v>
      </c>
      <c r="D60358">
        <v>743.4086666666667</v>
      </c>
      <c r="E60358">
        <v>-2.3600312312242915</v>
      </c>
    </row>
    <row r="60359" spans="1:5" x14ac:dyDescent="0.3">
      <c r="A60359" s="1">
        <v>44964.239583333336</v>
      </c>
      <c r="B60359">
        <v>504.88299999999998</v>
      </c>
      <c r="C60359">
        <v>1.18</v>
      </c>
      <c r="D60359">
        <v>743.46699999999998</v>
      </c>
      <c r="E60359">
        <v>-2.3606128516474536</v>
      </c>
    </row>
    <row r="60360" spans="1:5" x14ac:dyDescent="0.3">
      <c r="A60360" s="1">
        <v>44964.243055555555</v>
      </c>
      <c r="B60360">
        <v>504.94133333333332</v>
      </c>
      <c r="C60360">
        <v>1.1823333333333332</v>
      </c>
      <c r="D60360">
        <v>743.46699999999998</v>
      </c>
      <c r="E60360">
        <v>-2.3600312312242915</v>
      </c>
    </row>
    <row r="60361" spans="1:5" x14ac:dyDescent="0.3">
      <c r="A60361" s="1">
        <v>44964.246527777781</v>
      </c>
      <c r="B60361">
        <v>504.99966666666666</v>
      </c>
      <c r="C60361">
        <v>1.1846666666666668</v>
      </c>
      <c r="D60361">
        <v>743.46699999999998</v>
      </c>
      <c r="E60361">
        <v>-2.359449610229658</v>
      </c>
    </row>
    <row r="60362" spans="1:5" x14ac:dyDescent="0.3">
      <c r="A60362" s="1">
        <v>44964.25</v>
      </c>
      <c r="B60362">
        <v>505.05799999999999</v>
      </c>
      <c r="C60362">
        <v>1.1870000000000001</v>
      </c>
      <c r="D60362">
        <v>743.46699999999998</v>
      </c>
      <c r="E60362">
        <v>-2.3588679886635533</v>
      </c>
    </row>
    <row r="60363" spans="1:5" x14ac:dyDescent="0.3">
      <c r="A60363" s="1">
        <v>44964.253472222219</v>
      </c>
      <c r="B60363">
        <v>505.09699999999998</v>
      </c>
      <c r="C60363">
        <v>1.1913333333333334</v>
      </c>
      <c r="D60363">
        <v>743.50566666666668</v>
      </c>
      <c r="E60363">
        <v>-2.3588668272149431</v>
      </c>
    </row>
    <row r="60364" spans="1:5" x14ac:dyDescent="0.3">
      <c r="A60364" s="1">
        <v>44964.256944444445</v>
      </c>
      <c r="B60364">
        <v>505.13600000000002</v>
      </c>
      <c r="C60364">
        <v>1.1956666666666667</v>
      </c>
      <c r="D60364">
        <v>743.54433333333327</v>
      </c>
      <c r="E60364">
        <v>-2.358865665760268</v>
      </c>
    </row>
    <row r="60365" spans="1:5" x14ac:dyDescent="0.3">
      <c r="A60365" s="1">
        <v>44964.260416666664</v>
      </c>
      <c r="B60365">
        <v>505.17500000000001</v>
      </c>
      <c r="C60365">
        <v>1.2</v>
      </c>
      <c r="D60365">
        <v>743.58299999999997</v>
      </c>
      <c r="E60365">
        <v>-2.358864504299528</v>
      </c>
    </row>
    <row r="60366" spans="1:5" x14ac:dyDescent="0.3">
      <c r="A60366" s="1">
        <v>44964.263888888891</v>
      </c>
      <c r="B60366">
        <v>505.19433333333336</v>
      </c>
      <c r="C60366">
        <v>1.2066666666666666</v>
      </c>
      <c r="D60366">
        <v>743.64133333333336</v>
      </c>
      <c r="E60366">
        <v>-2.3592574789954357</v>
      </c>
    </row>
    <row r="60367" spans="1:5" x14ac:dyDescent="0.3">
      <c r="A60367" s="1">
        <v>44964.267361111109</v>
      </c>
      <c r="B60367">
        <v>505.21366666666665</v>
      </c>
      <c r="C60367">
        <v>1.2133333333333334</v>
      </c>
      <c r="D60367">
        <v>743.69966666666664</v>
      </c>
      <c r="E60367">
        <v>-2.359650454782968</v>
      </c>
    </row>
    <row r="60368" spans="1:5" x14ac:dyDescent="0.3">
      <c r="A60368" s="1">
        <v>44964.270833333336</v>
      </c>
      <c r="B60368">
        <v>505.233</v>
      </c>
      <c r="C60368">
        <v>1.22</v>
      </c>
      <c r="D60368">
        <v>743.75800000000004</v>
      </c>
      <c r="E60368">
        <v>-2.3600434316621293</v>
      </c>
    </row>
    <row r="60369" spans="1:5" x14ac:dyDescent="0.3">
      <c r="A60369" s="1">
        <v>44964.274305555555</v>
      </c>
      <c r="B60369">
        <v>505.29133333333334</v>
      </c>
      <c r="C60369">
        <v>1.2243333333333333</v>
      </c>
      <c r="D60369">
        <v>743.81633333333332</v>
      </c>
      <c r="E60369">
        <v>-2.3600456014984013</v>
      </c>
    </row>
    <row r="60370" spans="1:5" x14ac:dyDescent="0.3">
      <c r="A60370" s="1">
        <v>44964.277777777781</v>
      </c>
      <c r="B60370">
        <v>505.34966666666668</v>
      </c>
      <c r="C60370">
        <v>1.2286666666666668</v>
      </c>
      <c r="D60370">
        <v>743.87466666666671</v>
      </c>
      <c r="E60370">
        <v>-2.3600477713346755</v>
      </c>
    </row>
    <row r="60371" spans="1:5" x14ac:dyDescent="0.3">
      <c r="A60371" s="1">
        <v>44964.28125</v>
      </c>
      <c r="B60371">
        <v>505.40800000000002</v>
      </c>
      <c r="C60371">
        <v>1.2330000000000001</v>
      </c>
      <c r="D60371">
        <v>743.93299999999999</v>
      </c>
      <c r="E60371">
        <v>-2.3600499411709475</v>
      </c>
    </row>
    <row r="60372" spans="1:5" x14ac:dyDescent="0.3">
      <c r="A60372" s="1">
        <v>44964.284722222219</v>
      </c>
      <c r="B60372">
        <v>505.46633333333335</v>
      </c>
      <c r="C60372">
        <v>1.2376666666666667</v>
      </c>
      <c r="D60372">
        <v>743.93299999999999</v>
      </c>
      <c r="E60372">
        <v>-2.3594694820561433</v>
      </c>
    </row>
    <row r="60373" spans="1:5" x14ac:dyDescent="0.3">
      <c r="A60373" s="1">
        <v>44964.288194444445</v>
      </c>
      <c r="B60373">
        <v>505.52466666666669</v>
      </c>
      <c r="C60373">
        <v>1.2423333333333335</v>
      </c>
      <c r="D60373">
        <v>743.93299999999999</v>
      </c>
      <c r="E60373">
        <v>-2.3588890217983969</v>
      </c>
    </row>
    <row r="60374" spans="1:5" x14ac:dyDescent="0.3">
      <c r="A60374" s="1">
        <v>44964.291666666664</v>
      </c>
      <c r="B60374">
        <v>505.58300000000003</v>
      </c>
      <c r="C60374">
        <v>1.2470000000000001</v>
      </c>
      <c r="D60374">
        <v>743.93299999999999</v>
      </c>
      <c r="E60374">
        <v>-2.358308560397707</v>
      </c>
    </row>
    <row r="60375" spans="1:5" x14ac:dyDescent="0.3">
      <c r="A60375" s="1">
        <v>44964.295138888891</v>
      </c>
      <c r="B60375">
        <v>505.71933333333334</v>
      </c>
      <c r="C60375">
        <v>1.2490000000000001</v>
      </c>
      <c r="D60375">
        <v>744.03033333333337</v>
      </c>
      <c r="E60375">
        <v>-2.3579199195362439</v>
      </c>
    </row>
    <row r="60376" spans="1:5" x14ac:dyDescent="0.3">
      <c r="A60376" s="1">
        <v>44964.298611111109</v>
      </c>
      <c r="B60376">
        <v>505.85566666666671</v>
      </c>
      <c r="C60376">
        <v>1.2509999999999999</v>
      </c>
      <c r="D60376">
        <v>744.12766666666664</v>
      </c>
      <c r="E60376">
        <v>-2.357531278347289</v>
      </c>
    </row>
    <row r="60377" spans="1:5" x14ac:dyDescent="0.3">
      <c r="A60377" s="1">
        <v>44964.302083333336</v>
      </c>
      <c r="B60377">
        <v>505.99200000000002</v>
      </c>
      <c r="C60377">
        <v>1.2529999999999999</v>
      </c>
      <c r="D60377">
        <v>744.22500000000002</v>
      </c>
      <c r="E60377">
        <v>-2.3571426368308472</v>
      </c>
    </row>
    <row r="60378" spans="1:5" x14ac:dyDescent="0.3">
      <c r="A60378" s="1">
        <v>44964.305555555555</v>
      </c>
      <c r="B60378">
        <v>505.91399999999999</v>
      </c>
      <c r="C60378">
        <v>1.2553333333333332</v>
      </c>
      <c r="D60378">
        <v>744.2833333333333</v>
      </c>
      <c r="E60378">
        <v>-2.3585058860151698</v>
      </c>
    </row>
    <row r="60379" spans="1:5" x14ac:dyDescent="0.3">
      <c r="A60379" s="1">
        <v>44964.309027777781</v>
      </c>
      <c r="B60379">
        <v>505.83600000000001</v>
      </c>
      <c r="C60379">
        <v>1.2576666666666667</v>
      </c>
      <c r="D60379">
        <v>744.3416666666667</v>
      </c>
      <c r="E60379">
        <v>-2.3598691365351034</v>
      </c>
    </row>
    <row r="60380" spans="1:5" x14ac:dyDescent="0.3">
      <c r="A60380" s="1">
        <v>44964.3125</v>
      </c>
      <c r="B60380">
        <v>505.75799999999998</v>
      </c>
      <c r="C60380">
        <v>1.26</v>
      </c>
      <c r="D60380">
        <v>744.4</v>
      </c>
      <c r="E60380">
        <v>-2.3612323883906474</v>
      </c>
    </row>
    <row r="60381" spans="1:5" x14ac:dyDescent="0.3">
      <c r="A60381" s="1">
        <v>44964.315972222219</v>
      </c>
      <c r="B60381">
        <v>505.87466666666666</v>
      </c>
      <c r="C60381">
        <v>1.2623333333333333</v>
      </c>
      <c r="D60381">
        <v>744.4</v>
      </c>
      <c r="E60381">
        <v>-2.3600679595727403</v>
      </c>
    </row>
    <row r="60382" spans="1:5" x14ac:dyDescent="0.3">
      <c r="A60382" s="1">
        <v>44964.319444444445</v>
      </c>
      <c r="B60382">
        <v>505.99133333333333</v>
      </c>
      <c r="C60382">
        <v>1.2646666666666666</v>
      </c>
      <c r="D60382">
        <v>744.4</v>
      </c>
      <c r="E60382">
        <v>-2.3589035296118905</v>
      </c>
    </row>
    <row r="60383" spans="1:5" x14ac:dyDescent="0.3">
      <c r="A60383" s="1">
        <v>44964.322916666664</v>
      </c>
      <c r="B60383">
        <v>506.108</v>
      </c>
      <c r="C60383">
        <v>1.2669999999999999</v>
      </c>
      <c r="D60383">
        <v>744.4</v>
      </c>
      <c r="E60383">
        <v>-2.3577390985080977</v>
      </c>
    </row>
    <row r="60384" spans="1:5" x14ac:dyDescent="0.3">
      <c r="A60384" s="1">
        <v>44964.326388888891</v>
      </c>
      <c r="B60384">
        <v>506.108</v>
      </c>
      <c r="C60384">
        <v>1.2669999999999999</v>
      </c>
      <c r="D60384">
        <v>744.55566666666664</v>
      </c>
      <c r="E60384">
        <v>-2.3592943404787383</v>
      </c>
    </row>
    <row r="60385" spans="1:5" x14ac:dyDescent="0.3">
      <c r="A60385" s="1">
        <v>44964.329861111109</v>
      </c>
      <c r="B60385">
        <v>506.108</v>
      </c>
      <c r="C60385">
        <v>1.2669999999999999</v>
      </c>
      <c r="D60385">
        <v>744.7113333333333</v>
      </c>
      <c r="E60385">
        <v>-2.3608495824493771</v>
      </c>
    </row>
    <row r="60386" spans="1:5" x14ac:dyDescent="0.3">
      <c r="A60386" s="1">
        <v>44964.333333333336</v>
      </c>
      <c r="B60386">
        <v>506.108</v>
      </c>
      <c r="C60386">
        <v>1.2669999999999999</v>
      </c>
      <c r="D60386">
        <v>744.86699999999996</v>
      </c>
      <c r="E60386">
        <v>-2.3624048244200173</v>
      </c>
    </row>
    <row r="60387" spans="1:5" x14ac:dyDescent="0.3">
      <c r="A60387" s="1">
        <v>44964.336805555555</v>
      </c>
      <c r="B60387">
        <v>506.18599999999998</v>
      </c>
      <c r="C60387">
        <v>1.2689999999999999</v>
      </c>
      <c r="D60387">
        <v>744.90566666666666</v>
      </c>
      <c r="E60387">
        <v>-2.3620128533543343</v>
      </c>
    </row>
    <row r="60388" spans="1:5" x14ac:dyDescent="0.3">
      <c r="A60388" s="1">
        <v>44964.340277777781</v>
      </c>
      <c r="B60388">
        <v>506.26400000000001</v>
      </c>
      <c r="C60388">
        <v>1.2709999999999999</v>
      </c>
      <c r="D60388">
        <v>744.94433333333325</v>
      </c>
      <c r="E60388">
        <v>-2.3616208819583604</v>
      </c>
    </row>
    <row r="60389" spans="1:5" x14ac:dyDescent="0.3">
      <c r="A60389" s="1">
        <v>44964.34375</v>
      </c>
      <c r="B60389">
        <v>506.34199999999998</v>
      </c>
      <c r="C60389">
        <v>1.2729999999999999</v>
      </c>
      <c r="D60389">
        <v>744.98299999999995</v>
      </c>
      <c r="E60389">
        <v>-2.3612289102321031</v>
      </c>
    </row>
    <row r="60390" spans="1:5" x14ac:dyDescent="0.3">
      <c r="A60390" s="1">
        <v>44964.347222222219</v>
      </c>
      <c r="B60390">
        <v>506.40033333333332</v>
      </c>
      <c r="C60390">
        <v>1.2786666666666666</v>
      </c>
      <c r="D60390">
        <v>745.04133333333334</v>
      </c>
      <c r="E60390">
        <v>-2.3612317490902357</v>
      </c>
    </row>
    <row r="60391" spans="1:5" x14ac:dyDescent="0.3">
      <c r="A60391" s="1">
        <v>44964.350694444445</v>
      </c>
      <c r="B60391">
        <v>506.45866666666666</v>
      </c>
      <c r="C60391">
        <v>1.2843333333333333</v>
      </c>
      <c r="D60391">
        <v>745.09966666666662</v>
      </c>
      <c r="E60391">
        <v>-2.3612345879483674</v>
      </c>
    </row>
    <row r="60392" spans="1:5" x14ac:dyDescent="0.3">
      <c r="A60392" s="1">
        <v>44964.354166666664</v>
      </c>
      <c r="B60392">
        <v>506.517</v>
      </c>
      <c r="C60392">
        <v>1.29</v>
      </c>
      <c r="D60392">
        <v>745.15800000000002</v>
      </c>
      <c r="E60392">
        <v>-2.3612374268064995</v>
      </c>
    </row>
    <row r="60393" spans="1:5" x14ac:dyDescent="0.3">
      <c r="A60393" s="1">
        <v>44964.357638888891</v>
      </c>
      <c r="B60393">
        <v>506.57533333333333</v>
      </c>
      <c r="C60393">
        <v>1.2943333333333333</v>
      </c>
      <c r="D60393">
        <v>745.2163333333333</v>
      </c>
      <c r="E60393">
        <v>-2.3612395976980118</v>
      </c>
    </row>
    <row r="60394" spans="1:5" x14ac:dyDescent="0.3">
      <c r="A60394" s="1">
        <v>44964.361111111109</v>
      </c>
      <c r="B60394">
        <v>506.63366666666667</v>
      </c>
      <c r="C60394">
        <v>1.2986666666666666</v>
      </c>
      <c r="D60394">
        <v>745.27466666666669</v>
      </c>
      <c r="E60394">
        <v>-2.3612417685895246</v>
      </c>
    </row>
    <row r="60395" spans="1:5" x14ac:dyDescent="0.3">
      <c r="A60395" s="1">
        <v>44964.364583333336</v>
      </c>
      <c r="B60395">
        <v>506.69200000000001</v>
      </c>
      <c r="C60395">
        <v>1.3029999999999999</v>
      </c>
      <c r="D60395">
        <v>745.33299999999997</v>
      </c>
      <c r="E60395">
        <v>-2.3612439394810378</v>
      </c>
    </row>
    <row r="60396" spans="1:5" x14ac:dyDescent="0.3">
      <c r="A60396" s="1">
        <v>44964.368055555555</v>
      </c>
      <c r="B60396">
        <v>506.69200000000001</v>
      </c>
      <c r="C60396">
        <v>1.3096666666666665</v>
      </c>
      <c r="D60396">
        <v>745.48866666666663</v>
      </c>
      <c r="E60396">
        <v>-2.3628025352277433</v>
      </c>
    </row>
    <row r="60397" spans="1:5" x14ac:dyDescent="0.3">
      <c r="A60397" s="1">
        <v>44964.371527777781</v>
      </c>
      <c r="B60397">
        <v>506.69200000000001</v>
      </c>
      <c r="C60397">
        <v>1.3163333333333334</v>
      </c>
      <c r="D60397">
        <v>745.64433333333329</v>
      </c>
      <c r="E60397">
        <v>-2.3643611353316287</v>
      </c>
    </row>
    <row r="60398" spans="1:5" x14ac:dyDescent="0.3">
      <c r="A60398" s="1">
        <v>44964.375</v>
      </c>
      <c r="B60398">
        <v>506.69200000000001</v>
      </c>
      <c r="C60398">
        <v>1.323</v>
      </c>
      <c r="D60398">
        <v>745.8</v>
      </c>
      <c r="E60398">
        <v>-2.3659197397926923</v>
      </c>
    </row>
    <row r="60399" spans="1:5" x14ac:dyDescent="0.3">
      <c r="A60399" s="1">
        <v>44964.378472222219</v>
      </c>
      <c r="B60399">
        <v>506.86700000000002</v>
      </c>
      <c r="C60399">
        <v>1.3320000000000001</v>
      </c>
      <c r="D60399">
        <v>745.83899999999994</v>
      </c>
      <c r="E60399">
        <v>-2.364565483535308</v>
      </c>
    </row>
    <row r="60400" spans="1:5" x14ac:dyDescent="0.3">
      <c r="A60400" s="1">
        <v>44964.381944444445</v>
      </c>
      <c r="B60400">
        <v>507.04199999999997</v>
      </c>
      <c r="C60400">
        <v>1.341</v>
      </c>
      <c r="D60400">
        <v>745.87800000000004</v>
      </c>
      <c r="E60400">
        <v>-2.3632112221388804</v>
      </c>
    </row>
    <row r="60401" spans="1:5" x14ac:dyDescent="0.3">
      <c r="A60401" s="1">
        <v>44964.385416666664</v>
      </c>
      <c r="B60401">
        <v>507.21699999999998</v>
      </c>
      <c r="C60401">
        <v>1.35</v>
      </c>
      <c r="D60401">
        <v>745.91700000000003</v>
      </c>
      <c r="E60401">
        <v>-2.3618569556034075</v>
      </c>
    </row>
    <row r="60402" spans="1:5" x14ac:dyDescent="0.3">
      <c r="A60402" s="1">
        <v>44964.388888888891</v>
      </c>
      <c r="B60402">
        <v>507.21699999999998</v>
      </c>
      <c r="C60402">
        <v>1.361</v>
      </c>
      <c r="D60402">
        <v>745.97533333333331</v>
      </c>
      <c r="E60402">
        <v>-2.3624452786551848</v>
      </c>
    </row>
    <row r="60403" spans="1:5" x14ac:dyDescent="0.3">
      <c r="A60403" s="1">
        <v>44964.392361111109</v>
      </c>
      <c r="B60403">
        <v>507.21699999999998</v>
      </c>
      <c r="C60403">
        <v>1.3720000000000001</v>
      </c>
      <c r="D60403">
        <v>746.0336666666667</v>
      </c>
      <c r="E60403">
        <v>-2.3630336044010423</v>
      </c>
    </row>
    <row r="60404" spans="1:5" x14ac:dyDescent="0.3">
      <c r="A60404" s="1">
        <v>44964.395833333336</v>
      </c>
      <c r="B60404">
        <v>507.21699999999998</v>
      </c>
      <c r="C60404">
        <v>1.383</v>
      </c>
      <c r="D60404">
        <v>746.09199999999998</v>
      </c>
      <c r="E60404">
        <v>-2.3636219328409798</v>
      </c>
    </row>
    <row r="60405" spans="1:5" x14ac:dyDescent="0.3">
      <c r="A60405" s="1">
        <v>44964.399305555555</v>
      </c>
      <c r="B60405">
        <v>507.31399999999996</v>
      </c>
      <c r="C60405">
        <v>1.3919999999999999</v>
      </c>
      <c r="D60405">
        <v>746.18899999999996</v>
      </c>
      <c r="E60405">
        <v>-2.3636264460367493</v>
      </c>
    </row>
    <row r="60406" spans="1:5" x14ac:dyDescent="0.3">
      <c r="A60406" s="1">
        <v>44964.402777777781</v>
      </c>
      <c r="B60406">
        <v>507.411</v>
      </c>
      <c r="C60406">
        <v>1.401</v>
      </c>
      <c r="D60406">
        <v>746.28600000000006</v>
      </c>
      <c r="E60406">
        <v>-2.3636309592325202</v>
      </c>
    </row>
    <row r="60407" spans="1:5" x14ac:dyDescent="0.3">
      <c r="A60407" s="1">
        <v>44964.40625</v>
      </c>
      <c r="B60407">
        <v>507.50799999999998</v>
      </c>
      <c r="C60407">
        <v>1.41</v>
      </c>
      <c r="D60407">
        <v>746.38300000000004</v>
      </c>
      <c r="E60407">
        <v>-2.3636354724282884</v>
      </c>
    </row>
    <row r="60408" spans="1:5" x14ac:dyDescent="0.3">
      <c r="A60408" s="1">
        <v>44964.409722222219</v>
      </c>
      <c r="B60408">
        <v>507.50799999999998</v>
      </c>
      <c r="C60408">
        <v>1.4223333333333332</v>
      </c>
      <c r="D60408">
        <v>746.49966666666671</v>
      </c>
      <c r="E60408">
        <v>-2.3648072941290503</v>
      </c>
    </row>
    <row r="60409" spans="1:5" x14ac:dyDescent="0.3">
      <c r="A60409" s="1">
        <v>44964.413194444445</v>
      </c>
      <c r="B60409">
        <v>507.50799999999998</v>
      </c>
      <c r="C60409">
        <v>1.4346666666666668</v>
      </c>
      <c r="D60409">
        <v>746.61633333333327</v>
      </c>
      <c r="E60409">
        <v>-2.3659791218710819</v>
      </c>
    </row>
    <row r="60410" spans="1:5" x14ac:dyDescent="0.3">
      <c r="A60410" s="1">
        <v>44964.416666666664</v>
      </c>
      <c r="B60410">
        <v>507.50799999999998</v>
      </c>
      <c r="C60410">
        <v>1.4470000000000001</v>
      </c>
      <c r="D60410">
        <v>746.73299999999995</v>
      </c>
      <c r="E60410">
        <v>-2.3671509556543833</v>
      </c>
    </row>
    <row r="60411" spans="1:5" x14ac:dyDescent="0.3">
      <c r="A60411" s="1">
        <v>44964.420138888891</v>
      </c>
      <c r="B60411">
        <v>507.50799999999998</v>
      </c>
      <c r="C60411">
        <v>1.4603333333333335</v>
      </c>
      <c r="D60411">
        <v>746.73299999999995</v>
      </c>
      <c r="E60411">
        <v>-2.3671576516669921</v>
      </c>
    </row>
    <row r="60412" spans="1:5" x14ac:dyDescent="0.3">
      <c r="A60412" s="1">
        <v>44964.423611111109</v>
      </c>
      <c r="B60412">
        <v>507.50799999999998</v>
      </c>
      <c r="C60412">
        <v>1.4736666666666667</v>
      </c>
      <c r="D60412">
        <v>746.73299999999995</v>
      </c>
      <c r="E60412">
        <v>-2.3671643476796009</v>
      </c>
    </row>
    <row r="60413" spans="1:5" x14ac:dyDescent="0.3">
      <c r="A60413" s="1">
        <v>44964.427083333336</v>
      </c>
      <c r="B60413">
        <v>507.50799999999998</v>
      </c>
      <c r="C60413">
        <v>1.4870000000000001</v>
      </c>
      <c r="D60413">
        <v>746.73299999999995</v>
      </c>
      <c r="E60413">
        <v>-2.3671710436922102</v>
      </c>
    </row>
    <row r="60414" spans="1:5" x14ac:dyDescent="0.3">
      <c r="A60414" s="1">
        <v>44964.430555555555</v>
      </c>
      <c r="B60414">
        <v>507.54699999999997</v>
      </c>
      <c r="C60414">
        <v>1.5023333333333333</v>
      </c>
      <c r="D60414">
        <v>746.83033333333333</v>
      </c>
      <c r="E60414">
        <v>-2.3677615723788663</v>
      </c>
    </row>
    <row r="60415" spans="1:5" x14ac:dyDescent="0.3">
      <c r="A60415" s="1">
        <v>44964.434027777781</v>
      </c>
      <c r="B60415">
        <v>507.58600000000001</v>
      </c>
      <c r="C60415">
        <v>1.5176666666666667</v>
      </c>
      <c r="D60415">
        <v>746.9276666666666</v>
      </c>
      <c r="E60415">
        <v>-2.3683521048209033</v>
      </c>
    </row>
    <row r="60416" spans="1:5" x14ac:dyDescent="0.3">
      <c r="A60416" s="1">
        <v>44964.4375</v>
      </c>
      <c r="B60416">
        <v>507.625</v>
      </c>
      <c r="C60416">
        <v>1.5329999999999999</v>
      </c>
      <c r="D60416">
        <v>747.02499999999998</v>
      </c>
      <c r="E60416">
        <v>-2.3689426410183283</v>
      </c>
    </row>
    <row r="60417" spans="1:5" x14ac:dyDescent="0.3">
      <c r="A60417" s="1">
        <v>44964.440972222219</v>
      </c>
      <c r="B60417">
        <v>507.58600000000001</v>
      </c>
      <c r="C60417">
        <v>1.5543333333333333</v>
      </c>
      <c r="D60417">
        <v>746.9666666666667</v>
      </c>
      <c r="E60417">
        <v>-2.3687601944237171</v>
      </c>
    </row>
    <row r="60418" spans="1:5" x14ac:dyDescent="0.3">
      <c r="A60418" s="1">
        <v>44964.444444444445</v>
      </c>
      <c r="B60418">
        <v>507.54699999999997</v>
      </c>
      <c r="C60418">
        <v>1.5756666666666665</v>
      </c>
      <c r="D60418">
        <v>746.9083333333333</v>
      </c>
      <c r="E60418">
        <v>-2.3685777460974329</v>
      </c>
    </row>
    <row r="60419" spans="1:5" x14ac:dyDescent="0.3">
      <c r="A60419" s="1">
        <v>44964.447916666664</v>
      </c>
      <c r="B60419">
        <v>507.50799999999998</v>
      </c>
      <c r="C60419">
        <v>1.597</v>
      </c>
      <c r="D60419">
        <v>746.85</v>
      </c>
      <c r="E60419">
        <v>-2.3683952960394716</v>
      </c>
    </row>
    <row r="60420" spans="1:5" x14ac:dyDescent="0.3">
      <c r="A60420" s="1">
        <v>44964.451388888891</v>
      </c>
      <c r="B60420">
        <v>507.52766666666668</v>
      </c>
      <c r="C60420">
        <v>1.6236666666666666</v>
      </c>
      <c r="D60420">
        <v>746.85</v>
      </c>
      <c r="E60420">
        <v>-2.3682121932161988</v>
      </c>
    </row>
    <row r="60421" spans="1:5" x14ac:dyDescent="0.3">
      <c r="A60421" s="1">
        <v>44964.454861111109</v>
      </c>
      <c r="B60421">
        <v>507.54733333333331</v>
      </c>
      <c r="C60421">
        <v>1.6503333333333334</v>
      </c>
      <c r="D60421">
        <v>746.85</v>
      </c>
      <c r="E60421">
        <v>-2.3680290881910118</v>
      </c>
    </row>
    <row r="60422" spans="1:5" x14ac:dyDescent="0.3">
      <c r="A60422" s="1">
        <v>44964.458333333336</v>
      </c>
      <c r="B60422">
        <v>507.56700000000001</v>
      </c>
      <c r="C60422">
        <v>1.677</v>
      </c>
      <c r="D60422">
        <v>746.85</v>
      </c>
      <c r="E60422">
        <v>-2.3678459809639101</v>
      </c>
    </row>
    <row r="60423" spans="1:5" x14ac:dyDescent="0.3">
      <c r="A60423" s="1">
        <v>44964.461805555555</v>
      </c>
      <c r="B60423">
        <v>507.54733333333331</v>
      </c>
      <c r="C60423">
        <v>1.7070000000000001</v>
      </c>
      <c r="D60423">
        <v>747.00566666666668</v>
      </c>
      <c r="E60423">
        <v>-2.3696129412413001</v>
      </c>
    </row>
    <row r="60424" spans="1:5" x14ac:dyDescent="0.3">
      <c r="A60424" s="1">
        <v>44964.465277777781</v>
      </c>
      <c r="B60424">
        <v>507.52766666666668</v>
      </c>
      <c r="C60424">
        <v>1.7369999999999999</v>
      </c>
      <c r="D60424">
        <v>747.16133333333335</v>
      </c>
      <c r="E60424">
        <v>-2.3713799236031439</v>
      </c>
    </row>
    <row r="60425" spans="1:5" x14ac:dyDescent="0.3">
      <c r="A60425" s="1">
        <v>44964.46875</v>
      </c>
      <c r="B60425">
        <v>507.50799999999998</v>
      </c>
      <c r="C60425">
        <v>1.7669999999999999</v>
      </c>
      <c r="D60425">
        <v>747.31700000000001</v>
      </c>
      <c r="E60425">
        <v>-2.3731469280494442</v>
      </c>
    </row>
    <row r="60426" spans="1:5" x14ac:dyDescent="0.3">
      <c r="A60426" s="1">
        <v>44964.472222222219</v>
      </c>
      <c r="B60426">
        <v>507.56633333333332</v>
      </c>
      <c r="C60426">
        <v>1.7956666666666665</v>
      </c>
      <c r="D60426">
        <v>747.37533333333329</v>
      </c>
      <c r="E60426">
        <v>-2.3731613596213483</v>
      </c>
    </row>
    <row r="60427" spans="1:5" x14ac:dyDescent="0.3">
      <c r="A60427" s="1">
        <v>44964.475694444445</v>
      </c>
      <c r="B60427">
        <v>507.62466666666666</v>
      </c>
      <c r="C60427">
        <v>1.8243333333333334</v>
      </c>
      <c r="D60427">
        <v>747.43366666666668</v>
      </c>
      <c r="E60427">
        <v>-2.3731757911932521</v>
      </c>
    </row>
    <row r="60428" spans="1:5" x14ac:dyDescent="0.3">
      <c r="A60428" s="1">
        <v>44964.479166666664</v>
      </c>
      <c r="B60428">
        <v>507.68299999999999</v>
      </c>
      <c r="C60428">
        <v>1.853</v>
      </c>
      <c r="D60428">
        <v>747.49199999999996</v>
      </c>
      <c r="E60428">
        <v>-2.3731902227651558</v>
      </c>
    </row>
    <row r="60429" spans="1:5" x14ac:dyDescent="0.3">
      <c r="A60429" s="1">
        <v>44964.482638888891</v>
      </c>
      <c r="B60429">
        <v>507.62466666666666</v>
      </c>
      <c r="C60429">
        <v>1.8876666666666666</v>
      </c>
      <c r="D60429">
        <v>747.55033333333336</v>
      </c>
      <c r="E60429">
        <v>-2.3743734258173586</v>
      </c>
    </row>
    <row r="60430" spans="1:5" x14ac:dyDescent="0.3">
      <c r="A60430" s="1">
        <v>44964.486111111109</v>
      </c>
      <c r="B60430">
        <v>507.56633333333332</v>
      </c>
      <c r="C60430">
        <v>1.9223333333333334</v>
      </c>
      <c r="D60430">
        <v>747.60866666666664</v>
      </c>
      <c r="E60430">
        <v>-2.3755566458504269</v>
      </c>
    </row>
    <row r="60431" spans="1:5" x14ac:dyDescent="0.3">
      <c r="A60431" s="1">
        <v>44964.489583333336</v>
      </c>
      <c r="B60431">
        <v>507.50799999999998</v>
      </c>
      <c r="C60431">
        <v>1.9570000000000001</v>
      </c>
      <c r="D60431">
        <v>747.66700000000003</v>
      </c>
      <c r="E60431">
        <v>-2.3767398828643613</v>
      </c>
    </row>
    <row r="60432" spans="1:5" x14ac:dyDescent="0.3">
      <c r="A60432" s="1">
        <v>44964.493055555555</v>
      </c>
      <c r="B60432">
        <v>507.44966666666664</v>
      </c>
      <c r="C60432">
        <v>1.9890000000000001</v>
      </c>
      <c r="D60432">
        <v>747.60866666666664</v>
      </c>
      <c r="E60432">
        <v>-2.3767560160379899</v>
      </c>
    </row>
    <row r="60433" spans="1:5" x14ac:dyDescent="0.3">
      <c r="A60433" s="1">
        <v>44964.496527777781</v>
      </c>
      <c r="B60433">
        <v>507.39133333333336</v>
      </c>
      <c r="C60433">
        <v>2.0209999999999999</v>
      </c>
      <c r="D60433">
        <v>747.55033333333336</v>
      </c>
      <c r="E60433">
        <v>-2.3767721492116185</v>
      </c>
    </row>
    <row r="60434" spans="1:5" x14ac:dyDescent="0.3">
      <c r="A60434" s="1">
        <v>44964.5</v>
      </c>
      <c r="B60434">
        <v>507.33300000000003</v>
      </c>
      <c r="C60434">
        <v>2.0529999999999999</v>
      </c>
      <c r="D60434">
        <v>747.49199999999996</v>
      </c>
      <c r="E60434">
        <v>-2.3767882823852462</v>
      </c>
    </row>
    <row r="60435" spans="1:5" x14ac:dyDescent="0.3">
      <c r="A60435" s="1">
        <v>44964.503472222219</v>
      </c>
      <c r="B60435">
        <v>507.23599999999999</v>
      </c>
      <c r="C60435">
        <v>2.0896666666666666</v>
      </c>
      <c r="D60435">
        <v>747.49199999999996</v>
      </c>
      <c r="E60435">
        <v>-2.3777760480677181</v>
      </c>
    </row>
    <row r="60436" spans="1:5" x14ac:dyDescent="0.3">
      <c r="A60436" s="1">
        <v>44964.506944444445</v>
      </c>
      <c r="B60436">
        <v>507.13900000000001</v>
      </c>
      <c r="C60436">
        <v>2.1263333333333332</v>
      </c>
      <c r="D60436">
        <v>747.49199999999996</v>
      </c>
      <c r="E60436">
        <v>-2.3787638286830886</v>
      </c>
    </row>
    <row r="60437" spans="1:5" x14ac:dyDescent="0.3">
      <c r="A60437" s="1">
        <v>44964.510416666664</v>
      </c>
      <c r="B60437">
        <v>507.04199999999997</v>
      </c>
      <c r="C60437">
        <v>2.1629999999999998</v>
      </c>
      <c r="D60437">
        <v>747.49199999999996</v>
      </c>
      <c r="E60437">
        <v>-2.3797516242313592</v>
      </c>
    </row>
    <row r="60438" spans="1:5" x14ac:dyDescent="0.3">
      <c r="A60438" s="1">
        <v>44964.513888888891</v>
      </c>
      <c r="B60438">
        <v>507.02233333333334</v>
      </c>
      <c r="C60438">
        <v>2.2063333333333333</v>
      </c>
      <c r="D60438">
        <v>747.49199999999996</v>
      </c>
      <c r="E60438">
        <v>-2.3799700231634398</v>
      </c>
    </row>
    <row r="60439" spans="1:5" x14ac:dyDescent="0.3">
      <c r="A60439" s="1">
        <v>44964.517361111109</v>
      </c>
      <c r="B60439">
        <v>507.00266666666664</v>
      </c>
      <c r="C60439">
        <v>2.2496666666666667</v>
      </c>
      <c r="D60439">
        <v>747.49199999999996</v>
      </c>
      <c r="E60439">
        <v>-2.3801884256736323</v>
      </c>
    </row>
    <row r="60440" spans="1:5" x14ac:dyDescent="0.3">
      <c r="A60440" s="1">
        <v>44964.520833333336</v>
      </c>
      <c r="B60440">
        <v>506.983</v>
      </c>
      <c r="C60440">
        <v>2.2930000000000001</v>
      </c>
      <c r="D60440">
        <v>747.49199999999996</v>
      </c>
      <c r="E60440">
        <v>-2.3804068317619356</v>
      </c>
    </row>
    <row r="60441" spans="1:5" x14ac:dyDescent="0.3">
      <c r="A60441" s="1">
        <v>44964.524305555555</v>
      </c>
      <c r="B60441">
        <v>506.78866666666664</v>
      </c>
      <c r="C60441">
        <v>2.3353333333333333</v>
      </c>
      <c r="D60441">
        <v>747.39466666666669</v>
      </c>
      <c r="E60441">
        <v>-2.3813975354901582</v>
      </c>
    </row>
    <row r="60442" spans="1:5" x14ac:dyDescent="0.3">
      <c r="A60442" s="1">
        <v>44964.527777777781</v>
      </c>
      <c r="B60442">
        <v>506.59433333333334</v>
      </c>
      <c r="C60442">
        <v>2.3776666666666668</v>
      </c>
      <c r="D60442">
        <v>747.29733333333331</v>
      </c>
      <c r="E60442">
        <v>-2.3823882564590875</v>
      </c>
    </row>
    <row r="60443" spans="1:5" x14ac:dyDescent="0.3">
      <c r="A60443" s="1">
        <v>44964.53125</v>
      </c>
      <c r="B60443">
        <v>506.4</v>
      </c>
      <c r="C60443">
        <v>2.42</v>
      </c>
      <c r="D60443">
        <v>747.2</v>
      </c>
      <c r="E60443">
        <v>-2.3833789946687309</v>
      </c>
    </row>
    <row r="60444" spans="1:5" x14ac:dyDescent="0.3">
      <c r="A60444" s="1">
        <v>44964.534722222219</v>
      </c>
      <c r="B60444">
        <v>506.43899999999996</v>
      </c>
      <c r="C60444">
        <v>2.4566666666666666</v>
      </c>
      <c r="D60444">
        <v>747.2</v>
      </c>
      <c r="E60444">
        <v>-2.3830077894732558</v>
      </c>
    </row>
    <row r="60445" spans="1:5" x14ac:dyDescent="0.3">
      <c r="A60445" s="1">
        <v>44964.538194444445</v>
      </c>
      <c r="B60445">
        <v>506.47800000000001</v>
      </c>
      <c r="C60445">
        <v>2.4933333333333332</v>
      </c>
      <c r="D60445">
        <v>747.2</v>
      </c>
      <c r="E60445">
        <v>-2.3826365782738321</v>
      </c>
    </row>
    <row r="60446" spans="1:5" x14ac:dyDescent="0.3">
      <c r="A60446" s="1">
        <v>44964.541666666664</v>
      </c>
      <c r="B60446">
        <v>506.517</v>
      </c>
      <c r="C60446">
        <v>2.5299999999999998</v>
      </c>
      <c r="D60446">
        <v>747.2</v>
      </c>
      <c r="E60446">
        <v>-2.3822653610704587</v>
      </c>
    </row>
    <row r="60447" spans="1:5" x14ac:dyDescent="0.3">
      <c r="A60447" s="1">
        <v>44964.545138888891</v>
      </c>
      <c r="B60447">
        <v>506.36133333333333</v>
      </c>
      <c r="C60447">
        <v>2.5733333333333333</v>
      </c>
      <c r="D60447">
        <v>747.08333333333337</v>
      </c>
      <c r="E60447">
        <v>-2.3826770057596036</v>
      </c>
    </row>
    <row r="60448" spans="1:5" x14ac:dyDescent="0.3">
      <c r="A60448" s="1">
        <v>44964.548611111109</v>
      </c>
      <c r="B60448">
        <v>506.20566666666667</v>
      </c>
      <c r="C60448">
        <v>2.6166666666666667</v>
      </c>
      <c r="D60448">
        <v>746.9666666666667</v>
      </c>
      <c r="E60448">
        <v>-2.3830886575443233</v>
      </c>
    </row>
    <row r="60449" spans="1:5" x14ac:dyDescent="0.3">
      <c r="A60449" s="1">
        <v>44964.552083333336</v>
      </c>
      <c r="B60449">
        <v>506.05</v>
      </c>
      <c r="C60449">
        <v>2.66</v>
      </c>
      <c r="D60449">
        <v>746.85</v>
      </c>
      <c r="E60449">
        <v>-2.38350031642462</v>
      </c>
    </row>
    <row r="60450" spans="1:5" x14ac:dyDescent="0.3">
      <c r="A60450" s="1">
        <v>44964.555555555555</v>
      </c>
      <c r="B60450">
        <v>505.99166666666667</v>
      </c>
      <c r="C60450">
        <v>2.6990000000000003</v>
      </c>
      <c r="D60450">
        <v>746.81100000000004</v>
      </c>
      <c r="E60450">
        <v>-2.3837132457196559</v>
      </c>
    </row>
    <row r="60451" spans="1:5" x14ac:dyDescent="0.3">
      <c r="A60451" s="1">
        <v>44964.559027777781</v>
      </c>
      <c r="B60451">
        <v>505.93333333333334</v>
      </c>
      <c r="C60451">
        <v>2.738</v>
      </c>
      <c r="D60451">
        <v>746.77199999999993</v>
      </c>
      <c r="E60451">
        <v>-2.3839261781804106</v>
      </c>
    </row>
    <row r="60452" spans="1:5" x14ac:dyDescent="0.3">
      <c r="A60452" s="1">
        <v>44964.5625</v>
      </c>
      <c r="B60452">
        <v>505.875</v>
      </c>
      <c r="C60452">
        <v>2.7770000000000001</v>
      </c>
      <c r="D60452">
        <v>746.73299999999995</v>
      </c>
      <c r="E60452">
        <v>-2.3841391138068837</v>
      </c>
    </row>
    <row r="60453" spans="1:5" x14ac:dyDescent="0.3">
      <c r="A60453" s="1">
        <v>44964.565972222219</v>
      </c>
      <c r="B60453">
        <v>505.77766666666668</v>
      </c>
      <c r="C60453">
        <v>2.8090000000000002</v>
      </c>
      <c r="D60453">
        <v>746.61633333333327</v>
      </c>
      <c r="E60453">
        <v>-2.3839620749630925</v>
      </c>
    </row>
    <row r="60454" spans="1:5" x14ac:dyDescent="0.3">
      <c r="A60454" s="1">
        <v>44964.569444444445</v>
      </c>
      <c r="B60454">
        <v>505.68033333333335</v>
      </c>
      <c r="C60454">
        <v>2.8410000000000002</v>
      </c>
      <c r="D60454">
        <v>746.49966666666671</v>
      </c>
      <c r="E60454">
        <v>-2.3837850335217881</v>
      </c>
    </row>
    <row r="60455" spans="1:5" x14ac:dyDescent="0.3">
      <c r="A60455" s="1">
        <v>44964.572916666664</v>
      </c>
      <c r="B60455">
        <v>505.58300000000003</v>
      </c>
      <c r="C60455">
        <v>2.8730000000000002</v>
      </c>
      <c r="D60455">
        <v>746.38300000000004</v>
      </c>
      <c r="E60455">
        <v>-2.3836079894829711</v>
      </c>
    </row>
    <row r="60456" spans="1:5" x14ac:dyDescent="0.3">
      <c r="A60456" s="1">
        <v>44964.576388888891</v>
      </c>
      <c r="B60456">
        <v>505.52466666666669</v>
      </c>
      <c r="C60456">
        <v>2.8976666666666668</v>
      </c>
      <c r="D60456">
        <v>746.44133333333332</v>
      </c>
      <c r="E60456">
        <v>-2.384786456947674</v>
      </c>
    </row>
    <row r="60457" spans="1:5" x14ac:dyDescent="0.3">
      <c r="A60457" s="1">
        <v>44964.579861111109</v>
      </c>
      <c r="B60457">
        <v>505.46633333333335</v>
      </c>
      <c r="C60457">
        <v>2.9223333333333334</v>
      </c>
      <c r="D60457">
        <v>746.49966666666671</v>
      </c>
      <c r="E60457">
        <v>-2.3859649364949158</v>
      </c>
    </row>
    <row r="60458" spans="1:5" x14ac:dyDescent="0.3">
      <c r="A60458" s="1">
        <v>44964.583333333336</v>
      </c>
      <c r="B60458">
        <v>505.40800000000002</v>
      </c>
      <c r="C60458">
        <v>2.9470000000000001</v>
      </c>
      <c r="D60458">
        <v>746.55799999999999</v>
      </c>
      <c r="E60458">
        <v>-2.387143428124697</v>
      </c>
    </row>
    <row r="60459" spans="1:5" x14ac:dyDescent="0.3">
      <c r="A60459" s="1">
        <v>44964.586805555555</v>
      </c>
      <c r="B60459">
        <v>505.29133333333334</v>
      </c>
      <c r="C60459">
        <v>2.9703333333333335</v>
      </c>
      <c r="D60459">
        <v>746.59699999999998</v>
      </c>
      <c r="E60459">
        <v>-2.3887110390397113</v>
      </c>
    </row>
    <row r="60460" spans="1:5" x14ac:dyDescent="0.3">
      <c r="A60460" s="1">
        <v>44964.590277777781</v>
      </c>
      <c r="B60460">
        <v>505.17466666666667</v>
      </c>
      <c r="C60460">
        <v>2.9936666666666665</v>
      </c>
      <c r="D60460">
        <v>746.63599999999997</v>
      </c>
      <c r="E60460">
        <v>-2.3902786652048498</v>
      </c>
    </row>
    <row r="60461" spans="1:5" x14ac:dyDescent="0.3">
      <c r="A60461" s="1">
        <v>44964.59375</v>
      </c>
      <c r="B60461">
        <v>505.05799999999999</v>
      </c>
      <c r="C60461">
        <v>3.0169999999999999</v>
      </c>
      <c r="D60461">
        <v>746.67499999999995</v>
      </c>
      <c r="E60461">
        <v>-2.3918463066201125</v>
      </c>
    </row>
    <row r="60462" spans="1:5" x14ac:dyDescent="0.3">
      <c r="A60462" s="1">
        <v>44964.597222222219</v>
      </c>
      <c r="B60462">
        <v>505.05799999999999</v>
      </c>
      <c r="C60462">
        <v>3.028</v>
      </c>
      <c r="D60462">
        <v>746.63599999999997</v>
      </c>
      <c r="E60462">
        <v>-2.3914620988268886</v>
      </c>
    </row>
    <row r="60463" spans="1:5" x14ac:dyDescent="0.3">
      <c r="A60463" s="1">
        <v>44964.600694444445</v>
      </c>
      <c r="B60463">
        <v>505.05799999999999</v>
      </c>
      <c r="C60463">
        <v>3.0389999999999997</v>
      </c>
      <c r="D60463">
        <v>746.59699999999998</v>
      </c>
      <c r="E60463">
        <v>-2.3910778892324807</v>
      </c>
    </row>
    <row r="60464" spans="1:5" x14ac:dyDescent="0.3">
      <c r="A60464" s="1">
        <v>44964.604166666664</v>
      </c>
      <c r="B60464">
        <v>505.05799999999999</v>
      </c>
      <c r="C60464">
        <v>3.05</v>
      </c>
      <c r="D60464">
        <v>746.55799999999999</v>
      </c>
      <c r="E60464">
        <v>-2.3906936778368881</v>
      </c>
    </row>
    <row r="60465" spans="1:5" x14ac:dyDescent="0.3">
      <c r="A60465" s="1">
        <v>44964.607638888891</v>
      </c>
      <c r="B60465">
        <v>505.03866666666664</v>
      </c>
      <c r="C60465">
        <v>3.0656666666666665</v>
      </c>
      <c r="D60465">
        <v>746.49966666666671</v>
      </c>
      <c r="E60465">
        <v>-2.3903118301498409</v>
      </c>
    </row>
    <row r="60466" spans="1:5" x14ac:dyDescent="0.3">
      <c r="A60466" s="1">
        <v>44964.611111111109</v>
      </c>
      <c r="B60466">
        <v>505.01933333333335</v>
      </c>
      <c r="C60466">
        <v>3.0813333333333333</v>
      </c>
      <c r="D60466">
        <v>746.44133333333332</v>
      </c>
      <c r="E60466">
        <v>-2.3899299798974702</v>
      </c>
    </row>
    <row r="60467" spans="1:5" x14ac:dyDescent="0.3">
      <c r="A60467" s="1">
        <v>44964.614583333336</v>
      </c>
      <c r="B60467">
        <v>505</v>
      </c>
      <c r="C60467">
        <v>3.097</v>
      </c>
      <c r="D60467">
        <v>746.38300000000004</v>
      </c>
      <c r="E60467">
        <v>-2.3895481270797752</v>
      </c>
    </row>
    <row r="60468" spans="1:5" x14ac:dyDescent="0.3">
      <c r="A60468" s="1">
        <v>44964.618055555555</v>
      </c>
      <c r="B60468">
        <v>504.88333333333333</v>
      </c>
      <c r="C60468">
        <v>3.1136666666666666</v>
      </c>
      <c r="D60468">
        <v>746.34433333333334</v>
      </c>
      <c r="E60468">
        <v>-2.3903361611070659</v>
      </c>
    </row>
    <row r="60469" spans="1:5" x14ac:dyDescent="0.3">
      <c r="A60469" s="1">
        <v>44964.621527777781</v>
      </c>
      <c r="B60469">
        <v>504.76666666666665</v>
      </c>
      <c r="C60469">
        <v>3.1303333333333332</v>
      </c>
      <c r="D60469">
        <v>746.30566666666675</v>
      </c>
      <c r="E60469">
        <v>-2.3911242005924933</v>
      </c>
    </row>
    <row r="60470" spans="1:5" x14ac:dyDescent="0.3">
      <c r="A60470" s="1">
        <v>44964.625</v>
      </c>
      <c r="B60470">
        <v>504.65</v>
      </c>
      <c r="C60470">
        <v>3.1469999999999998</v>
      </c>
      <c r="D60470">
        <v>746.26700000000005</v>
      </c>
      <c r="E60470">
        <v>-2.3919122455360533</v>
      </c>
    </row>
    <row r="60471" spans="1:5" x14ac:dyDescent="0.3">
      <c r="A60471" s="1">
        <v>44964.628472222219</v>
      </c>
      <c r="B60471">
        <v>504.63066666666663</v>
      </c>
      <c r="C60471">
        <v>3.160333333333333</v>
      </c>
      <c r="D60471">
        <v>746.26700000000005</v>
      </c>
      <c r="E60471">
        <v>-2.3921122417352327</v>
      </c>
    </row>
    <row r="60472" spans="1:5" x14ac:dyDescent="0.3">
      <c r="A60472" s="1">
        <v>44964.631944444445</v>
      </c>
      <c r="B60472">
        <v>504.61133333333333</v>
      </c>
      <c r="C60472">
        <v>3.1736666666666666</v>
      </c>
      <c r="D60472">
        <v>746.26700000000005</v>
      </c>
      <c r="E60472">
        <v>-2.3923122390167078</v>
      </c>
    </row>
    <row r="60473" spans="1:5" x14ac:dyDescent="0.3">
      <c r="A60473" s="1">
        <v>44964.635416666664</v>
      </c>
      <c r="B60473">
        <v>504.59199999999998</v>
      </c>
      <c r="C60473">
        <v>3.1869999999999998</v>
      </c>
      <c r="D60473">
        <v>746.26700000000005</v>
      </c>
      <c r="E60473">
        <v>-2.3925122373804806</v>
      </c>
    </row>
    <row r="60474" spans="1:5" x14ac:dyDescent="0.3">
      <c r="A60474" s="1">
        <v>44964.638888888891</v>
      </c>
      <c r="B60474">
        <v>504.65033333333332</v>
      </c>
      <c r="C60474">
        <v>3.1936666666666667</v>
      </c>
      <c r="D60474">
        <v>746.26700000000005</v>
      </c>
      <c r="E60474">
        <v>-2.3919325842853358</v>
      </c>
    </row>
    <row r="60475" spans="1:5" x14ac:dyDescent="0.3">
      <c r="A60475" s="1">
        <v>44964.642361111109</v>
      </c>
      <c r="B60475">
        <v>504.70866666666666</v>
      </c>
      <c r="C60475">
        <v>3.200333333333333</v>
      </c>
      <c r="D60475">
        <v>746.26700000000005</v>
      </c>
      <c r="E60475">
        <v>-2.3913529295574159</v>
      </c>
    </row>
    <row r="60476" spans="1:5" x14ac:dyDescent="0.3">
      <c r="A60476" s="1">
        <v>44964.645833333336</v>
      </c>
      <c r="B60476">
        <v>504.767</v>
      </c>
      <c r="C60476">
        <v>3.2069999999999999</v>
      </c>
      <c r="D60476">
        <v>746.26700000000005</v>
      </c>
      <c r="E60476">
        <v>-2.3907732731967211</v>
      </c>
    </row>
    <row r="60477" spans="1:5" x14ac:dyDescent="0.3">
      <c r="A60477" s="1">
        <v>44964.649305555555</v>
      </c>
      <c r="B60477">
        <v>504.78633333333335</v>
      </c>
      <c r="C60477">
        <v>3.218</v>
      </c>
      <c r="D60477">
        <v>746.26700000000005</v>
      </c>
      <c r="E60477">
        <v>-2.3905856143677688</v>
      </c>
    </row>
    <row r="60478" spans="1:5" x14ac:dyDescent="0.3">
      <c r="A60478" s="1">
        <v>44964.652777777781</v>
      </c>
      <c r="B60478">
        <v>504.80566666666664</v>
      </c>
      <c r="C60478">
        <v>3.2290000000000001</v>
      </c>
      <c r="D60478">
        <v>746.26700000000005</v>
      </c>
      <c r="E60478">
        <v>-2.3903979546459229</v>
      </c>
    </row>
    <row r="60479" spans="1:5" x14ac:dyDescent="0.3">
      <c r="A60479" s="1">
        <v>44964.65625</v>
      </c>
      <c r="B60479">
        <v>504.82499999999999</v>
      </c>
      <c r="C60479">
        <v>3.24</v>
      </c>
      <c r="D60479">
        <v>746.26700000000005</v>
      </c>
      <c r="E60479">
        <v>-2.39021029403118</v>
      </c>
    </row>
    <row r="60480" spans="1:5" x14ac:dyDescent="0.3">
      <c r="A60480" s="1">
        <v>44964.659722222219</v>
      </c>
      <c r="B60480">
        <v>504.88333333333333</v>
      </c>
      <c r="C60480">
        <v>3.2443333333333335</v>
      </c>
      <c r="D60480">
        <v>746.26700000000005</v>
      </c>
      <c r="E60480">
        <v>-2.3896294488088059</v>
      </c>
    </row>
    <row r="60481" spans="1:5" x14ac:dyDescent="0.3">
      <c r="A60481" s="1">
        <v>44964.663194444445</v>
      </c>
      <c r="B60481">
        <v>504.94166666666666</v>
      </c>
      <c r="C60481">
        <v>3.2486666666666668</v>
      </c>
      <c r="D60481">
        <v>746.26700000000005</v>
      </c>
      <c r="E60481">
        <v>-2.389048602525127</v>
      </c>
    </row>
    <row r="60482" spans="1:5" x14ac:dyDescent="0.3">
      <c r="A60482" s="1">
        <v>44964.666666666664</v>
      </c>
      <c r="B60482">
        <v>505</v>
      </c>
      <c r="C60482">
        <v>3.2530000000000001</v>
      </c>
      <c r="D60482">
        <v>746.26700000000005</v>
      </c>
      <c r="E60482">
        <v>-2.3884677551801445</v>
      </c>
    </row>
    <row r="60483" spans="1:5" x14ac:dyDescent="0.3">
      <c r="A60483" s="1">
        <v>44964.670138888891</v>
      </c>
      <c r="B60483">
        <v>505.01933333333335</v>
      </c>
      <c r="C60483">
        <v>3.2396666666666669</v>
      </c>
      <c r="D60483">
        <v>746.26700000000005</v>
      </c>
      <c r="E60483">
        <v>-2.388267765557786</v>
      </c>
    </row>
    <row r="60484" spans="1:5" x14ac:dyDescent="0.3">
      <c r="A60484" s="1">
        <v>44964.673611111109</v>
      </c>
      <c r="B60484">
        <v>505.03866666666664</v>
      </c>
      <c r="C60484">
        <v>3.2263333333333333</v>
      </c>
      <c r="D60484">
        <v>746.26700000000005</v>
      </c>
      <c r="E60484">
        <v>-2.3880677770177243</v>
      </c>
    </row>
    <row r="60485" spans="1:5" x14ac:dyDescent="0.3">
      <c r="A60485" s="1">
        <v>44964.677083333336</v>
      </c>
      <c r="B60485">
        <v>505.05799999999999</v>
      </c>
      <c r="C60485">
        <v>3.2130000000000001</v>
      </c>
      <c r="D60485">
        <v>746.26700000000005</v>
      </c>
      <c r="E60485">
        <v>-2.3878677895599592</v>
      </c>
    </row>
    <row r="60486" spans="1:5" x14ac:dyDescent="0.3">
      <c r="A60486" s="1">
        <v>44964.680555555555</v>
      </c>
      <c r="B60486">
        <v>505.1943333333333</v>
      </c>
      <c r="C60486">
        <v>3.1696666666666666</v>
      </c>
      <c r="D60486">
        <v>746.15033333333338</v>
      </c>
      <c r="E60486">
        <v>-2.3853171520074259</v>
      </c>
    </row>
    <row r="60487" spans="1:5" x14ac:dyDescent="0.3">
      <c r="A60487" s="1">
        <v>44964.684027777781</v>
      </c>
      <c r="B60487">
        <v>505.33066666666667</v>
      </c>
      <c r="C60487">
        <v>3.1263333333333336</v>
      </c>
      <c r="D60487">
        <v>746.0336666666667</v>
      </c>
      <c r="E60487">
        <v>-2.3827665604851669</v>
      </c>
    </row>
    <row r="60488" spans="1:5" x14ac:dyDescent="0.3">
      <c r="A60488" s="1">
        <v>44964.6875</v>
      </c>
      <c r="B60488">
        <v>505.46699999999998</v>
      </c>
      <c r="C60488">
        <v>3.0830000000000002</v>
      </c>
      <c r="D60488">
        <v>745.91700000000003</v>
      </c>
      <c r="E60488">
        <v>-2.3802160149931844</v>
      </c>
    </row>
    <row r="60489" spans="1:5" x14ac:dyDescent="0.3">
      <c r="A60489" s="1">
        <v>44964.690972222219</v>
      </c>
      <c r="B60489">
        <v>505.56399999999996</v>
      </c>
      <c r="C60489">
        <v>3.0243333333333333</v>
      </c>
      <c r="D60489">
        <v>746.0723333333334</v>
      </c>
      <c r="E60489">
        <v>-2.3807694163227295</v>
      </c>
    </row>
    <row r="60490" spans="1:5" x14ac:dyDescent="0.3">
      <c r="A60490" s="1">
        <v>44964.694444444445</v>
      </c>
      <c r="B60490">
        <v>505.661</v>
      </c>
      <c r="C60490">
        <v>2.9656666666666669</v>
      </c>
      <c r="D60490">
        <v>746.22766666666666</v>
      </c>
      <c r="E60490">
        <v>-2.3813228032838465</v>
      </c>
    </row>
    <row r="60491" spans="1:5" x14ac:dyDescent="0.3">
      <c r="A60491" s="1">
        <v>44964.697916666664</v>
      </c>
      <c r="B60491">
        <v>505.75799999999998</v>
      </c>
      <c r="C60491">
        <v>2.907</v>
      </c>
      <c r="D60491">
        <v>746.38300000000004</v>
      </c>
      <c r="E60491">
        <v>-2.3818761758765401</v>
      </c>
    </row>
    <row r="60492" spans="1:5" x14ac:dyDescent="0.3">
      <c r="A60492" s="1">
        <v>44964.701388888891</v>
      </c>
      <c r="B60492">
        <v>505.79699999999997</v>
      </c>
      <c r="C60492">
        <v>2.859</v>
      </c>
      <c r="D60492">
        <v>746.38300000000004</v>
      </c>
      <c r="E60492">
        <v>-2.3814621557557549</v>
      </c>
    </row>
    <row r="60493" spans="1:5" x14ac:dyDescent="0.3">
      <c r="A60493" s="1">
        <v>44964.704861111109</v>
      </c>
      <c r="B60493">
        <v>505.83600000000001</v>
      </c>
      <c r="C60493">
        <v>2.8109999999999999</v>
      </c>
      <c r="D60493">
        <v>746.38300000000004</v>
      </c>
      <c r="E60493">
        <v>-2.3810481434946849</v>
      </c>
    </row>
    <row r="60494" spans="1:5" x14ac:dyDescent="0.3">
      <c r="A60494" s="1">
        <v>44964.708333333336</v>
      </c>
      <c r="B60494">
        <v>505.875</v>
      </c>
      <c r="C60494">
        <v>2.7629999999999999</v>
      </c>
      <c r="D60494">
        <v>746.38300000000004</v>
      </c>
      <c r="E60494">
        <v>-2.3806341390933299</v>
      </c>
    </row>
    <row r="60495" spans="1:5" x14ac:dyDescent="0.3">
      <c r="A60495" s="1">
        <v>44964.711805555555</v>
      </c>
      <c r="B60495">
        <v>505.91399999999999</v>
      </c>
      <c r="C60495">
        <v>2.7309999999999999</v>
      </c>
      <c r="D60495">
        <v>746.34433333333334</v>
      </c>
      <c r="E60495">
        <v>-2.3798417879340263</v>
      </c>
    </row>
    <row r="60496" spans="1:5" x14ac:dyDescent="0.3">
      <c r="A60496" s="1">
        <v>44964.715277777781</v>
      </c>
      <c r="B60496">
        <v>505.95300000000003</v>
      </c>
      <c r="C60496">
        <v>2.6989999999999998</v>
      </c>
      <c r="D60496">
        <v>746.30566666666675</v>
      </c>
      <c r="E60496">
        <v>-2.3790494472095602</v>
      </c>
    </row>
    <row r="60497" spans="1:5" x14ac:dyDescent="0.3">
      <c r="A60497" s="1">
        <v>44964.71875</v>
      </c>
      <c r="B60497">
        <v>505.99200000000002</v>
      </c>
      <c r="C60497">
        <v>2.6669999999999998</v>
      </c>
      <c r="D60497">
        <v>746.26700000000005</v>
      </c>
      <c r="E60497">
        <v>-2.3782571169199263</v>
      </c>
    </row>
    <row r="60498" spans="1:5" x14ac:dyDescent="0.3">
      <c r="A60498" s="1">
        <v>44964.722222222219</v>
      </c>
      <c r="B60498">
        <v>506.01133333333337</v>
      </c>
      <c r="C60498">
        <v>2.6403333333333334</v>
      </c>
      <c r="D60498">
        <v>746.20866666666666</v>
      </c>
      <c r="E60498">
        <v>-2.3774674863565872</v>
      </c>
    </row>
    <row r="60499" spans="1:5" x14ac:dyDescent="0.3">
      <c r="A60499" s="1">
        <v>44964.725694444445</v>
      </c>
      <c r="B60499">
        <v>506.03066666666666</v>
      </c>
      <c r="C60499">
        <v>2.6136666666666666</v>
      </c>
      <c r="D60499">
        <v>746.15033333333338</v>
      </c>
      <c r="E60499">
        <v>-2.3766778644889444</v>
      </c>
    </row>
    <row r="60500" spans="1:5" x14ac:dyDescent="0.3">
      <c r="A60500" s="1">
        <v>44964.729166666664</v>
      </c>
      <c r="B60500">
        <v>506.05</v>
      </c>
      <c r="C60500">
        <v>2.5870000000000002</v>
      </c>
      <c r="D60500">
        <v>746.09199999999998</v>
      </c>
      <c r="E60500">
        <v>-2.3758882513169981</v>
      </c>
    </row>
    <row r="60501" spans="1:5" x14ac:dyDescent="0.3">
      <c r="A60501" s="1">
        <v>44964.732638888891</v>
      </c>
      <c r="B60501">
        <v>506.10833333333335</v>
      </c>
      <c r="C60501">
        <v>2.5680000000000001</v>
      </c>
      <c r="D60501">
        <v>746.18899999999996</v>
      </c>
      <c r="E60501">
        <v>-2.3762650952977027</v>
      </c>
    </row>
    <row r="60502" spans="1:5" x14ac:dyDescent="0.3">
      <c r="A60502" s="1">
        <v>44964.736111111109</v>
      </c>
      <c r="B60502">
        <v>506.16666666666669</v>
      </c>
      <c r="C60502">
        <v>2.5489999999999999</v>
      </c>
      <c r="D60502">
        <v>746.28600000000006</v>
      </c>
      <c r="E60502">
        <v>-2.3766419361938622</v>
      </c>
    </row>
    <row r="60503" spans="1:5" x14ac:dyDescent="0.3">
      <c r="A60503" s="1">
        <v>44964.739583333336</v>
      </c>
      <c r="B60503">
        <v>506.22500000000002</v>
      </c>
      <c r="C60503">
        <v>2.5299999999999998</v>
      </c>
      <c r="D60503">
        <v>746.38300000000004</v>
      </c>
      <c r="E60503">
        <v>-2.3770187740054718</v>
      </c>
    </row>
    <row r="60504" spans="1:5" x14ac:dyDescent="0.3">
      <c r="A60504" s="1">
        <v>44964.743055555555</v>
      </c>
      <c r="B60504">
        <v>506.28333333333336</v>
      </c>
      <c r="C60504">
        <v>2.5166666666666666</v>
      </c>
      <c r="D60504">
        <v>746.34433333333334</v>
      </c>
      <c r="E60504">
        <v>-2.3760426851732306</v>
      </c>
    </row>
    <row r="60505" spans="1:5" x14ac:dyDescent="0.3">
      <c r="A60505" s="1">
        <v>44964.746527777781</v>
      </c>
      <c r="B60505">
        <v>506.34166666666664</v>
      </c>
      <c r="C60505">
        <v>2.5033333333333334</v>
      </c>
      <c r="D60505">
        <v>746.30566666666675</v>
      </c>
      <c r="E60505">
        <v>-2.3750666017711368</v>
      </c>
    </row>
    <row r="60506" spans="1:5" x14ac:dyDescent="0.3">
      <c r="A60506" s="1">
        <v>44964.75</v>
      </c>
      <c r="B60506">
        <v>506.4</v>
      </c>
      <c r="C60506">
        <v>2.4900000000000002</v>
      </c>
      <c r="D60506">
        <v>746.26700000000005</v>
      </c>
      <c r="E60506">
        <v>-2.3740905237991838</v>
      </c>
    </row>
    <row r="60507" spans="1:5" x14ac:dyDescent="0.3">
      <c r="A60507" s="1">
        <v>44964.753472222219</v>
      </c>
      <c r="B60507">
        <v>506.41933333333333</v>
      </c>
      <c r="C60507">
        <v>2.4743333333333335</v>
      </c>
      <c r="D60507">
        <v>746.20866666666666</v>
      </c>
      <c r="E60507">
        <v>-2.3733064821769356</v>
      </c>
    </row>
    <row r="60508" spans="1:5" x14ac:dyDescent="0.3">
      <c r="A60508" s="1">
        <v>44964.756944444445</v>
      </c>
      <c r="B60508">
        <v>506.43866666666668</v>
      </c>
      <c r="C60508">
        <v>2.4586666666666668</v>
      </c>
      <c r="D60508">
        <v>746.15033333333338</v>
      </c>
      <c r="E60508">
        <v>-2.3725224456634071</v>
      </c>
    </row>
    <row r="60509" spans="1:5" x14ac:dyDescent="0.3">
      <c r="A60509" s="1">
        <v>44964.760416666664</v>
      </c>
      <c r="B60509">
        <v>506.45800000000003</v>
      </c>
      <c r="C60509">
        <v>2.4430000000000001</v>
      </c>
      <c r="D60509">
        <v>746.09199999999998</v>
      </c>
      <c r="E60509">
        <v>-2.3717384142586013</v>
      </c>
    </row>
    <row r="60510" spans="1:5" x14ac:dyDescent="0.3">
      <c r="A60510" s="1">
        <v>44964.763888888891</v>
      </c>
      <c r="B60510">
        <v>506.49700000000001</v>
      </c>
      <c r="C60510">
        <v>2.4263333333333335</v>
      </c>
      <c r="D60510">
        <v>746.09199999999998</v>
      </c>
      <c r="E60510">
        <v>-2.3713402919524444</v>
      </c>
    </row>
    <row r="60511" spans="1:5" x14ac:dyDescent="0.3">
      <c r="A60511" s="1">
        <v>44964.767361111109</v>
      </c>
      <c r="B60511">
        <v>506.536</v>
      </c>
      <c r="C60511">
        <v>2.4096666666666664</v>
      </c>
      <c r="D60511">
        <v>746.09199999999998</v>
      </c>
      <c r="E60511">
        <v>-2.3709421723753556</v>
      </c>
    </row>
    <row r="60512" spans="1:5" x14ac:dyDescent="0.3">
      <c r="A60512" s="1">
        <v>44964.770833333336</v>
      </c>
      <c r="B60512">
        <v>506.57499999999999</v>
      </c>
      <c r="C60512">
        <v>2.3929999999999998</v>
      </c>
      <c r="D60512">
        <v>746.09199999999998</v>
      </c>
      <c r="E60512">
        <v>-2.3705440555273345</v>
      </c>
    </row>
    <row r="60513" spans="1:5" x14ac:dyDescent="0.3">
      <c r="A60513" s="1">
        <v>44964.774305555555</v>
      </c>
      <c r="B60513">
        <v>506.61399999999998</v>
      </c>
      <c r="C60513">
        <v>2.3753333333333333</v>
      </c>
      <c r="D60513">
        <v>746.09199999999998</v>
      </c>
      <c r="E60513">
        <v>-2.3701454386763161</v>
      </c>
    </row>
    <row r="60514" spans="1:5" x14ac:dyDescent="0.3">
      <c r="A60514" s="1">
        <v>44964.777777777781</v>
      </c>
      <c r="B60514">
        <v>506.65300000000002</v>
      </c>
      <c r="C60514">
        <v>2.3576666666666664</v>
      </c>
      <c r="D60514">
        <v>746.09199999999998</v>
      </c>
      <c r="E60514">
        <v>-2.3697468247181095</v>
      </c>
    </row>
    <row r="60515" spans="1:5" x14ac:dyDescent="0.3">
      <c r="A60515" s="1">
        <v>44964.78125</v>
      </c>
      <c r="B60515">
        <v>506.69200000000001</v>
      </c>
      <c r="C60515">
        <v>2.34</v>
      </c>
      <c r="D60515">
        <v>746.09199999999998</v>
      </c>
      <c r="E60515">
        <v>-2.3693482136527151</v>
      </c>
    </row>
    <row r="60516" spans="1:5" x14ac:dyDescent="0.3">
      <c r="A60516" s="1">
        <v>44964.784722222219</v>
      </c>
      <c r="B60516">
        <v>506.75033333333334</v>
      </c>
      <c r="C60516">
        <v>2.3223333333333334</v>
      </c>
      <c r="D60516">
        <v>746.0336666666667</v>
      </c>
      <c r="E60516">
        <v>-2.3681734775700209</v>
      </c>
    </row>
    <row r="60517" spans="1:5" x14ac:dyDescent="0.3">
      <c r="A60517" s="1">
        <v>44964.788194444445</v>
      </c>
      <c r="B60517">
        <v>506.80866666666668</v>
      </c>
      <c r="C60517">
        <v>2.3046666666666664</v>
      </c>
      <c r="D60517">
        <v>745.97533333333331</v>
      </c>
      <c r="E60517">
        <v>-2.3669987501410366</v>
      </c>
    </row>
    <row r="60518" spans="1:5" x14ac:dyDescent="0.3">
      <c r="A60518" s="1">
        <v>44964.791666666664</v>
      </c>
      <c r="B60518">
        <v>506.86700000000002</v>
      </c>
      <c r="C60518">
        <v>2.2869999999999999</v>
      </c>
      <c r="D60518">
        <v>745.91700000000003</v>
      </c>
      <c r="E60518">
        <v>-2.3658240313657632</v>
      </c>
    </row>
    <row r="60519" spans="1:5" x14ac:dyDescent="0.3">
      <c r="A60519" s="1">
        <v>44964.795138888891</v>
      </c>
      <c r="B60519">
        <v>506.92533333333336</v>
      </c>
      <c r="C60519">
        <v>2.2679999999999998</v>
      </c>
      <c r="D60519">
        <v>745.97533333333331</v>
      </c>
      <c r="E60519">
        <v>-2.3658144965279111</v>
      </c>
    </row>
    <row r="60520" spans="1:5" x14ac:dyDescent="0.3">
      <c r="A60520" s="1">
        <v>44964.798611111109</v>
      </c>
      <c r="B60520">
        <v>506.98366666666664</v>
      </c>
      <c r="C60520">
        <v>2.2490000000000001</v>
      </c>
      <c r="D60520">
        <v>746.0336666666667</v>
      </c>
      <c r="E60520">
        <v>-2.3658049616900589</v>
      </c>
    </row>
    <row r="60521" spans="1:5" x14ac:dyDescent="0.3">
      <c r="A60521" s="1">
        <v>44964.802083333336</v>
      </c>
      <c r="B60521">
        <v>507.04199999999997</v>
      </c>
      <c r="C60521">
        <v>2.23</v>
      </c>
      <c r="D60521">
        <v>746.09199999999998</v>
      </c>
      <c r="E60521">
        <v>-2.3657954268522068</v>
      </c>
    </row>
    <row r="60522" spans="1:5" x14ac:dyDescent="0.3">
      <c r="A60522" s="1">
        <v>44964.805555555555</v>
      </c>
      <c r="B60522">
        <v>507.04199999999997</v>
      </c>
      <c r="C60522">
        <v>2.2123333333333335</v>
      </c>
      <c r="D60522">
        <v>746.09199999999998</v>
      </c>
      <c r="E60522">
        <v>-2.3657865611257827</v>
      </c>
    </row>
    <row r="60523" spans="1:5" x14ac:dyDescent="0.3">
      <c r="A60523" s="1">
        <v>44964.809027777781</v>
      </c>
      <c r="B60523">
        <v>507.04199999999997</v>
      </c>
      <c r="C60523">
        <v>2.1946666666666665</v>
      </c>
      <c r="D60523">
        <v>746.09199999999998</v>
      </c>
      <c r="E60523">
        <v>-2.365777695399359</v>
      </c>
    </row>
    <row r="60524" spans="1:5" x14ac:dyDescent="0.3">
      <c r="A60524" s="1">
        <v>44964.8125</v>
      </c>
      <c r="B60524">
        <v>507.04199999999997</v>
      </c>
      <c r="C60524">
        <v>2.177</v>
      </c>
      <c r="D60524">
        <v>746.09199999999998</v>
      </c>
      <c r="E60524">
        <v>-2.3657688296729344</v>
      </c>
    </row>
    <row r="60525" spans="1:5" x14ac:dyDescent="0.3">
      <c r="A60525" s="1">
        <v>44964.815972222219</v>
      </c>
      <c r="B60525">
        <v>507.10033333333331</v>
      </c>
      <c r="C60525">
        <v>2.1579999999999999</v>
      </c>
      <c r="D60525">
        <v>746.09199999999998</v>
      </c>
      <c r="E60525">
        <v>-2.3651763862711883</v>
      </c>
    </row>
    <row r="60526" spans="1:5" x14ac:dyDescent="0.3">
      <c r="A60526" s="1">
        <v>44964.819444444445</v>
      </c>
      <c r="B60526">
        <v>507.15866666666665</v>
      </c>
      <c r="C60526">
        <v>2.1390000000000002</v>
      </c>
      <c r="D60526">
        <v>746.09199999999998</v>
      </c>
      <c r="E60526">
        <v>-2.3645839475228536</v>
      </c>
    </row>
    <row r="60527" spans="1:5" x14ac:dyDescent="0.3">
      <c r="A60527" s="1">
        <v>44964.822916666664</v>
      </c>
      <c r="B60527">
        <v>507.21699999999998</v>
      </c>
      <c r="C60527">
        <v>2.12</v>
      </c>
      <c r="D60527">
        <v>746.09199999999998</v>
      </c>
      <c r="E60527">
        <v>-2.3639915134279281</v>
      </c>
    </row>
    <row r="60528" spans="1:5" x14ac:dyDescent="0.3">
      <c r="A60528" s="1">
        <v>44964.826388888891</v>
      </c>
      <c r="B60528">
        <v>507.21699999999998</v>
      </c>
      <c r="C60528">
        <v>2.1043333333333334</v>
      </c>
      <c r="D60528">
        <v>746.0336666666667</v>
      </c>
      <c r="E60528">
        <v>-2.3634007551322087</v>
      </c>
    </row>
    <row r="60529" spans="1:5" x14ac:dyDescent="0.3">
      <c r="A60529" s="1">
        <v>44964.829861111109</v>
      </c>
      <c r="B60529">
        <v>507.21699999999998</v>
      </c>
      <c r="C60529">
        <v>2.0886666666666667</v>
      </c>
      <c r="D60529">
        <v>745.97533333333331</v>
      </c>
      <c r="E60529">
        <v>-2.3628100006735115</v>
      </c>
    </row>
    <row r="60530" spans="1:5" x14ac:dyDescent="0.3">
      <c r="A60530" s="1">
        <v>44964.833333333336</v>
      </c>
      <c r="B60530">
        <v>507.21699999999998</v>
      </c>
      <c r="C60530">
        <v>2.073</v>
      </c>
      <c r="D60530">
        <v>745.91700000000003</v>
      </c>
      <c r="E60530">
        <v>-2.3622192500518375</v>
      </c>
    </row>
    <row r="60531" spans="1:5" x14ac:dyDescent="0.3">
      <c r="A60531" s="1">
        <v>44964.836805555555</v>
      </c>
      <c r="B60531">
        <v>507.25566666666668</v>
      </c>
      <c r="C60531">
        <v>2.0553333333333335</v>
      </c>
      <c r="D60531">
        <v>745.91700000000003</v>
      </c>
      <c r="E60531">
        <v>-2.3618240205344554</v>
      </c>
    </row>
    <row r="60532" spans="1:5" x14ac:dyDescent="0.3">
      <c r="A60532" s="1">
        <v>44964.840277777781</v>
      </c>
      <c r="B60532">
        <v>507.29433333333333</v>
      </c>
      <c r="C60532">
        <v>2.0376666666666665</v>
      </c>
      <c r="D60532">
        <v>745.91700000000003</v>
      </c>
      <c r="E60532">
        <v>-2.3614287938851612</v>
      </c>
    </row>
    <row r="60533" spans="1:5" x14ac:dyDescent="0.3">
      <c r="A60533" s="1">
        <v>44964.84375</v>
      </c>
      <c r="B60533">
        <v>507.33300000000003</v>
      </c>
      <c r="C60533">
        <v>2.02</v>
      </c>
      <c r="D60533">
        <v>745.91700000000003</v>
      </c>
      <c r="E60533">
        <v>-2.3610335701039542</v>
      </c>
    </row>
    <row r="60534" spans="1:5" x14ac:dyDescent="0.3">
      <c r="A60534" s="1">
        <v>44964.847222222219</v>
      </c>
      <c r="B60534">
        <v>507.39133333333336</v>
      </c>
      <c r="C60534">
        <v>1.9990000000000001</v>
      </c>
      <c r="D60534">
        <v>745.97533333333331</v>
      </c>
      <c r="E60534">
        <v>-2.3610230521425417</v>
      </c>
    </row>
    <row r="60535" spans="1:5" x14ac:dyDescent="0.3">
      <c r="A60535" s="1">
        <v>44964.850694444445</v>
      </c>
      <c r="B60535">
        <v>507.44966666666664</v>
      </c>
      <c r="C60535">
        <v>1.978</v>
      </c>
      <c r="D60535">
        <v>746.0336666666667</v>
      </c>
      <c r="E60535">
        <v>-2.3610125341811292</v>
      </c>
    </row>
    <row r="60536" spans="1:5" x14ac:dyDescent="0.3">
      <c r="A60536" s="1">
        <v>44964.854166666664</v>
      </c>
      <c r="B60536">
        <v>507.50799999999998</v>
      </c>
      <c r="C60536">
        <v>1.9570000000000001</v>
      </c>
      <c r="D60536">
        <v>746.09199999999998</v>
      </c>
      <c r="E60536">
        <v>-2.3610020162197163</v>
      </c>
    </row>
    <row r="60537" spans="1:5" x14ac:dyDescent="0.3">
      <c r="A60537" s="1">
        <v>44964.857638888891</v>
      </c>
      <c r="B60537">
        <v>507.56633333333332</v>
      </c>
      <c r="C60537">
        <v>1.9370000000000001</v>
      </c>
      <c r="D60537">
        <v>746.09199999999998</v>
      </c>
      <c r="E60537">
        <v>-2.3604091176129711</v>
      </c>
    </row>
    <row r="60538" spans="1:5" x14ac:dyDescent="0.3">
      <c r="A60538" s="1">
        <v>44964.861111111109</v>
      </c>
      <c r="B60538">
        <v>507.62466666666666</v>
      </c>
      <c r="C60538">
        <v>1.917</v>
      </c>
      <c r="D60538">
        <v>746.09199999999998</v>
      </c>
      <c r="E60538">
        <v>-2.3598162239045526</v>
      </c>
    </row>
    <row r="60539" spans="1:5" x14ac:dyDescent="0.3">
      <c r="A60539" s="1">
        <v>44964.864583333336</v>
      </c>
      <c r="B60539">
        <v>507.68299999999999</v>
      </c>
      <c r="C60539">
        <v>1.897</v>
      </c>
      <c r="D60539">
        <v>746.09199999999998</v>
      </c>
      <c r="E60539">
        <v>-2.3592233350944602</v>
      </c>
    </row>
    <row r="60540" spans="1:5" x14ac:dyDescent="0.3">
      <c r="A60540" s="1">
        <v>44964.868055555555</v>
      </c>
      <c r="B60540">
        <v>507.68299999999999</v>
      </c>
      <c r="C60540">
        <v>1.8780000000000001</v>
      </c>
      <c r="D60540">
        <v>746.09199999999998</v>
      </c>
      <c r="E60540">
        <v>-2.3592138258237738</v>
      </c>
    </row>
    <row r="60541" spans="1:5" x14ac:dyDescent="0.3">
      <c r="A60541" s="1">
        <v>44964.871527777781</v>
      </c>
      <c r="B60541">
        <v>507.68299999999999</v>
      </c>
      <c r="C60541">
        <v>1.859</v>
      </c>
      <c r="D60541">
        <v>746.09199999999998</v>
      </c>
      <c r="E60541">
        <v>-2.3592043165530878</v>
      </c>
    </row>
    <row r="60542" spans="1:5" x14ac:dyDescent="0.3">
      <c r="A60542" s="1">
        <v>44964.875</v>
      </c>
      <c r="B60542">
        <v>507.68299999999999</v>
      </c>
      <c r="C60542">
        <v>1.84</v>
      </c>
      <c r="D60542">
        <v>746.09199999999998</v>
      </c>
      <c r="E60542">
        <v>-2.3591948072824009</v>
      </c>
    </row>
    <row r="60543" spans="1:5" x14ac:dyDescent="0.3">
      <c r="A60543" s="1">
        <v>44964.878472222219</v>
      </c>
      <c r="B60543">
        <v>507.66366666666664</v>
      </c>
      <c r="C60543">
        <v>1.82</v>
      </c>
      <c r="D60543">
        <v>746.0336666666667</v>
      </c>
      <c r="E60543">
        <v>-2.3587951091852433</v>
      </c>
    </row>
    <row r="60544" spans="1:5" x14ac:dyDescent="0.3">
      <c r="A60544" s="1">
        <v>44964.881944444445</v>
      </c>
      <c r="B60544">
        <v>507.64433333333335</v>
      </c>
      <c r="C60544">
        <v>1.8</v>
      </c>
      <c r="D60544">
        <v>745.97533333333331</v>
      </c>
      <c r="E60544">
        <v>-2.3583954143629651</v>
      </c>
    </row>
    <row r="60545" spans="1:5" x14ac:dyDescent="0.3">
      <c r="A60545" s="1">
        <v>44964.885416666664</v>
      </c>
      <c r="B60545">
        <v>507.625</v>
      </c>
      <c r="C60545">
        <v>1.78</v>
      </c>
      <c r="D60545">
        <v>745.91700000000003</v>
      </c>
      <c r="E60545">
        <v>-2.357995722815569</v>
      </c>
    </row>
    <row r="60546" spans="1:5" x14ac:dyDescent="0.3">
      <c r="A60546" s="1">
        <v>44964.888888888891</v>
      </c>
      <c r="B60546">
        <v>507.64433333333335</v>
      </c>
      <c r="C60546">
        <v>1.7623333333333333</v>
      </c>
      <c r="D60546">
        <v>745.91700000000003</v>
      </c>
      <c r="E60546">
        <v>-2.3577937087073169</v>
      </c>
    </row>
    <row r="60547" spans="1:5" x14ac:dyDescent="0.3">
      <c r="A60547" s="1">
        <v>44964.892361111109</v>
      </c>
      <c r="B60547">
        <v>507.66366666666664</v>
      </c>
      <c r="C60547">
        <v>1.7446666666666668</v>
      </c>
      <c r="D60547">
        <v>745.91700000000003</v>
      </c>
      <c r="E60547">
        <v>-2.3575916960331105</v>
      </c>
    </row>
    <row r="60548" spans="1:5" x14ac:dyDescent="0.3">
      <c r="A60548" s="1">
        <v>44964.895833333336</v>
      </c>
      <c r="B60548">
        <v>507.68299999999999</v>
      </c>
      <c r="C60548">
        <v>1.7270000000000001</v>
      </c>
      <c r="D60548">
        <v>745.91700000000003</v>
      </c>
      <c r="E60548">
        <v>-2.3573896847929454</v>
      </c>
    </row>
    <row r="60549" spans="1:5" x14ac:dyDescent="0.3">
      <c r="A60549" s="1">
        <v>44964.899305555555</v>
      </c>
      <c r="B60549">
        <v>507.70266666666669</v>
      </c>
      <c r="C60549">
        <v>1.7103333333333335</v>
      </c>
      <c r="D60549">
        <v>745.91700000000003</v>
      </c>
      <c r="E60549">
        <v>-2.3571848444739749</v>
      </c>
    </row>
    <row r="60550" spans="1:5" x14ac:dyDescent="0.3">
      <c r="A60550" s="1">
        <v>44964.902777777781</v>
      </c>
      <c r="B60550">
        <v>507.72233333333332</v>
      </c>
      <c r="C60550">
        <v>1.6936666666666667</v>
      </c>
      <c r="D60550">
        <v>745.91700000000003</v>
      </c>
      <c r="E60550">
        <v>-2.3569800055312018</v>
      </c>
    </row>
    <row r="60551" spans="1:5" x14ac:dyDescent="0.3">
      <c r="A60551" s="1">
        <v>44964.90625</v>
      </c>
      <c r="B60551">
        <v>507.74200000000002</v>
      </c>
      <c r="C60551">
        <v>1.677</v>
      </c>
      <c r="D60551">
        <v>745.91700000000003</v>
      </c>
      <c r="E60551">
        <v>-2.3567751679646243</v>
      </c>
    </row>
    <row r="60552" spans="1:5" x14ac:dyDescent="0.3">
      <c r="A60552" s="1">
        <v>44964.909722222219</v>
      </c>
      <c r="B60552">
        <v>507.72233333333332</v>
      </c>
      <c r="C60552">
        <v>1.659</v>
      </c>
      <c r="D60552">
        <v>745.91700000000003</v>
      </c>
      <c r="E60552">
        <v>-2.3569626708810705</v>
      </c>
    </row>
    <row r="60553" spans="1:5" x14ac:dyDescent="0.3">
      <c r="A60553" s="1">
        <v>44964.913194444445</v>
      </c>
      <c r="B60553">
        <v>507.70266666666669</v>
      </c>
      <c r="C60553">
        <v>1.641</v>
      </c>
      <c r="D60553">
        <v>745.91700000000003</v>
      </c>
      <c r="E60553">
        <v>-2.3571501723112234</v>
      </c>
    </row>
    <row r="60554" spans="1:5" x14ac:dyDescent="0.3">
      <c r="A60554" s="1">
        <v>44964.916666666664</v>
      </c>
      <c r="B60554">
        <v>507.68299999999999</v>
      </c>
      <c r="C60554">
        <v>1.623</v>
      </c>
      <c r="D60554">
        <v>745.91700000000003</v>
      </c>
      <c r="E60554">
        <v>-2.3573376722550847</v>
      </c>
    </row>
    <row r="60555" spans="1:5" x14ac:dyDescent="0.3">
      <c r="A60555" s="1">
        <v>44964.920138888891</v>
      </c>
      <c r="B60555">
        <v>507.74133333333333</v>
      </c>
      <c r="C60555">
        <v>1.6043333333333334</v>
      </c>
      <c r="D60555">
        <v>745.97533333333331</v>
      </c>
      <c r="E60555">
        <v>-2.3573283366713662</v>
      </c>
    </row>
    <row r="60556" spans="1:5" x14ac:dyDescent="0.3">
      <c r="A60556" s="1">
        <v>44964.923611111109</v>
      </c>
      <c r="B60556">
        <v>507.79966666666667</v>
      </c>
      <c r="C60556">
        <v>1.5856666666666666</v>
      </c>
      <c r="D60556">
        <v>746.0336666666667</v>
      </c>
      <c r="E60556">
        <v>-2.3573190010876477</v>
      </c>
    </row>
    <row r="60557" spans="1:5" x14ac:dyDescent="0.3">
      <c r="A60557" s="1">
        <v>44964.927083333336</v>
      </c>
      <c r="B60557">
        <v>507.858</v>
      </c>
      <c r="C60557">
        <v>1.5669999999999999</v>
      </c>
      <c r="D60557">
        <v>746.09199999999998</v>
      </c>
      <c r="E60557">
        <v>-2.3573096655039287</v>
      </c>
    </row>
    <row r="60558" spans="1:5" x14ac:dyDescent="0.3">
      <c r="A60558" s="1">
        <v>44964.930555555555</v>
      </c>
      <c r="B60558">
        <v>507.89699999999999</v>
      </c>
      <c r="C60558">
        <v>1.5513333333333332</v>
      </c>
      <c r="D60558">
        <v>746.0336666666667</v>
      </c>
      <c r="E60558">
        <v>-2.3563293296670191</v>
      </c>
    </row>
    <row r="60559" spans="1:5" x14ac:dyDescent="0.3">
      <c r="A60559" s="1">
        <v>44964.934027777781</v>
      </c>
      <c r="B60559">
        <v>507.93600000000004</v>
      </c>
      <c r="C60559">
        <v>1.5356666666666667</v>
      </c>
      <c r="D60559">
        <v>745.97533333333331</v>
      </c>
      <c r="E60559">
        <v>-2.3553490002324544</v>
      </c>
    </row>
    <row r="60560" spans="1:5" x14ac:dyDescent="0.3">
      <c r="A60560" s="1">
        <v>44964.9375</v>
      </c>
      <c r="B60560">
        <v>507.97500000000002</v>
      </c>
      <c r="C60560">
        <v>1.52</v>
      </c>
      <c r="D60560">
        <v>745.91700000000003</v>
      </c>
      <c r="E60560">
        <v>-2.3543686772002368</v>
      </c>
    </row>
    <row r="60561" spans="1:5" x14ac:dyDescent="0.3">
      <c r="A60561" s="1">
        <v>44964.940972222219</v>
      </c>
      <c r="B60561">
        <v>507.97500000000002</v>
      </c>
      <c r="C60561">
        <v>1.5023333333333333</v>
      </c>
      <c r="D60561">
        <v>745.91700000000003</v>
      </c>
      <c r="E60561">
        <v>-2.3543598525665752</v>
      </c>
    </row>
    <row r="60562" spans="1:5" x14ac:dyDescent="0.3">
      <c r="A60562" s="1">
        <v>44964.944444444445</v>
      </c>
      <c r="B60562">
        <v>507.97500000000002</v>
      </c>
      <c r="C60562">
        <v>1.4846666666666668</v>
      </c>
      <c r="D60562">
        <v>745.91700000000003</v>
      </c>
      <c r="E60562">
        <v>-2.3543510279329136</v>
      </c>
    </row>
    <row r="60563" spans="1:5" x14ac:dyDescent="0.3">
      <c r="A60563" s="1">
        <v>44964.947916666664</v>
      </c>
      <c r="B60563">
        <v>507.97500000000002</v>
      </c>
      <c r="C60563">
        <v>1.4670000000000001</v>
      </c>
      <c r="D60563">
        <v>745.91700000000003</v>
      </c>
      <c r="E60563">
        <v>-2.354342203299252</v>
      </c>
    </row>
    <row r="60564" spans="1:5" x14ac:dyDescent="0.3">
      <c r="A60564" s="1">
        <v>44964.951388888891</v>
      </c>
      <c r="B60564">
        <v>507.97500000000002</v>
      </c>
      <c r="C60564">
        <v>1.4503333333333335</v>
      </c>
      <c r="D60564">
        <v>745.81966666666665</v>
      </c>
      <c r="E60564">
        <v>-2.3533613981956449</v>
      </c>
    </row>
    <row r="60565" spans="1:5" x14ac:dyDescent="0.3">
      <c r="A60565" s="1">
        <v>44964.954861111109</v>
      </c>
      <c r="B60565">
        <v>507.97500000000002</v>
      </c>
      <c r="C60565">
        <v>1.4336666666666666</v>
      </c>
      <c r="D60565">
        <v>745.72233333333338</v>
      </c>
      <c r="E60565">
        <v>-2.3523805999030465</v>
      </c>
    </row>
    <row r="60566" spans="1:5" x14ac:dyDescent="0.3">
      <c r="A60566" s="1">
        <v>44964.958333333336</v>
      </c>
      <c r="B60566">
        <v>507.97500000000002</v>
      </c>
      <c r="C60566">
        <v>1.417</v>
      </c>
      <c r="D60566">
        <v>745.625</v>
      </c>
      <c r="E60566">
        <v>-2.3513998084214518</v>
      </c>
    </row>
    <row r="60567" spans="1:5" x14ac:dyDescent="0.3">
      <c r="A60567" s="1">
        <v>44964.961805555555</v>
      </c>
      <c r="B60567">
        <v>507.93600000000004</v>
      </c>
      <c r="C60567">
        <v>1.4013333333333333</v>
      </c>
      <c r="D60567">
        <v>745.68333333333328</v>
      </c>
      <c r="E60567">
        <v>-2.3523644623717712</v>
      </c>
    </row>
    <row r="60568" spans="1:5" x14ac:dyDescent="0.3">
      <c r="A60568" s="1">
        <v>44964.965277777781</v>
      </c>
      <c r="B60568">
        <v>507.89699999999999</v>
      </c>
      <c r="C60568">
        <v>1.3856666666666668</v>
      </c>
      <c r="D60568">
        <v>745.74166666666667</v>
      </c>
      <c r="E60568">
        <v>-2.3533291099197462</v>
      </c>
    </row>
    <row r="60569" spans="1:5" x14ac:dyDescent="0.3">
      <c r="A60569" s="1">
        <v>44964.96875</v>
      </c>
      <c r="B60569">
        <v>507.858</v>
      </c>
      <c r="C60569">
        <v>1.37</v>
      </c>
      <c r="D60569">
        <v>745.8</v>
      </c>
      <c r="E60569">
        <v>-2.3542937510653732</v>
      </c>
    </row>
    <row r="60570" spans="1:5" x14ac:dyDescent="0.3">
      <c r="A60570" s="1">
        <v>44964.972222222219</v>
      </c>
      <c r="B60570">
        <v>507.83866666666665</v>
      </c>
      <c r="C60570">
        <v>1.3566666666666667</v>
      </c>
      <c r="D60570">
        <v>745.74166666666667</v>
      </c>
      <c r="E60570">
        <v>-2.3538974405599968</v>
      </c>
    </row>
    <row r="60571" spans="1:5" x14ac:dyDescent="0.3">
      <c r="A60571" s="1">
        <v>44964.975694444445</v>
      </c>
      <c r="B60571">
        <v>507.81933333333336</v>
      </c>
      <c r="C60571">
        <v>1.3433333333333335</v>
      </c>
      <c r="D60571">
        <v>745.68333333333328</v>
      </c>
      <c r="E60571">
        <v>-2.3535011322378732</v>
      </c>
    </row>
    <row r="60572" spans="1:5" x14ac:dyDescent="0.3">
      <c r="A60572" s="1">
        <v>44964.979166666664</v>
      </c>
      <c r="B60572">
        <v>507.8</v>
      </c>
      <c r="C60572">
        <v>1.33</v>
      </c>
      <c r="D60572">
        <v>745.625</v>
      </c>
      <c r="E60572">
        <v>-2.3531048260990048</v>
      </c>
    </row>
    <row r="60573" spans="1:5" x14ac:dyDescent="0.3">
      <c r="A60573" s="1">
        <v>44964.982638888891</v>
      </c>
      <c r="B60573">
        <v>507.81933333333336</v>
      </c>
      <c r="C60573">
        <v>1.3166666666666667</v>
      </c>
      <c r="D60573">
        <v>745.625</v>
      </c>
      <c r="E60573">
        <v>-2.352905010866873</v>
      </c>
    </row>
    <row r="60574" spans="1:5" x14ac:dyDescent="0.3">
      <c r="A60574" s="1">
        <v>44964.986111111109</v>
      </c>
      <c r="B60574">
        <v>507.83866666666665</v>
      </c>
      <c r="C60574">
        <v>1.3033333333333335</v>
      </c>
      <c r="D60574">
        <v>745.625</v>
      </c>
      <c r="E60574">
        <v>-2.3527051967170394</v>
      </c>
    </row>
    <row r="60575" spans="1:5" x14ac:dyDescent="0.3">
      <c r="A60575" s="1">
        <v>44964.989583333336</v>
      </c>
      <c r="B60575">
        <v>507.858</v>
      </c>
      <c r="C60575">
        <v>1.29</v>
      </c>
      <c r="D60575">
        <v>745.625</v>
      </c>
      <c r="E60575">
        <v>-2.3525053836495013</v>
      </c>
    </row>
    <row r="60576" spans="1:5" x14ac:dyDescent="0.3">
      <c r="A60576" s="1">
        <v>44964.993055555555</v>
      </c>
      <c r="B60576">
        <v>507.93599999999998</v>
      </c>
      <c r="C60576">
        <v>1.2776666666666667</v>
      </c>
      <c r="D60576">
        <v>745.56666666666672</v>
      </c>
      <c r="E60576">
        <v>-2.3511371389540385</v>
      </c>
    </row>
    <row r="60577" spans="1:5" x14ac:dyDescent="0.3">
      <c r="A60577" s="1">
        <v>44964.996527777781</v>
      </c>
      <c r="B60577">
        <v>508.01400000000001</v>
      </c>
      <c r="C60577">
        <v>1.2653333333333332</v>
      </c>
      <c r="D60577">
        <v>745.50833333333333</v>
      </c>
      <c r="E60577">
        <v>-2.3497689013182272</v>
      </c>
    </row>
    <row r="60578" spans="1:5" x14ac:dyDescent="0.3">
      <c r="A60578" s="1">
        <v>44965</v>
      </c>
      <c r="B60578">
        <v>508.09199999999998</v>
      </c>
      <c r="C60578">
        <v>1.2529999999999999</v>
      </c>
      <c r="D60578">
        <v>745.45</v>
      </c>
      <c r="E60578">
        <v>-2.3484006707420746</v>
      </c>
    </row>
    <row r="60579" spans="1:5" x14ac:dyDescent="0.3">
      <c r="A60579" s="1">
        <v>44965.003472222219</v>
      </c>
      <c r="B60579">
        <v>508.09199999999998</v>
      </c>
      <c r="C60579">
        <v>1.2396666666666667</v>
      </c>
      <c r="D60579">
        <v>745.50833333333333</v>
      </c>
      <c r="E60579">
        <v>-2.3489768230940884</v>
      </c>
    </row>
    <row r="60580" spans="1:5" x14ac:dyDescent="0.3">
      <c r="A60580" s="1">
        <v>44965.006944444445</v>
      </c>
      <c r="B60580">
        <v>508.09199999999998</v>
      </c>
      <c r="C60580">
        <v>1.2263333333333333</v>
      </c>
      <c r="D60580">
        <v>745.56666666666672</v>
      </c>
      <c r="E60580">
        <v>-2.3495529721805544</v>
      </c>
    </row>
    <row r="60581" spans="1:5" x14ac:dyDescent="0.3">
      <c r="A60581" s="1">
        <v>44965.010416666664</v>
      </c>
      <c r="B60581">
        <v>508.09199999999998</v>
      </c>
      <c r="C60581">
        <v>1.2130000000000001</v>
      </c>
      <c r="D60581">
        <v>745.625</v>
      </c>
      <c r="E60581">
        <v>-2.3501291180014658</v>
      </c>
    </row>
    <row r="60582" spans="1:5" x14ac:dyDescent="0.3">
      <c r="A60582" s="1">
        <v>44965.013888888891</v>
      </c>
      <c r="B60582">
        <v>508.053</v>
      </c>
      <c r="C60582">
        <v>1.202</v>
      </c>
      <c r="D60582">
        <v>745.56666666666672</v>
      </c>
      <c r="E60582">
        <v>-2.3499304791106588</v>
      </c>
    </row>
    <row r="60583" spans="1:5" x14ac:dyDescent="0.3">
      <c r="A60583" s="1">
        <v>44965.017361111109</v>
      </c>
      <c r="B60583">
        <v>508.01400000000001</v>
      </c>
      <c r="C60583">
        <v>1.1910000000000001</v>
      </c>
      <c r="D60583">
        <v>745.50833333333333</v>
      </c>
      <c r="E60583">
        <v>-2.3497318411127428</v>
      </c>
    </row>
    <row r="60584" spans="1:5" x14ac:dyDescent="0.3">
      <c r="A60584" s="1">
        <v>44965.020833333336</v>
      </c>
      <c r="B60584">
        <v>507.97500000000002</v>
      </c>
      <c r="C60584">
        <v>1.18</v>
      </c>
      <c r="D60584">
        <v>745.45</v>
      </c>
      <c r="E60584">
        <v>-2.3495332040077255</v>
      </c>
    </row>
    <row r="60585" spans="1:5" x14ac:dyDescent="0.3">
      <c r="A60585" s="1">
        <v>44965.024305555555</v>
      </c>
      <c r="B60585">
        <v>507.97500000000002</v>
      </c>
      <c r="C60585">
        <v>1.171</v>
      </c>
      <c r="D60585">
        <v>745.45</v>
      </c>
      <c r="E60585">
        <v>-2.34952871726292</v>
      </c>
    </row>
    <row r="60586" spans="1:5" x14ac:dyDescent="0.3">
      <c r="A60586" s="1">
        <v>44965.027777777781</v>
      </c>
      <c r="B60586">
        <v>507.97500000000002</v>
      </c>
      <c r="C60586">
        <v>1.1619999999999999</v>
      </c>
      <c r="D60586">
        <v>745.45</v>
      </c>
      <c r="E60586">
        <v>-2.3495242305181141</v>
      </c>
    </row>
    <row r="60587" spans="1:5" x14ac:dyDescent="0.3">
      <c r="A60587" s="1">
        <v>44965.03125</v>
      </c>
      <c r="B60587">
        <v>507.97500000000002</v>
      </c>
      <c r="C60587">
        <v>1.153</v>
      </c>
      <c r="D60587">
        <v>745.45</v>
      </c>
      <c r="E60587">
        <v>-2.3495197437733082</v>
      </c>
    </row>
    <row r="60588" spans="1:5" x14ac:dyDescent="0.3">
      <c r="A60588" s="1">
        <v>44965.034722222219</v>
      </c>
      <c r="B60588">
        <v>507.97500000000002</v>
      </c>
      <c r="C60588">
        <v>1.141</v>
      </c>
      <c r="D60588">
        <v>745.41100000000006</v>
      </c>
      <c r="E60588">
        <v>-2.3491241286994682</v>
      </c>
    </row>
    <row r="60589" spans="1:5" x14ac:dyDescent="0.3">
      <c r="A60589" s="1">
        <v>44965.038194444445</v>
      </c>
      <c r="B60589">
        <v>507.97500000000002</v>
      </c>
      <c r="C60589">
        <v>1.129</v>
      </c>
      <c r="D60589">
        <v>745.37199999999996</v>
      </c>
      <c r="E60589">
        <v>-2.3487285155905551</v>
      </c>
    </row>
    <row r="60590" spans="1:5" x14ac:dyDescent="0.3">
      <c r="A60590" s="1">
        <v>44965.041666666664</v>
      </c>
      <c r="B60590">
        <v>507.97500000000002</v>
      </c>
      <c r="C60590">
        <v>1.117</v>
      </c>
      <c r="D60590">
        <v>745.33299999999997</v>
      </c>
      <c r="E60590">
        <v>-2.3483329044465742</v>
      </c>
    </row>
    <row r="60591" spans="1:5" x14ac:dyDescent="0.3">
      <c r="A60591" s="1">
        <v>44965.045138888891</v>
      </c>
      <c r="B60591">
        <v>507.91666666666669</v>
      </c>
      <c r="C60591">
        <v>1.1080000000000001</v>
      </c>
      <c r="D60591">
        <v>745.27466666666669</v>
      </c>
      <c r="E60591">
        <v>-2.3483284199123138</v>
      </c>
    </row>
    <row r="60592" spans="1:5" x14ac:dyDescent="0.3">
      <c r="A60592" s="1">
        <v>44965.048611111109</v>
      </c>
      <c r="B60592">
        <v>507.85833333333335</v>
      </c>
      <c r="C60592">
        <v>1.099</v>
      </c>
      <c r="D60592">
        <v>745.2163333333333</v>
      </c>
      <c r="E60592">
        <v>-2.3483239353780525</v>
      </c>
    </row>
    <row r="60593" spans="1:5" x14ac:dyDescent="0.3">
      <c r="A60593" s="1">
        <v>44965.052083333336</v>
      </c>
      <c r="B60593">
        <v>507.8</v>
      </c>
      <c r="C60593">
        <v>1.0900000000000001</v>
      </c>
      <c r="D60593">
        <v>745.15800000000002</v>
      </c>
      <c r="E60593">
        <v>-2.3483194508437917</v>
      </c>
    </row>
    <row r="60594" spans="1:5" x14ac:dyDescent="0.3">
      <c r="A60594" s="1">
        <v>44965.055555555555</v>
      </c>
      <c r="B60594">
        <v>507.76100000000002</v>
      </c>
      <c r="C60594">
        <v>1.0833333333333335</v>
      </c>
      <c r="D60594">
        <v>745.15800000000002</v>
      </c>
      <c r="E60594">
        <v>-2.3487057569927052</v>
      </c>
    </row>
    <row r="60595" spans="1:5" x14ac:dyDescent="0.3">
      <c r="A60595" s="1">
        <v>44965.059027777781</v>
      </c>
      <c r="B60595">
        <v>507.72199999999998</v>
      </c>
      <c r="C60595">
        <v>1.0766666666666667</v>
      </c>
      <c r="D60595">
        <v>745.15800000000002</v>
      </c>
      <c r="E60595">
        <v>-2.3490920620499938</v>
      </c>
    </row>
    <row r="60596" spans="1:5" x14ac:dyDescent="0.3">
      <c r="A60596" s="1">
        <v>44965.0625</v>
      </c>
      <c r="B60596">
        <v>507.68299999999999</v>
      </c>
      <c r="C60596">
        <v>1.07</v>
      </c>
      <c r="D60596">
        <v>745.15800000000002</v>
      </c>
      <c r="E60596">
        <v>-2.3494783660156533</v>
      </c>
    </row>
    <row r="60597" spans="1:5" x14ac:dyDescent="0.3">
      <c r="A60597" s="1">
        <v>44965.065972222219</v>
      </c>
      <c r="B60597">
        <v>507.68299999999999</v>
      </c>
      <c r="C60597">
        <v>1.0609999999999999</v>
      </c>
      <c r="D60597">
        <v>745.09966666666662</v>
      </c>
      <c r="E60597">
        <v>-2.3488911050435637</v>
      </c>
    </row>
    <row r="60598" spans="1:5" x14ac:dyDescent="0.3">
      <c r="A60598" s="1">
        <v>44965.069444444445</v>
      </c>
      <c r="B60598">
        <v>507.68299999999999</v>
      </c>
      <c r="C60598">
        <v>1.052</v>
      </c>
      <c r="D60598">
        <v>745.04133333333334</v>
      </c>
      <c r="E60598">
        <v>-2.3483038462757215</v>
      </c>
    </row>
    <row r="60599" spans="1:5" x14ac:dyDescent="0.3">
      <c r="A60599" s="1">
        <v>44965.072916666664</v>
      </c>
      <c r="B60599">
        <v>507.68299999999999</v>
      </c>
      <c r="C60599">
        <v>1.0429999999999999</v>
      </c>
      <c r="D60599">
        <v>744.98299999999995</v>
      </c>
      <c r="E60599">
        <v>-2.3477165897121264</v>
      </c>
    </row>
    <row r="60600" spans="1:5" x14ac:dyDescent="0.3">
      <c r="A60600" s="1">
        <v>44965.076388888891</v>
      </c>
      <c r="B60600">
        <v>507.62466666666666</v>
      </c>
      <c r="C60600">
        <v>1.0363333333333333</v>
      </c>
      <c r="D60600">
        <v>744.94433333333325</v>
      </c>
      <c r="E60600">
        <v>-2.3479097457962879</v>
      </c>
    </row>
    <row r="60601" spans="1:5" x14ac:dyDescent="0.3">
      <c r="A60601" s="1">
        <v>44965.079861111109</v>
      </c>
      <c r="B60601">
        <v>507.56633333333332</v>
      </c>
      <c r="C60601">
        <v>1.0296666666666665</v>
      </c>
      <c r="D60601">
        <v>744.90566666666666</v>
      </c>
      <c r="E60601">
        <v>-2.3481029013299728</v>
      </c>
    </row>
    <row r="60602" spans="1:5" x14ac:dyDescent="0.3">
      <c r="A60602" s="1">
        <v>44965.083333333336</v>
      </c>
      <c r="B60602">
        <v>507.50799999999998</v>
      </c>
      <c r="C60602">
        <v>1.0229999999999999</v>
      </c>
      <c r="D60602">
        <v>744.86699999999996</v>
      </c>
      <c r="E60602">
        <v>-2.3482960563131772</v>
      </c>
    </row>
    <row r="60603" spans="1:5" x14ac:dyDescent="0.3">
      <c r="A60603" s="1">
        <v>44965.086805555555</v>
      </c>
      <c r="B60603">
        <v>507.48866666666663</v>
      </c>
      <c r="C60603">
        <v>1.0163333333333333</v>
      </c>
      <c r="D60603">
        <v>744.80866666666668</v>
      </c>
      <c r="E60603">
        <v>-2.347903111881235</v>
      </c>
    </row>
    <row r="60604" spans="1:5" x14ac:dyDescent="0.3">
      <c r="A60604" s="1">
        <v>44965.090277777781</v>
      </c>
      <c r="B60604">
        <v>507.46933333333334</v>
      </c>
      <c r="C60604">
        <v>1.0096666666666665</v>
      </c>
      <c r="D60604">
        <v>744.75033333333329</v>
      </c>
      <c r="E60604">
        <v>-2.3475101685409157</v>
      </c>
    </row>
    <row r="60605" spans="1:5" x14ac:dyDescent="0.3">
      <c r="A60605" s="1">
        <v>44965.09375</v>
      </c>
      <c r="B60605">
        <v>507.45</v>
      </c>
      <c r="C60605">
        <v>1.0029999999999999</v>
      </c>
      <c r="D60605">
        <v>744.69200000000001</v>
      </c>
      <c r="E60605">
        <v>-2.3471172262922275</v>
      </c>
    </row>
    <row r="60606" spans="1:5" x14ac:dyDescent="0.3">
      <c r="A60606" s="1">
        <v>44965.097222222219</v>
      </c>
      <c r="B60606">
        <v>507.411</v>
      </c>
      <c r="C60606">
        <v>0.99299999999999988</v>
      </c>
      <c r="D60606">
        <v>744.63366666666673</v>
      </c>
      <c r="E60606">
        <v>-2.3469191006417924</v>
      </c>
    </row>
    <row r="60607" spans="1:5" x14ac:dyDescent="0.3">
      <c r="A60607" s="1">
        <v>44965.100694444445</v>
      </c>
      <c r="B60607">
        <v>507.37200000000001</v>
      </c>
      <c r="C60607">
        <v>0.98299999999999998</v>
      </c>
      <c r="D60607">
        <v>744.57533333333333</v>
      </c>
      <c r="E60607">
        <v>-2.3467209758030814</v>
      </c>
    </row>
    <row r="60608" spans="1:5" x14ac:dyDescent="0.3">
      <c r="A60608" s="1">
        <v>44965.104166666664</v>
      </c>
      <c r="B60608">
        <v>507.33300000000003</v>
      </c>
      <c r="C60608">
        <v>0.97299999999999998</v>
      </c>
      <c r="D60608">
        <v>744.51700000000005</v>
      </c>
      <c r="E60608">
        <v>-2.346522851776093</v>
      </c>
    </row>
    <row r="60609" spans="1:5" x14ac:dyDescent="0.3">
      <c r="A60609" s="1">
        <v>44965.107638888891</v>
      </c>
      <c r="B60609">
        <v>507.31366666666668</v>
      </c>
      <c r="C60609">
        <v>0.96633333333333327</v>
      </c>
      <c r="D60609">
        <v>744.47800000000007</v>
      </c>
      <c r="E60609">
        <v>-2.3463230580743728</v>
      </c>
    </row>
    <row r="60610" spans="1:5" x14ac:dyDescent="0.3">
      <c r="A60610" s="1">
        <v>44965.111111111109</v>
      </c>
      <c r="B60610">
        <v>507.29433333333333</v>
      </c>
      <c r="C60610">
        <v>0.95966666666666667</v>
      </c>
      <c r="D60610">
        <v>744.43899999999996</v>
      </c>
      <c r="E60610">
        <v>-2.3461232649231318</v>
      </c>
    </row>
    <row r="60611" spans="1:5" x14ac:dyDescent="0.3">
      <c r="A60611" s="1">
        <v>44965.114583333336</v>
      </c>
      <c r="B60611">
        <v>507.27499999999998</v>
      </c>
      <c r="C60611">
        <v>0.95299999999999996</v>
      </c>
      <c r="D60611">
        <v>744.4</v>
      </c>
      <c r="E60611">
        <v>-2.3459234723223701</v>
      </c>
    </row>
    <row r="60612" spans="1:5" x14ac:dyDescent="0.3">
      <c r="A60612" s="1">
        <v>44965.118055555555</v>
      </c>
      <c r="B60612">
        <v>507.27499999999998</v>
      </c>
      <c r="C60612">
        <v>0.94633333333333336</v>
      </c>
      <c r="D60612">
        <v>744.4</v>
      </c>
      <c r="E60612">
        <v>-2.3459201537060257</v>
      </c>
    </row>
    <row r="60613" spans="1:5" x14ac:dyDescent="0.3">
      <c r="A60613" s="1">
        <v>44965.121527777781</v>
      </c>
      <c r="B60613">
        <v>507.27499999999998</v>
      </c>
      <c r="C60613">
        <v>0.93966666666666665</v>
      </c>
      <c r="D60613">
        <v>744.4</v>
      </c>
      <c r="E60613">
        <v>-2.3459168350896813</v>
      </c>
    </row>
    <row r="60614" spans="1:5" x14ac:dyDescent="0.3">
      <c r="A60614" s="1">
        <v>44965.125</v>
      </c>
      <c r="B60614">
        <v>507.27499999999998</v>
      </c>
      <c r="C60614">
        <v>0.93300000000000005</v>
      </c>
      <c r="D60614">
        <v>744.4</v>
      </c>
      <c r="E60614">
        <v>-2.3459135164733373</v>
      </c>
    </row>
    <row r="60615" spans="1:5" x14ac:dyDescent="0.3">
      <c r="A60615" s="1">
        <v>44965.128472222219</v>
      </c>
      <c r="B60615">
        <v>507.27499999999998</v>
      </c>
      <c r="C60615">
        <v>0.92633333333333334</v>
      </c>
      <c r="D60615">
        <v>744.4</v>
      </c>
      <c r="E60615">
        <v>-2.3459101978569925</v>
      </c>
    </row>
    <row r="60616" spans="1:5" x14ac:dyDescent="0.3">
      <c r="A60616" s="1">
        <v>44965.131944444445</v>
      </c>
      <c r="B60616">
        <v>507.27499999999998</v>
      </c>
      <c r="C60616">
        <v>0.91966666666666674</v>
      </c>
      <c r="D60616">
        <v>744.4</v>
      </c>
      <c r="E60616">
        <v>-2.3459068792406486</v>
      </c>
    </row>
    <row r="60617" spans="1:5" x14ac:dyDescent="0.3">
      <c r="A60617" s="1">
        <v>44965.135416666664</v>
      </c>
      <c r="B60617">
        <v>507.27499999999998</v>
      </c>
      <c r="C60617">
        <v>0.91300000000000003</v>
      </c>
      <c r="D60617">
        <v>744.4</v>
      </c>
      <c r="E60617">
        <v>-2.3459035606243046</v>
      </c>
    </row>
    <row r="60618" spans="1:5" x14ac:dyDescent="0.3">
      <c r="A60618" s="1">
        <v>44965.138888888891</v>
      </c>
      <c r="B60618">
        <v>507.33333333333331</v>
      </c>
      <c r="C60618">
        <v>0.90633333333333332</v>
      </c>
      <c r="D60618">
        <v>744.4</v>
      </c>
      <c r="E60618">
        <v>-2.345317486720873</v>
      </c>
    </row>
    <row r="60619" spans="1:5" x14ac:dyDescent="0.3">
      <c r="A60619" s="1">
        <v>44965.142361111109</v>
      </c>
      <c r="B60619">
        <v>507.39166666666665</v>
      </c>
      <c r="C60619">
        <v>0.89966666666666673</v>
      </c>
      <c r="D60619">
        <v>744.4</v>
      </c>
      <c r="E60619">
        <v>-2.3447314144502176</v>
      </c>
    </row>
    <row r="60620" spans="1:5" x14ac:dyDescent="0.3">
      <c r="A60620" s="1">
        <v>44965.145833333336</v>
      </c>
      <c r="B60620">
        <v>507.45</v>
      </c>
      <c r="C60620">
        <v>0.89300000000000002</v>
      </c>
      <c r="D60620">
        <v>744.4</v>
      </c>
      <c r="E60620">
        <v>-2.3441453438123374</v>
      </c>
    </row>
    <row r="60621" spans="1:5" x14ac:dyDescent="0.3">
      <c r="A60621" s="1">
        <v>44965.149305555555</v>
      </c>
      <c r="B60621">
        <v>507.3723333333333</v>
      </c>
      <c r="C60621">
        <v>0.88866666666666672</v>
      </c>
      <c r="D60621">
        <v>744.3416666666667</v>
      </c>
      <c r="E60621">
        <v>-2.3443363293389394</v>
      </c>
    </row>
    <row r="60622" spans="1:5" x14ac:dyDescent="0.3">
      <c r="A60622" s="1">
        <v>44965.152777777781</v>
      </c>
      <c r="B60622">
        <v>507.29466666666667</v>
      </c>
      <c r="C60622">
        <v>0.8843333333333333</v>
      </c>
      <c r="D60622">
        <v>744.2833333333333</v>
      </c>
      <c r="E60622">
        <v>-2.3445273145137953</v>
      </c>
    </row>
    <row r="60623" spans="1:5" x14ac:dyDescent="0.3">
      <c r="A60623" s="1">
        <v>44965.15625</v>
      </c>
      <c r="B60623">
        <v>507.21699999999998</v>
      </c>
      <c r="C60623">
        <v>0.88</v>
      </c>
      <c r="D60623">
        <v>744.22500000000002</v>
      </c>
      <c r="E60623">
        <v>-2.3447182993369045</v>
      </c>
    </row>
    <row r="60624" spans="1:5" x14ac:dyDescent="0.3">
      <c r="A60624" s="1">
        <v>44965.159722222219</v>
      </c>
      <c r="B60624">
        <v>507.25566666666668</v>
      </c>
      <c r="C60624">
        <v>0.8756666666666667</v>
      </c>
      <c r="D60624">
        <v>744.18600000000004</v>
      </c>
      <c r="E60624">
        <v>-2.3439402512612633</v>
      </c>
    </row>
    <row r="60625" spans="1:5" x14ac:dyDescent="0.3">
      <c r="A60625" s="1">
        <v>44965.163194444445</v>
      </c>
      <c r="B60625">
        <v>507.29433333333333</v>
      </c>
      <c r="C60625">
        <v>0.87133333333333329</v>
      </c>
      <c r="D60625">
        <v>744.14699999999993</v>
      </c>
      <c r="E60625">
        <v>-2.3431622045986731</v>
      </c>
    </row>
    <row r="60626" spans="1:5" x14ac:dyDescent="0.3">
      <c r="A60626" s="1">
        <v>44965.166666666664</v>
      </c>
      <c r="B60626">
        <v>507.33300000000003</v>
      </c>
      <c r="C60626">
        <v>0.86699999999999999</v>
      </c>
      <c r="D60626">
        <v>744.10799999999995</v>
      </c>
      <c r="E60626">
        <v>-2.3423841593491344</v>
      </c>
    </row>
    <row r="60627" spans="1:5" x14ac:dyDescent="0.3">
      <c r="A60627" s="1">
        <v>44965.170138888891</v>
      </c>
      <c r="B60627">
        <v>507.50800000000004</v>
      </c>
      <c r="C60627">
        <v>0.86699999999999999</v>
      </c>
      <c r="D60627">
        <v>744.14699999999993</v>
      </c>
      <c r="E60627">
        <v>-2.3410255182524327</v>
      </c>
    </row>
    <row r="60628" spans="1:5" x14ac:dyDescent="0.3">
      <c r="A60628" s="1">
        <v>44965.173611111109</v>
      </c>
      <c r="B60628">
        <v>507.68299999999999</v>
      </c>
      <c r="C60628">
        <v>0.86699999999999999</v>
      </c>
      <c r="D60628">
        <v>744.18600000000004</v>
      </c>
      <c r="E60628">
        <v>-2.3396668771557314</v>
      </c>
    </row>
    <row r="60629" spans="1:5" x14ac:dyDescent="0.3">
      <c r="A60629" s="1">
        <v>44965.177083333336</v>
      </c>
      <c r="B60629">
        <v>507.858</v>
      </c>
      <c r="C60629">
        <v>0.86699999999999999</v>
      </c>
      <c r="D60629">
        <v>744.22500000000002</v>
      </c>
      <c r="E60629">
        <v>-2.3383082360590297</v>
      </c>
    </row>
    <row r="60630" spans="1:5" x14ac:dyDescent="0.3">
      <c r="A60630" s="1">
        <v>44965.180555555555</v>
      </c>
      <c r="B60630">
        <v>508.14966666666669</v>
      </c>
      <c r="C60630">
        <v>0.8756666666666667</v>
      </c>
      <c r="D60630">
        <v>744.12766666666664</v>
      </c>
      <c r="E60630">
        <v>-2.334426416255118</v>
      </c>
    </row>
    <row r="60631" spans="1:5" x14ac:dyDescent="0.3">
      <c r="A60631" s="1">
        <v>44965.184027777781</v>
      </c>
      <c r="B60631">
        <v>508.44133333333332</v>
      </c>
      <c r="C60631">
        <v>0.8843333333333333</v>
      </c>
      <c r="D60631">
        <v>744.03033333333337</v>
      </c>
      <c r="E60631">
        <v>-2.3305445822964419</v>
      </c>
    </row>
    <row r="60632" spans="1:5" x14ac:dyDescent="0.3">
      <c r="A60632" s="1">
        <v>44965.1875</v>
      </c>
      <c r="B60632">
        <v>508.733</v>
      </c>
      <c r="C60632">
        <v>0.89300000000000002</v>
      </c>
      <c r="D60632">
        <v>743.93299999999999</v>
      </c>
      <c r="E60632">
        <v>-2.3266627341829982</v>
      </c>
    </row>
    <row r="60633" spans="1:5" x14ac:dyDescent="0.3">
      <c r="A60633" s="1">
        <v>44965.190972222219</v>
      </c>
      <c r="B60633">
        <v>509.35533333333336</v>
      </c>
      <c r="C60633">
        <v>0.8843333333333333</v>
      </c>
      <c r="D60633">
        <v>743.93299999999999</v>
      </c>
      <c r="E60633">
        <v>-2.3204413173411047</v>
      </c>
    </row>
    <row r="60634" spans="1:5" x14ac:dyDescent="0.3">
      <c r="A60634" s="1">
        <v>44965.194444444445</v>
      </c>
      <c r="B60634">
        <v>509.97766666666666</v>
      </c>
      <c r="C60634">
        <v>0.8756666666666667</v>
      </c>
      <c r="D60634">
        <v>743.93299999999999</v>
      </c>
      <c r="E60634">
        <v>-2.3142199231444094</v>
      </c>
    </row>
    <row r="60635" spans="1:5" x14ac:dyDescent="0.3">
      <c r="A60635" s="1">
        <v>44965.197916666664</v>
      </c>
      <c r="B60635">
        <v>510.6</v>
      </c>
      <c r="C60635">
        <v>0.86699999999999999</v>
      </c>
      <c r="D60635">
        <v>743.93299999999999</v>
      </c>
      <c r="E60635">
        <v>-2.3079985515929105</v>
      </c>
    </row>
    <row r="60636" spans="1:5" x14ac:dyDescent="0.3">
      <c r="A60636" s="1">
        <v>44965.201388888891</v>
      </c>
      <c r="B60636">
        <v>511.49433333333337</v>
      </c>
      <c r="C60636">
        <v>0.85899999999999999</v>
      </c>
      <c r="D60636">
        <v>743.93299999999999</v>
      </c>
      <c r="E60636">
        <v>-2.2990602507449247</v>
      </c>
    </row>
    <row r="60637" spans="1:5" x14ac:dyDescent="0.3">
      <c r="A60637" s="1">
        <v>44965.204861111109</v>
      </c>
      <c r="B60637">
        <v>512.38866666666672</v>
      </c>
      <c r="C60637">
        <v>0.85099999999999998</v>
      </c>
      <c r="D60637">
        <v>743.93299999999999</v>
      </c>
      <c r="E60637">
        <v>-2.2901219799362766</v>
      </c>
    </row>
    <row r="60638" spans="1:5" x14ac:dyDescent="0.3">
      <c r="A60638" s="1">
        <v>44965.208333333336</v>
      </c>
      <c r="B60638">
        <v>513.28300000000002</v>
      </c>
      <c r="C60638">
        <v>0.84299999999999997</v>
      </c>
      <c r="D60638">
        <v>743.93299999999999</v>
      </c>
      <c r="E60638">
        <v>-2.2811837391669689</v>
      </c>
    </row>
    <row r="60639" spans="1:5" x14ac:dyDescent="0.3">
      <c r="A60639" s="1">
        <v>44965.211805555555</v>
      </c>
      <c r="B60639">
        <v>514.09966666666662</v>
      </c>
      <c r="C60639">
        <v>0.83866666666666667</v>
      </c>
      <c r="D60639">
        <v>743.83600000000001</v>
      </c>
      <c r="E60639">
        <v>-2.2720541579455356</v>
      </c>
    </row>
    <row r="60640" spans="1:5" x14ac:dyDescent="0.3">
      <c r="A60640" s="1">
        <v>44965.215277777781</v>
      </c>
      <c r="B60640">
        <v>514.91633333333334</v>
      </c>
      <c r="C60640">
        <v>0.83433333333333326</v>
      </c>
      <c r="D60640">
        <v>743.73900000000003</v>
      </c>
      <c r="E60640">
        <v>-2.2629245933471567</v>
      </c>
    </row>
    <row r="60641" spans="1:5" x14ac:dyDescent="0.3">
      <c r="A60641" s="1">
        <v>44965.21875</v>
      </c>
      <c r="B60641">
        <v>515.73299999999995</v>
      </c>
      <c r="C60641">
        <v>0.83</v>
      </c>
      <c r="D60641">
        <v>743.64200000000005</v>
      </c>
      <c r="E60641">
        <v>-2.2537950453718336</v>
      </c>
    </row>
    <row r="60642" spans="1:5" x14ac:dyDescent="0.3">
      <c r="A60642" s="1">
        <v>44965.222222222219</v>
      </c>
      <c r="B60642">
        <v>516.45266666666669</v>
      </c>
      <c r="C60642">
        <v>0.82566666666666666</v>
      </c>
      <c r="D60642">
        <v>743.64200000000005</v>
      </c>
      <c r="E60642">
        <v>-2.2466035587505262</v>
      </c>
    </row>
    <row r="60643" spans="1:5" x14ac:dyDescent="0.3">
      <c r="A60643" s="1">
        <v>44965.225694444445</v>
      </c>
      <c r="B60643">
        <v>517.17233333333331</v>
      </c>
      <c r="C60643">
        <v>0.82133333333333325</v>
      </c>
      <c r="D60643">
        <v>743.64200000000005</v>
      </c>
      <c r="E60643">
        <v>-2.2394120852226802</v>
      </c>
    </row>
    <row r="60644" spans="1:5" x14ac:dyDescent="0.3">
      <c r="A60644" s="1">
        <v>44965.229166666664</v>
      </c>
      <c r="B60644">
        <v>517.89200000000005</v>
      </c>
      <c r="C60644">
        <v>0.81699999999999995</v>
      </c>
      <c r="D60644">
        <v>743.64200000000005</v>
      </c>
      <c r="E60644">
        <v>-2.2322206247882939</v>
      </c>
    </row>
    <row r="60645" spans="1:5" x14ac:dyDescent="0.3">
      <c r="A60645" s="1">
        <v>44965.232638888891</v>
      </c>
      <c r="B60645">
        <v>518.33900000000006</v>
      </c>
      <c r="C60645">
        <v>0.81466666666666665</v>
      </c>
      <c r="D60645">
        <v>743.68066666666675</v>
      </c>
      <c r="E60645">
        <v>-2.2281403105587585</v>
      </c>
    </row>
    <row r="60646" spans="1:5" x14ac:dyDescent="0.3">
      <c r="A60646" s="1">
        <v>44965.236111111109</v>
      </c>
      <c r="B60646">
        <v>518.78599999999994</v>
      </c>
      <c r="C60646">
        <v>0.81233333333333335</v>
      </c>
      <c r="D60646">
        <v>743.71933333333334</v>
      </c>
      <c r="E60646">
        <v>-2.2240600003295197</v>
      </c>
    </row>
    <row r="60647" spans="1:5" x14ac:dyDescent="0.3">
      <c r="A60647" s="1">
        <v>44965.239583333336</v>
      </c>
      <c r="B60647">
        <v>519.23299999999995</v>
      </c>
      <c r="C60647">
        <v>0.81</v>
      </c>
      <c r="D60647">
        <v>743.75800000000004</v>
      </c>
      <c r="E60647">
        <v>-2.2199796941005836</v>
      </c>
    </row>
    <row r="60648" spans="1:5" x14ac:dyDescent="0.3">
      <c r="A60648" s="1">
        <v>44965.243055555555</v>
      </c>
      <c r="B60648">
        <v>519.52466666666658</v>
      </c>
      <c r="C60648">
        <v>0.80766666666666675</v>
      </c>
      <c r="D60648">
        <v>743.71933333333334</v>
      </c>
      <c r="E60648">
        <v>-2.2166786027854548</v>
      </c>
    </row>
    <row r="60649" spans="1:5" x14ac:dyDescent="0.3">
      <c r="A60649" s="1">
        <v>44965.246527777781</v>
      </c>
      <c r="B60649">
        <v>519.81633333333332</v>
      </c>
      <c r="C60649">
        <v>0.80533333333333335</v>
      </c>
      <c r="D60649">
        <v>743.68066666666675</v>
      </c>
      <c r="E60649">
        <v>-2.2133775147064889</v>
      </c>
    </row>
    <row r="60650" spans="1:5" x14ac:dyDescent="0.3">
      <c r="A60650" s="1">
        <v>44965.25</v>
      </c>
      <c r="B60650">
        <v>520.10799999999995</v>
      </c>
      <c r="C60650">
        <v>0.80300000000000005</v>
      </c>
      <c r="D60650">
        <v>743.64200000000005</v>
      </c>
      <c r="E60650">
        <v>-2.2100764298636828</v>
      </c>
    </row>
    <row r="60651" spans="1:5" x14ac:dyDescent="0.3">
      <c r="A60651" s="1">
        <v>44965.253472222219</v>
      </c>
      <c r="B60651">
        <v>520.26366666666661</v>
      </c>
      <c r="C60651">
        <v>0.80300000000000005</v>
      </c>
      <c r="D60651">
        <v>743.64200000000005</v>
      </c>
      <c r="E60651">
        <v>-2.2085213395228447</v>
      </c>
    </row>
    <row r="60652" spans="1:5" x14ac:dyDescent="0.3">
      <c r="A60652" s="1">
        <v>44965.256944444445</v>
      </c>
      <c r="B60652">
        <v>520.41933333333338</v>
      </c>
      <c r="C60652">
        <v>0.80300000000000005</v>
      </c>
      <c r="D60652">
        <v>743.64200000000005</v>
      </c>
      <c r="E60652">
        <v>-2.2069662491820066</v>
      </c>
    </row>
    <row r="60653" spans="1:5" x14ac:dyDescent="0.3">
      <c r="A60653" s="1">
        <v>44965.260416666664</v>
      </c>
      <c r="B60653">
        <v>520.57500000000005</v>
      </c>
      <c r="C60653">
        <v>0.80300000000000005</v>
      </c>
      <c r="D60653">
        <v>743.64200000000005</v>
      </c>
      <c r="E60653">
        <v>-2.2054111588411693</v>
      </c>
    </row>
    <row r="60654" spans="1:5" x14ac:dyDescent="0.3">
      <c r="A60654" s="1">
        <v>44965.263888888891</v>
      </c>
      <c r="B60654">
        <v>520.71100000000001</v>
      </c>
      <c r="C60654">
        <v>0.80100000000000005</v>
      </c>
      <c r="D60654">
        <v>743.64200000000005</v>
      </c>
      <c r="E60654">
        <v>-2.204051600026165</v>
      </c>
    </row>
    <row r="60655" spans="1:5" x14ac:dyDescent="0.3">
      <c r="A60655" s="1">
        <v>44965.267361111109</v>
      </c>
      <c r="B60655">
        <v>520.84699999999998</v>
      </c>
      <c r="C60655">
        <v>0.79900000000000004</v>
      </c>
      <c r="D60655">
        <v>743.64200000000005</v>
      </c>
      <c r="E60655">
        <v>-2.2026920423531715</v>
      </c>
    </row>
    <row r="60656" spans="1:5" x14ac:dyDescent="0.3">
      <c r="A60656" s="1">
        <v>44965.270833333336</v>
      </c>
      <c r="B60656">
        <v>520.98299999999995</v>
      </c>
      <c r="C60656">
        <v>0.79700000000000004</v>
      </c>
      <c r="D60656">
        <v>743.64200000000005</v>
      </c>
      <c r="E60656">
        <v>-2.2013324858221868</v>
      </c>
    </row>
    <row r="60657" spans="1:5" x14ac:dyDescent="0.3">
      <c r="A60657" s="1">
        <v>44965.274305555555</v>
      </c>
      <c r="B60657">
        <v>521.08033333333333</v>
      </c>
      <c r="C60657">
        <v>0.79700000000000004</v>
      </c>
      <c r="D60657">
        <v>743.58366666666666</v>
      </c>
      <c r="E60657">
        <v>-2.1997773974420793</v>
      </c>
    </row>
    <row r="60658" spans="1:5" x14ac:dyDescent="0.3">
      <c r="A60658" s="1">
        <v>44965.277777777781</v>
      </c>
      <c r="B60658">
        <v>521.1776666666666</v>
      </c>
      <c r="C60658">
        <v>0.79700000000000004</v>
      </c>
      <c r="D60658">
        <v>743.52533333333338</v>
      </c>
      <c r="E60658">
        <v>-2.1982223090619724</v>
      </c>
    </row>
    <row r="60659" spans="1:5" x14ac:dyDescent="0.3">
      <c r="A60659" s="1">
        <v>44965.28125</v>
      </c>
      <c r="B60659">
        <v>521.27499999999998</v>
      </c>
      <c r="C60659">
        <v>0.79700000000000004</v>
      </c>
      <c r="D60659">
        <v>743.46699999999998</v>
      </c>
      <c r="E60659">
        <v>-2.196667220681864</v>
      </c>
    </row>
    <row r="60660" spans="1:5" x14ac:dyDescent="0.3">
      <c r="A60660" s="1">
        <v>44965.284722222219</v>
      </c>
      <c r="B60660">
        <v>521.48900000000003</v>
      </c>
      <c r="C60660">
        <v>0.79700000000000004</v>
      </c>
      <c r="D60660">
        <v>743.46699999999998</v>
      </c>
      <c r="E60660">
        <v>-2.1945293904034293</v>
      </c>
    </row>
    <row r="60661" spans="1:5" x14ac:dyDescent="0.3">
      <c r="A60661" s="1">
        <v>44965.288194444445</v>
      </c>
      <c r="B60661">
        <v>521.70299999999997</v>
      </c>
      <c r="C60661">
        <v>0.79700000000000004</v>
      </c>
      <c r="D60661">
        <v>743.46699999999998</v>
      </c>
      <c r="E60661">
        <v>-2.1923915601249955</v>
      </c>
    </row>
    <row r="60662" spans="1:5" x14ac:dyDescent="0.3">
      <c r="A60662" s="1">
        <v>44965.291666666664</v>
      </c>
      <c r="B60662">
        <v>521.91700000000003</v>
      </c>
      <c r="C60662">
        <v>0.79700000000000004</v>
      </c>
      <c r="D60662">
        <v>743.46699999999998</v>
      </c>
      <c r="E60662">
        <v>-2.1902537298465607</v>
      </c>
    </row>
    <row r="60663" spans="1:5" x14ac:dyDescent="0.3">
      <c r="A60663" s="1">
        <v>44965.295138888891</v>
      </c>
      <c r="B60663">
        <v>522.0336666666667</v>
      </c>
      <c r="C60663">
        <v>0.79700000000000004</v>
      </c>
      <c r="D60663">
        <v>743.4086666666667</v>
      </c>
      <c r="E60663">
        <v>-2.1885055041515789</v>
      </c>
    </row>
    <row r="60664" spans="1:5" x14ac:dyDescent="0.3">
      <c r="A60664" s="1">
        <v>44965.298611111109</v>
      </c>
      <c r="B60664">
        <v>522.15033333333338</v>
      </c>
      <c r="C60664">
        <v>0.79700000000000004</v>
      </c>
      <c r="D60664">
        <v>743.35033333333331</v>
      </c>
      <c r="E60664">
        <v>-2.1867572784565974</v>
      </c>
    </row>
    <row r="60665" spans="1:5" x14ac:dyDescent="0.3">
      <c r="A60665" s="1">
        <v>44965.302083333336</v>
      </c>
      <c r="B60665">
        <v>522.26700000000005</v>
      </c>
      <c r="C60665">
        <v>0.79700000000000004</v>
      </c>
      <c r="D60665">
        <v>743.29200000000003</v>
      </c>
      <c r="E60665">
        <v>-2.1850090527616159</v>
      </c>
    </row>
    <row r="60666" spans="1:5" x14ac:dyDescent="0.3">
      <c r="A60666" s="1">
        <v>44965.305555555555</v>
      </c>
      <c r="B60666">
        <v>522.36400000000003</v>
      </c>
      <c r="C60666">
        <v>0.79700000000000004</v>
      </c>
      <c r="D60666">
        <v>743.25300000000004</v>
      </c>
      <c r="E60666">
        <v>-2.1836504316500887</v>
      </c>
    </row>
    <row r="60667" spans="1:5" x14ac:dyDescent="0.3">
      <c r="A60667" s="1">
        <v>44965.309027777781</v>
      </c>
      <c r="B60667">
        <v>522.46100000000001</v>
      </c>
      <c r="C60667">
        <v>0.79700000000000004</v>
      </c>
      <c r="D60667">
        <v>743.21399999999994</v>
      </c>
      <c r="E60667">
        <v>-2.1822918105385587</v>
      </c>
    </row>
    <row r="60668" spans="1:5" x14ac:dyDescent="0.3">
      <c r="A60668" s="1">
        <v>44965.3125</v>
      </c>
      <c r="B60668">
        <v>522.55799999999999</v>
      </c>
      <c r="C60668">
        <v>0.79700000000000004</v>
      </c>
      <c r="D60668">
        <v>743.17499999999995</v>
      </c>
      <c r="E60668">
        <v>-2.1809331894270305</v>
      </c>
    </row>
    <row r="60669" spans="1:5" x14ac:dyDescent="0.3">
      <c r="A60669" s="1">
        <v>44965.315972222219</v>
      </c>
      <c r="B60669">
        <v>522.67466666666667</v>
      </c>
      <c r="C60669">
        <v>0.79700000000000004</v>
      </c>
      <c r="D60669">
        <v>743.21399999999994</v>
      </c>
      <c r="E60669">
        <v>-2.1801573102138292</v>
      </c>
    </row>
    <row r="60670" spans="1:5" x14ac:dyDescent="0.3">
      <c r="A60670" s="1">
        <v>44965.319444444445</v>
      </c>
      <c r="B60670">
        <v>522.79133333333334</v>
      </c>
      <c r="C60670">
        <v>0.79700000000000004</v>
      </c>
      <c r="D60670">
        <v>743.25300000000004</v>
      </c>
      <c r="E60670">
        <v>-2.1793814310006296</v>
      </c>
    </row>
    <row r="60671" spans="1:5" x14ac:dyDescent="0.3">
      <c r="A60671" s="1">
        <v>44965.322916666664</v>
      </c>
      <c r="B60671">
        <v>522.90800000000002</v>
      </c>
      <c r="C60671">
        <v>0.79700000000000004</v>
      </c>
      <c r="D60671">
        <v>743.29200000000003</v>
      </c>
      <c r="E60671">
        <v>-2.1786055517874265</v>
      </c>
    </row>
    <row r="60672" spans="1:5" x14ac:dyDescent="0.3">
      <c r="A60672" s="1">
        <v>44965.326388888891</v>
      </c>
      <c r="B60672">
        <v>523.0053333333334</v>
      </c>
      <c r="C60672">
        <v>0.79700000000000004</v>
      </c>
      <c r="D60672">
        <v>743.29200000000003</v>
      </c>
      <c r="E60672">
        <v>-2.1776332053056464</v>
      </c>
    </row>
    <row r="60673" spans="1:5" x14ac:dyDescent="0.3">
      <c r="A60673" s="1">
        <v>44965.329861111109</v>
      </c>
      <c r="B60673">
        <v>523.10266666666666</v>
      </c>
      <c r="C60673">
        <v>0.79700000000000004</v>
      </c>
      <c r="D60673">
        <v>743.29200000000003</v>
      </c>
      <c r="E60673">
        <v>-2.1766608588238667</v>
      </c>
    </row>
    <row r="60674" spans="1:5" x14ac:dyDescent="0.3">
      <c r="A60674" s="1">
        <v>44965.333333333336</v>
      </c>
      <c r="B60674">
        <v>523.20000000000005</v>
      </c>
      <c r="C60674">
        <v>0.79700000000000004</v>
      </c>
      <c r="D60674">
        <v>743.29200000000003</v>
      </c>
      <c r="E60674">
        <v>-2.1756885123420857</v>
      </c>
    </row>
    <row r="60675" spans="1:5" x14ac:dyDescent="0.3">
      <c r="A60675" s="1">
        <v>44965.336805555555</v>
      </c>
      <c r="B60675">
        <v>523.41399999999999</v>
      </c>
      <c r="C60675">
        <v>0.79466666666666674</v>
      </c>
      <c r="D60675">
        <v>743.35033333333331</v>
      </c>
      <c r="E60675">
        <v>-2.1741323466419633</v>
      </c>
    </row>
    <row r="60676" spans="1:5" x14ac:dyDescent="0.3">
      <c r="A60676" s="1">
        <v>44965.340277777781</v>
      </c>
      <c r="B60676">
        <v>523.62800000000004</v>
      </c>
      <c r="C60676">
        <v>0.79233333333333333</v>
      </c>
      <c r="D60676">
        <v>743.4086666666667</v>
      </c>
      <c r="E60676">
        <v>-2.1725761824668526</v>
      </c>
    </row>
    <row r="60677" spans="1:5" x14ac:dyDescent="0.3">
      <c r="A60677" s="1">
        <v>44965.34375</v>
      </c>
      <c r="B60677">
        <v>523.84199999999998</v>
      </c>
      <c r="C60677">
        <v>0.79</v>
      </c>
      <c r="D60677">
        <v>743.46699999999998</v>
      </c>
      <c r="E60677">
        <v>-2.1710200198167544</v>
      </c>
    </row>
    <row r="60678" spans="1:5" x14ac:dyDescent="0.3">
      <c r="A60678" s="1">
        <v>44965.347222222219</v>
      </c>
      <c r="B60678">
        <v>524.05566666666664</v>
      </c>
      <c r="C60678">
        <v>0.79</v>
      </c>
      <c r="D60678">
        <v>743.46699999999998</v>
      </c>
      <c r="E60678">
        <v>-2.1688855226318524</v>
      </c>
    </row>
    <row r="60679" spans="1:5" x14ac:dyDescent="0.3">
      <c r="A60679" s="1">
        <v>44965.350694444445</v>
      </c>
      <c r="B60679">
        <v>524.26933333333329</v>
      </c>
      <c r="C60679">
        <v>0.79</v>
      </c>
      <c r="D60679">
        <v>743.46699999999998</v>
      </c>
      <c r="E60679">
        <v>-2.16675102544695</v>
      </c>
    </row>
    <row r="60680" spans="1:5" x14ac:dyDescent="0.3">
      <c r="A60680" s="1">
        <v>44965.354166666664</v>
      </c>
      <c r="B60680">
        <v>524.48299999999995</v>
      </c>
      <c r="C60680">
        <v>0.79</v>
      </c>
      <c r="D60680">
        <v>743.46699999999998</v>
      </c>
      <c r="E60680">
        <v>-2.1646165282620475</v>
      </c>
    </row>
    <row r="60681" spans="1:5" x14ac:dyDescent="0.3">
      <c r="A60681" s="1">
        <v>44965.357638888891</v>
      </c>
      <c r="B60681">
        <v>524.50266666666664</v>
      </c>
      <c r="C60681">
        <v>0.78766666666666674</v>
      </c>
      <c r="D60681">
        <v>743.56399999999996</v>
      </c>
      <c r="E60681">
        <v>-2.1653880033511528</v>
      </c>
    </row>
    <row r="60682" spans="1:5" x14ac:dyDescent="0.3">
      <c r="A60682" s="1">
        <v>44965.361111111109</v>
      </c>
      <c r="B60682">
        <v>524.52233333333334</v>
      </c>
      <c r="C60682">
        <v>0.78533333333333333</v>
      </c>
      <c r="D60682">
        <v>743.66100000000006</v>
      </c>
      <c r="E60682">
        <v>-2.1661594776826512</v>
      </c>
    </row>
    <row r="60683" spans="1:5" x14ac:dyDescent="0.3">
      <c r="A60683" s="1">
        <v>44965.364583333336</v>
      </c>
      <c r="B60683">
        <v>524.54200000000003</v>
      </c>
      <c r="C60683">
        <v>0.78300000000000003</v>
      </c>
      <c r="D60683">
        <v>743.75800000000004</v>
      </c>
      <c r="E60683">
        <v>-2.1669309512565404</v>
      </c>
    </row>
    <row r="60684" spans="1:5" x14ac:dyDescent="0.3">
      <c r="A60684" s="1">
        <v>44965.368055555555</v>
      </c>
      <c r="B60684">
        <v>524.678</v>
      </c>
      <c r="C60684">
        <v>0.78100000000000003</v>
      </c>
      <c r="D60684">
        <v>743.71933333333334</v>
      </c>
      <c r="E60684">
        <v>-2.1651851409892697</v>
      </c>
    </row>
    <row r="60685" spans="1:5" x14ac:dyDescent="0.3">
      <c r="A60685" s="1">
        <v>44965.371527777781</v>
      </c>
      <c r="B60685">
        <v>524.81400000000008</v>
      </c>
      <c r="C60685">
        <v>0.77900000000000003</v>
      </c>
      <c r="D60685">
        <v>743.68066666666675</v>
      </c>
      <c r="E60685">
        <v>-2.1634393321886995</v>
      </c>
    </row>
    <row r="60686" spans="1:5" x14ac:dyDescent="0.3">
      <c r="A60686" s="1">
        <v>44965.375</v>
      </c>
      <c r="B60686">
        <v>524.95000000000005</v>
      </c>
      <c r="C60686">
        <v>0.77700000000000002</v>
      </c>
      <c r="D60686">
        <v>743.64200000000005</v>
      </c>
      <c r="E60686">
        <v>-2.1616935248548259</v>
      </c>
    </row>
    <row r="60687" spans="1:5" x14ac:dyDescent="0.3">
      <c r="A60687" s="1">
        <v>44965.378472222219</v>
      </c>
      <c r="B60687">
        <v>525.00833333333333</v>
      </c>
      <c r="C60687">
        <v>0.77700000000000002</v>
      </c>
      <c r="D60687">
        <v>743.68066666666675</v>
      </c>
      <c r="E60687">
        <v>-2.161497058411967</v>
      </c>
    </row>
    <row r="60688" spans="1:5" x14ac:dyDescent="0.3">
      <c r="A60688" s="1">
        <v>44965.381944444445</v>
      </c>
      <c r="B60688">
        <v>525.06666666666672</v>
      </c>
      <c r="C60688">
        <v>0.77700000000000002</v>
      </c>
      <c r="D60688">
        <v>743.71933333333334</v>
      </c>
      <c r="E60688">
        <v>-2.1613005919691037</v>
      </c>
    </row>
    <row r="60689" spans="1:5" x14ac:dyDescent="0.3">
      <c r="A60689" s="1">
        <v>44965.385416666664</v>
      </c>
      <c r="B60689">
        <v>525.125</v>
      </c>
      <c r="C60689">
        <v>0.77700000000000002</v>
      </c>
      <c r="D60689">
        <v>743.75800000000004</v>
      </c>
      <c r="E60689">
        <v>-2.1611041255262449</v>
      </c>
    </row>
    <row r="60690" spans="1:5" x14ac:dyDescent="0.3">
      <c r="A60690" s="1">
        <v>44965.388888888891</v>
      </c>
      <c r="B60690">
        <v>524.95000000000005</v>
      </c>
      <c r="C60690">
        <v>0.77233333333333332</v>
      </c>
      <c r="D60690">
        <v>744.06933333333336</v>
      </c>
      <c r="E60690">
        <v>-2.1659603609262494</v>
      </c>
    </row>
    <row r="60691" spans="1:5" x14ac:dyDescent="0.3">
      <c r="A60691" s="1">
        <v>44965.392361111109</v>
      </c>
      <c r="B60691">
        <v>524.77499999999998</v>
      </c>
      <c r="C60691">
        <v>0.76766666666666672</v>
      </c>
      <c r="D60691">
        <v>744.38066666666668</v>
      </c>
      <c r="E60691">
        <v>-2.1708165867973781</v>
      </c>
    </row>
    <row r="60692" spans="1:5" x14ac:dyDescent="0.3">
      <c r="A60692" s="1">
        <v>44965.395833333336</v>
      </c>
      <c r="B60692">
        <v>524.6</v>
      </c>
      <c r="C60692">
        <v>0.76300000000000001</v>
      </c>
      <c r="D60692">
        <v>744.69200000000001</v>
      </c>
      <c r="E60692">
        <v>-2.1756728031396282</v>
      </c>
    </row>
    <row r="60693" spans="1:5" x14ac:dyDescent="0.3">
      <c r="A60693" s="1">
        <v>44965.399305555555</v>
      </c>
      <c r="B60693">
        <v>524.25</v>
      </c>
      <c r="C60693">
        <v>0.7563333333333333</v>
      </c>
      <c r="D60693">
        <v>744.78899999999999</v>
      </c>
      <c r="E60693">
        <v>-2.1801351526611263</v>
      </c>
    </row>
    <row r="60694" spans="1:5" x14ac:dyDescent="0.3">
      <c r="A60694" s="1">
        <v>44965.402777777781</v>
      </c>
      <c r="B60694">
        <v>523.9</v>
      </c>
      <c r="C60694">
        <v>0.7496666666666667</v>
      </c>
      <c r="D60694">
        <v>744.88599999999997</v>
      </c>
      <c r="E60694">
        <v>-2.1845974896708982</v>
      </c>
    </row>
    <row r="60695" spans="1:5" x14ac:dyDescent="0.3">
      <c r="A60695" s="1">
        <v>44965.40625</v>
      </c>
      <c r="B60695">
        <v>523.54999999999995</v>
      </c>
      <c r="C60695">
        <v>0.74299999999999999</v>
      </c>
      <c r="D60695">
        <v>744.98299999999995</v>
      </c>
      <c r="E60695">
        <v>-2.1890598141689446</v>
      </c>
    </row>
    <row r="60696" spans="1:5" x14ac:dyDescent="0.3">
      <c r="A60696" s="1">
        <v>44965.409722222219</v>
      </c>
      <c r="B60696">
        <v>523.04433333333327</v>
      </c>
      <c r="C60696">
        <v>0.72866666666666668</v>
      </c>
      <c r="D60696">
        <v>744.82766666666669</v>
      </c>
      <c r="E60696">
        <v>-2.1925528823997111</v>
      </c>
    </row>
    <row r="60697" spans="1:5" x14ac:dyDescent="0.3">
      <c r="A60697" s="1">
        <v>44965.413194444445</v>
      </c>
      <c r="B60697">
        <v>522.5386666666667</v>
      </c>
      <c r="C60697">
        <v>0.71433333333333326</v>
      </c>
      <c r="D60697">
        <v>744.67233333333331</v>
      </c>
      <c r="E60697">
        <v>-2.1960459295476129</v>
      </c>
    </row>
    <row r="60698" spans="1:5" x14ac:dyDescent="0.3">
      <c r="A60698" s="1">
        <v>44965.416666666664</v>
      </c>
      <c r="B60698">
        <v>522.03300000000002</v>
      </c>
      <c r="C60698">
        <v>0.7</v>
      </c>
      <c r="D60698">
        <v>744.51700000000005</v>
      </c>
      <c r="E60698">
        <v>-2.1995389556126503</v>
      </c>
    </row>
    <row r="60699" spans="1:5" x14ac:dyDescent="0.3">
      <c r="A60699" s="1">
        <v>44965.420138888891</v>
      </c>
      <c r="B60699">
        <v>520.63300000000004</v>
      </c>
      <c r="C60699">
        <v>0.69766666666666666</v>
      </c>
      <c r="D60699">
        <v>744.41966666666667</v>
      </c>
      <c r="E60699">
        <v>-2.2125510532479309</v>
      </c>
    </row>
    <row r="60700" spans="1:5" x14ac:dyDescent="0.3">
      <c r="A60700" s="1">
        <v>44965.423611111109</v>
      </c>
      <c r="B60700">
        <v>519.23299999999995</v>
      </c>
      <c r="C60700">
        <v>0.69533333333333325</v>
      </c>
      <c r="D60700">
        <v>744.3223333333334</v>
      </c>
      <c r="E60700">
        <v>-2.2255631381214385</v>
      </c>
    </row>
    <row r="60701" spans="1:5" x14ac:dyDescent="0.3">
      <c r="A60701" s="1">
        <v>44965.427083333336</v>
      </c>
      <c r="B60701">
        <v>517.83299999999997</v>
      </c>
      <c r="C60701">
        <v>0.69299999999999995</v>
      </c>
      <c r="D60701">
        <v>744.22500000000002</v>
      </c>
      <c r="E60701">
        <v>-2.2385752102331713</v>
      </c>
    </row>
    <row r="60702" spans="1:5" x14ac:dyDescent="0.3">
      <c r="A60702" s="1">
        <v>44965.430555555555</v>
      </c>
      <c r="B60702">
        <v>514.27466666666669</v>
      </c>
      <c r="C60702">
        <v>0.68633333333333335</v>
      </c>
      <c r="D60702">
        <v>744.2833333333333</v>
      </c>
      <c r="E60702">
        <v>-2.274701199297489</v>
      </c>
    </row>
    <row r="60703" spans="1:5" x14ac:dyDescent="0.3">
      <c r="A60703" s="1">
        <v>44965.434027777781</v>
      </c>
      <c r="B60703">
        <v>510.71633333333335</v>
      </c>
      <c r="C60703">
        <v>0.67966666666666664</v>
      </c>
      <c r="D60703">
        <v>744.3416666666667</v>
      </c>
      <c r="E60703">
        <v>-2.3108270871297236</v>
      </c>
    </row>
    <row r="60704" spans="1:5" x14ac:dyDescent="0.3">
      <c r="A60704" s="1">
        <v>44965.4375</v>
      </c>
      <c r="B60704">
        <v>507.15800000000002</v>
      </c>
      <c r="C60704">
        <v>0.67300000000000004</v>
      </c>
      <c r="D60704">
        <v>744.4</v>
      </c>
      <c r="E60704">
        <v>-2.3469528737298728</v>
      </c>
    </row>
    <row r="60705" spans="1:5" x14ac:dyDescent="0.3">
      <c r="A60705" s="1">
        <v>44965.440972222219</v>
      </c>
      <c r="B60705">
        <v>507.06100000000004</v>
      </c>
      <c r="C60705">
        <v>0.69633333333333336</v>
      </c>
      <c r="D60705">
        <v>744.43899999999996</v>
      </c>
      <c r="E60705">
        <v>-2.3483230869890659</v>
      </c>
    </row>
    <row r="60706" spans="1:5" x14ac:dyDescent="0.3">
      <c r="A60706" s="1">
        <v>44965.444444444445</v>
      </c>
      <c r="B60706">
        <v>506.964</v>
      </c>
      <c r="C60706">
        <v>0.71966666666666668</v>
      </c>
      <c r="D60706">
        <v>744.47800000000007</v>
      </c>
      <c r="E60706">
        <v>-2.3496933135717084</v>
      </c>
    </row>
    <row r="60707" spans="1:5" x14ac:dyDescent="0.3">
      <c r="A60707" s="1">
        <v>44965.447916666664</v>
      </c>
      <c r="B60707">
        <v>506.86700000000002</v>
      </c>
      <c r="C60707">
        <v>0.74299999999999999</v>
      </c>
      <c r="D60707">
        <v>744.51700000000005</v>
      </c>
      <c r="E60707">
        <v>-2.3510635534777995</v>
      </c>
    </row>
    <row r="60708" spans="1:5" x14ac:dyDescent="0.3">
      <c r="A60708" s="1">
        <v>44965.451388888891</v>
      </c>
      <c r="B60708">
        <v>506.75033333333334</v>
      </c>
      <c r="C60708">
        <v>0.76966666666666661</v>
      </c>
      <c r="D60708">
        <v>744.41966666666667</v>
      </c>
      <c r="E60708">
        <v>-2.3512699935386565</v>
      </c>
    </row>
    <row r="60709" spans="1:5" x14ac:dyDescent="0.3">
      <c r="A60709" s="1">
        <v>44965.454861111109</v>
      </c>
      <c r="B60709">
        <v>506.63366666666667</v>
      </c>
      <c r="C60709">
        <v>0.79633333333333334</v>
      </c>
      <c r="D60709">
        <v>744.3223333333334</v>
      </c>
      <c r="E60709">
        <v>-2.3514764357641074</v>
      </c>
    </row>
    <row r="60710" spans="1:5" x14ac:dyDescent="0.3">
      <c r="A60710" s="1">
        <v>44965.458333333336</v>
      </c>
      <c r="B60710">
        <v>506.517</v>
      </c>
      <c r="C60710">
        <v>0.82299999999999995</v>
      </c>
      <c r="D60710">
        <v>744.22500000000002</v>
      </c>
      <c r="E60710">
        <v>-2.3516828801541521</v>
      </c>
    </row>
    <row r="60711" spans="1:5" x14ac:dyDescent="0.3">
      <c r="A60711" s="1">
        <v>44965.461805555555</v>
      </c>
      <c r="B60711">
        <v>506.55566666666664</v>
      </c>
      <c r="C60711">
        <v>0.85533333333333328</v>
      </c>
      <c r="D60711">
        <v>744.3223333333334</v>
      </c>
      <c r="E60711">
        <v>-2.3522850940518487</v>
      </c>
    </row>
    <row r="60712" spans="1:5" x14ac:dyDescent="0.3">
      <c r="A60712" s="1">
        <v>44965.465277777781</v>
      </c>
      <c r="B60712">
        <v>506.59433333333334</v>
      </c>
      <c r="C60712">
        <v>0.88766666666666671</v>
      </c>
      <c r="D60712">
        <v>744.41966666666667</v>
      </c>
      <c r="E60712">
        <v>-2.3528873159137582</v>
      </c>
    </row>
    <row r="60713" spans="1:5" x14ac:dyDescent="0.3">
      <c r="A60713" s="1">
        <v>44965.46875</v>
      </c>
      <c r="B60713">
        <v>506.63299999999998</v>
      </c>
      <c r="C60713">
        <v>0.92</v>
      </c>
      <c r="D60713">
        <v>744.51700000000005</v>
      </c>
      <c r="E60713">
        <v>-2.3534895457398801</v>
      </c>
    </row>
    <row r="60714" spans="1:5" x14ac:dyDescent="0.3">
      <c r="A60714" s="1">
        <v>44965.472222222219</v>
      </c>
      <c r="B60714">
        <v>506.59433333333334</v>
      </c>
      <c r="C60714">
        <v>0.96099999999999997</v>
      </c>
      <c r="D60714">
        <v>744.67233333333331</v>
      </c>
      <c r="E60714">
        <v>-2.3554481204049158</v>
      </c>
    </row>
    <row r="60715" spans="1:5" x14ac:dyDescent="0.3">
      <c r="A60715" s="1">
        <v>44965.475694444445</v>
      </c>
      <c r="B60715">
        <v>506.55566666666664</v>
      </c>
      <c r="C60715">
        <v>1.002</v>
      </c>
      <c r="D60715">
        <v>744.82766666666669</v>
      </c>
      <c r="E60715">
        <v>-2.3574067284653437</v>
      </c>
    </row>
    <row r="60716" spans="1:5" x14ac:dyDescent="0.3">
      <c r="A60716" s="1">
        <v>44965.479166666664</v>
      </c>
      <c r="B60716">
        <v>506.517</v>
      </c>
      <c r="C60716">
        <v>1.0429999999999999</v>
      </c>
      <c r="D60716">
        <v>744.98299999999995</v>
      </c>
      <c r="E60716">
        <v>-2.359365369921163</v>
      </c>
    </row>
    <row r="60717" spans="1:5" x14ac:dyDescent="0.3">
      <c r="A60717" s="1">
        <v>44965.482638888891</v>
      </c>
      <c r="B60717">
        <v>506.47800000000001</v>
      </c>
      <c r="C60717">
        <v>1.093</v>
      </c>
      <c r="D60717">
        <v>745.23599999999999</v>
      </c>
      <c r="E60717">
        <v>-2.3623076211912202</v>
      </c>
    </row>
    <row r="60718" spans="1:5" x14ac:dyDescent="0.3">
      <c r="A60718" s="1">
        <v>44965.486111111109</v>
      </c>
      <c r="B60718">
        <v>506.43899999999996</v>
      </c>
      <c r="C60718">
        <v>1.143</v>
      </c>
      <c r="D60718">
        <v>745.48899999999992</v>
      </c>
      <c r="E60718">
        <v>-2.3652499337603365</v>
      </c>
    </row>
    <row r="60719" spans="1:5" x14ac:dyDescent="0.3">
      <c r="A60719" s="1">
        <v>44965.489583333336</v>
      </c>
      <c r="B60719">
        <v>506.4</v>
      </c>
      <c r="C60719">
        <v>1.1930000000000001</v>
      </c>
      <c r="D60719">
        <v>745.74199999999996</v>
      </c>
      <c r="E60719">
        <v>-2.3681923076285134</v>
      </c>
    </row>
    <row r="60720" spans="1:5" x14ac:dyDescent="0.3">
      <c r="A60720" s="1">
        <v>44965.493055555555</v>
      </c>
      <c r="B60720">
        <v>506.2833333333333</v>
      </c>
      <c r="C60720">
        <v>1.2496666666666667</v>
      </c>
      <c r="D60720">
        <v>745.54733333333331</v>
      </c>
      <c r="E60720">
        <v>-2.3674414963119617</v>
      </c>
    </row>
    <row r="60721" spans="1:5" x14ac:dyDescent="0.3">
      <c r="A60721" s="1">
        <v>44965.496527777781</v>
      </c>
      <c r="B60721">
        <v>506.16666666666669</v>
      </c>
      <c r="C60721">
        <v>1.3063333333333333</v>
      </c>
      <c r="D60721">
        <v>745.35266666666666</v>
      </c>
      <c r="E60721">
        <v>-2.3666906664377501</v>
      </c>
    </row>
    <row r="60722" spans="1:5" x14ac:dyDescent="0.3">
      <c r="A60722" s="1">
        <v>44965.5</v>
      </c>
      <c r="B60722">
        <v>506.05</v>
      </c>
      <c r="C60722">
        <v>1.363</v>
      </c>
      <c r="D60722">
        <v>745.15800000000002</v>
      </c>
      <c r="E60722">
        <v>-2.3659398180058764</v>
      </c>
    </row>
    <row r="60723" spans="1:5" x14ac:dyDescent="0.3">
      <c r="A60723" s="1">
        <v>44965.503472222219</v>
      </c>
      <c r="B60723">
        <v>505.97233333333332</v>
      </c>
      <c r="C60723">
        <v>1.4243333333333332</v>
      </c>
      <c r="D60723">
        <v>745.09966666666662</v>
      </c>
      <c r="E60723">
        <v>-2.3661637673753342</v>
      </c>
    </row>
    <row r="60724" spans="1:5" x14ac:dyDescent="0.3">
      <c r="A60724" s="1">
        <v>44965.506944444445</v>
      </c>
      <c r="B60724">
        <v>505.89466666666669</v>
      </c>
      <c r="C60724">
        <v>1.4856666666666667</v>
      </c>
      <c r="D60724">
        <v>745.04133333333334</v>
      </c>
      <c r="E60724">
        <v>-2.3663877217233575</v>
      </c>
    </row>
    <row r="60725" spans="1:5" x14ac:dyDescent="0.3">
      <c r="A60725" s="1">
        <v>44965.510416666664</v>
      </c>
      <c r="B60725">
        <v>505.81700000000001</v>
      </c>
      <c r="C60725">
        <v>1.5469999999999999</v>
      </c>
      <c r="D60725">
        <v>744.98299999999995</v>
      </c>
      <c r="E60725">
        <v>-2.3666116810499469</v>
      </c>
    </row>
    <row r="60726" spans="1:5" x14ac:dyDescent="0.3">
      <c r="A60726" s="1">
        <v>44965.513888888891</v>
      </c>
      <c r="B60726">
        <v>505.6806666666667</v>
      </c>
      <c r="C60726">
        <v>1.6136666666666666</v>
      </c>
      <c r="D60726">
        <v>744.94433333333325</v>
      </c>
      <c r="E60726">
        <v>-2.3676209967324318</v>
      </c>
    </row>
    <row r="60727" spans="1:5" x14ac:dyDescent="0.3">
      <c r="A60727" s="1">
        <v>44965.517361111109</v>
      </c>
      <c r="B60727">
        <v>505.54433333333333</v>
      </c>
      <c r="C60727">
        <v>1.6803333333333335</v>
      </c>
      <c r="D60727">
        <v>744.90566666666666</v>
      </c>
      <c r="E60727">
        <v>-2.3686303397522472</v>
      </c>
    </row>
    <row r="60728" spans="1:5" x14ac:dyDescent="0.3">
      <c r="A60728" s="1">
        <v>44965.520833333336</v>
      </c>
      <c r="B60728">
        <v>505.40800000000002</v>
      </c>
      <c r="C60728">
        <v>1.7470000000000001</v>
      </c>
      <c r="D60728">
        <v>744.86699999999996</v>
      </c>
      <c r="E60728">
        <v>-2.3696397101093876</v>
      </c>
    </row>
    <row r="60729" spans="1:5" x14ac:dyDescent="0.3">
      <c r="A60729" s="1">
        <v>44965.524305555555</v>
      </c>
      <c r="B60729">
        <v>505.31100000000004</v>
      </c>
      <c r="C60729">
        <v>1.8080000000000001</v>
      </c>
      <c r="D60729">
        <v>744.86699999999996</v>
      </c>
      <c r="E60729">
        <v>-2.3706395967306868</v>
      </c>
    </row>
    <row r="60730" spans="1:5" x14ac:dyDescent="0.3">
      <c r="A60730" s="1">
        <v>44965.527777777781</v>
      </c>
      <c r="B60730">
        <v>505.214</v>
      </c>
      <c r="C60730">
        <v>1.869</v>
      </c>
      <c r="D60730">
        <v>744.86699999999996</v>
      </c>
      <c r="E60730">
        <v>-2.3716395081949004</v>
      </c>
    </row>
    <row r="60731" spans="1:5" x14ac:dyDescent="0.3">
      <c r="A60731" s="1">
        <v>44965.53125</v>
      </c>
      <c r="B60731">
        <v>505.11700000000002</v>
      </c>
      <c r="C60731">
        <v>1.93</v>
      </c>
      <c r="D60731">
        <v>744.86699999999996</v>
      </c>
      <c r="E60731">
        <v>-2.3726394445020267</v>
      </c>
    </row>
    <row r="60732" spans="1:5" x14ac:dyDescent="0.3">
      <c r="A60732" s="1">
        <v>44965.534722222219</v>
      </c>
      <c r="B60732">
        <v>505.05866666666668</v>
      </c>
      <c r="C60732">
        <v>1.9866666666666666</v>
      </c>
      <c r="D60732">
        <v>744.80866666666668</v>
      </c>
      <c r="E60732">
        <v>-2.3726679650092821</v>
      </c>
    </row>
    <row r="60733" spans="1:5" x14ac:dyDescent="0.3">
      <c r="A60733" s="1">
        <v>44965.538194444445</v>
      </c>
      <c r="B60733">
        <v>505.00033333333334</v>
      </c>
      <c r="C60733">
        <v>2.0433333333333334</v>
      </c>
      <c r="D60733">
        <v>744.75033333333329</v>
      </c>
      <c r="E60733">
        <v>-2.3726964855165344</v>
      </c>
    </row>
    <row r="60734" spans="1:5" x14ac:dyDescent="0.3">
      <c r="A60734" s="1">
        <v>44965.541666666664</v>
      </c>
      <c r="B60734">
        <v>504.94200000000001</v>
      </c>
      <c r="C60734">
        <v>2.1</v>
      </c>
      <c r="D60734">
        <v>744.69200000000001</v>
      </c>
      <c r="E60734">
        <v>-2.3727250060237903</v>
      </c>
    </row>
    <row r="60735" spans="1:5" x14ac:dyDescent="0.3">
      <c r="A60735" s="1">
        <v>44965.545138888891</v>
      </c>
      <c r="B60735">
        <v>504.767</v>
      </c>
      <c r="C60735">
        <v>2.1523333333333334</v>
      </c>
      <c r="D60735">
        <v>744.63366666666673</v>
      </c>
      <c r="E60735">
        <v>-2.3739171612910046</v>
      </c>
    </row>
    <row r="60736" spans="1:5" x14ac:dyDescent="0.3">
      <c r="A60736" s="1">
        <v>44965.548611111109</v>
      </c>
      <c r="B60736">
        <v>504.59199999999998</v>
      </c>
      <c r="C60736">
        <v>2.2046666666666668</v>
      </c>
      <c r="D60736">
        <v>744.57533333333333</v>
      </c>
      <c r="E60736">
        <v>-2.3751093421927965</v>
      </c>
    </row>
    <row r="60737" spans="1:5" x14ac:dyDescent="0.3">
      <c r="A60737" s="1">
        <v>44965.552083333336</v>
      </c>
      <c r="B60737">
        <v>504.41699999999997</v>
      </c>
      <c r="C60737">
        <v>2.2570000000000001</v>
      </c>
      <c r="D60737">
        <v>744.51700000000005</v>
      </c>
      <c r="E60737">
        <v>-2.3763015487291641</v>
      </c>
    </row>
    <row r="60738" spans="1:5" x14ac:dyDescent="0.3">
      <c r="A60738" s="1">
        <v>44965.555555555555</v>
      </c>
      <c r="B60738">
        <v>504.26133333333331</v>
      </c>
      <c r="C60738">
        <v>2.3069999999999999</v>
      </c>
      <c r="D60738">
        <v>744.47800000000007</v>
      </c>
      <c r="E60738">
        <v>-2.3774926042403952</v>
      </c>
    </row>
    <row r="60739" spans="1:5" x14ac:dyDescent="0.3">
      <c r="A60739" s="1">
        <v>44965.559027777781</v>
      </c>
      <c r="B60739">
        <v>504.10566666666665</v>
      </c>
      <c r="C60739">
        <v>2.3570000000000002</v>
      </c>
      <c r="D60739">
        <v>744.43899999999996</v>
      </c>
      <c r="E60739">
        <v>-2.378683684243259</v>
      </c>
    </row>
    <row r="60740" spans="1:5" x14ac:dyDescent="0.3">
      <c r="A60740" s="1">
        <v>44965.5625</v>
      </c>
      <c r="B60740">
        <v>503.95</v>
      </c>
      <c r="C60740">
        <v>2.407</v>
      </c>
      <c r="D60740">
        <v>744.4</v>
      </c>
      <c r="E60740">
        <v>-2.379874788737756</v>
      </c>
    </row>
    <row r="60741" spans="1:5" x14ac:dyDescent="0.3">
      <c r="A60741" s="1">
        <v>44965.565972222219</v>
      </c>
      <c r="B60741">
        <v>503.93066666666664</v>
      </c>
      <c r="C60741">
        <v>2.4390000000000001</v>
      </c>
      <c r="D60741">
        <v>744.3416666666667</v>
      </c>
      <c r="E60741">
        <v>-2.3795012024425772</v>
      </c>
    </row>
    <row r="60742" spans="1:5" x14ac:dyDescent="0.3">
      <c r="A60742" s="1">
        <v>44965.569444444445</v>
      </c>
      <c r="B60742">
        <v>503.91133333333335</v>
      </c>
      <c r="C60742">
        <v>2.4710000000000001</v>
      </c>
      <c r="D60742">
        <v>744.2833333333333</v>
      </c>
      <c r="E60742">
        <v>-2.3791276109075872</v>
      </c>
    </row>
    <row r="60743" spans="1:5" x14ac:dyDescent="0.3">
      <c r="A60743" s="1">
        <v>44965.572916666664</v>
      </c>
      <c r="B60743">
        <v>503.892</v>
      </c>
      <c r="C60743">
        <v>2.5030000000000001</v>
      </c>
      <c r="D60743">
        <v>744.22500000000002</v>
      </c>
      <c r="E60743">
        <v>-2.3787540141327885</v>
      </c>
    </row>
    <row r="60744" spans="1:5" x14ac:dyDescent="0.3">
      <c r="A60744" s="1">
        <v>44965.576388888891</v>
      </c>
      <c r="B60744">
        <v>503.85300000000001</v>
      </c>
      <c r="C60744">
        <v>2.5353333333333334</v>
      </c>
      <c r="D60744">
        <v>744.16666666666663</v>
      </c>
      <c r="E60744">
        <v>-2.3785771193037668</v>
      </c>
    </row>
    <row r="60745" spans="1:5" x14ac:dyDescent="0.3">
      <c r="A60745" s="1">
        <v>44965.579861111109</v>
      </c>
      <c r="B60745">
        <v>503.81399999999996</v>
      </c>
      <c r="C60745">
        <v>2.5676666666666668</v>
      </c>
      <c r="D60745">
        <v>744.10833333333335</v>
      </c>
      <c r="E60745">
        <v>-2.378400221850177</v>
      </c>
    </row>
    <row r="60746" spans="1:5" x14ac:dyDescent="0.3">
      <c r="A60746" s="1">
        <v>44965.583333333336</v>
      </c>
      <c r="B60746">
        <v>503.77499999999998</v>
      </c>
      <c r="C60746">
        <v>2.6</v>
      </c>
      <c r="D60746">
        <v>744.05</v>
      </c>
      <c r="E60746">
        <v>-2.3782233217720159</v>
      </c>
    </row>
    <row r="60747" spans="1:5" x14ac:dyDescent="0.3">
      <c r="A60747" s="1">
        <v>44965.586805555555</v>
      </c>
      <c r="B60747">
        <v>503.71666666666664</v>
      </c>
      <c r="C60747">
        <v>2.6310000000000002</v>
      </c>
      <c r="D60747">
        <v>744.20566666666662</v>
      </c>
      <c r="E60747">
        <v>-2.3803776125295695</v>
      </c>
    </row>
    <row r="60748" spans="1:5" x14ac:dyDescent="0.3">
      <c r="A60748" s="1">
        <v>44965.590277777781</v>
      </c>
      <c r="B60748">
        <v>503.65833333333336</v>
      </c>
      <c r="C60748">
        <v>2.6619999999999999</v>
      </c>
      <c r="D60748">
        <v>744.36133333333339</v>
      </c>
      <c r="E60748">
        <v>-2.3825319311404085</v>
      </c>
    </row>
    <row r="60749" spans="1:5" x14ac:dyDescent="0.3">
      <c r="A60749" s="1">
        <v>44965.59375</v>
      </c>
      <c r="B60749">
        <v>503.6</v>
      </c>
      <c r="C60749">
        <v>2.6930000000000001</v>
      </c>
      <c r="D60749">
        <v>744.51700000000005</v>
      </c>
      <c r="E60749">
        <v>-2.3846862776045326</v>
      </c>
    </row>
    <row r="60750" spans="1:5" x14ac:dyDescent="0.3">
      <c r="A60750" s="1">
        <v>44965.597222222219</v>
      </c>
      <c r="B60750">
        <v>503.5026666666667</v>
      </c>
      <c r="C60750">
        <v>2.7210000000000001</v>
      </c>
      <c r="D60750">
        <v>744.41966666666667</v>
      </c>
      <c r="E60750">
        <v>-2.3847004386866364</v>
      </c>
    </row>
    <row r="60751" spans="1:5" x14ac:dyDescent="0.3">
      <c r="A60751" s="1">
        <v>44965.600694444445</v>
      </c>
      <c r="B60751">
        <v>503.40533333333332</v>
      </c>
      <c r="C60751">
        <v>2.7490000000000001</v>
      </c>
      <c r="D60751">
        <v>744.3223333333334</v>
      </c>
      <c r="E60751">
        <v>-2.3847145997687416</v>
      </c>
    </row>
    <row r="60752" spans="1:5" x14ac:dyDescent="0.3">
      <c r="A60752" s="1">
        <v>44965.604166666664</v>
      </c>
      <c r="B60752">
        <v>503.30799999999999</v>
      </c>
      <c r="C60752">
        <v>2.7770000000000001</v>
      </c>
      <c r="D60752">
        <v>744.22500000000002</v>
      </c>
      <c r="E60752">
        <v>-2.3847287608508454</v>
      </c>
    </row>
    <row r="60753" spans="1:5" x14ac:dyDescent="0.3">
      <c r="A60753" s="1">
        <v>44965.607638888891</v>
      </c>
      <c r="B60753">
        <v>503.30799999999999</v>
      </c>
      <c r="C60753">
        <v>2.7946666666666666</v>
      </c>
      <c r="D60753">
        <v>744.22500000000002</v>
      </c>
      <c r="E60753">
        <v>-2.3847376958193163</v>
      </c>
    </row>
    <row r="60754" spans="1:5" x14ac:dyDescent="0.3">
      <c r="A60754" s="1">
        <v>44965.611111111109</v>
      </c>
      <c r="B60754">
        <v>503.30799999999999</v>
      </c>
      <c r="C60754">
        <v>2.8123333333333336</v>
      </c>
      <c r="D60754">
        <v>744.22500000000002</v>
      </c>
      <c r="E60754">
        <v>-2.3847466307877867</v>
      </c>
    </row>
    <row r="60755" spans="1:5" x14ac:dyDescent="0.3">
      <c r="A60755" s="1">
        <v>44965.614583333336</v>
      </c>
      <c r="B60755">
        <v>503.30799999999999</v>
      </c>
      <c r="C60755">
        <v>2.83</v>
      </c>
      <c r="D60755">
        <v>744.22500000000002</v>
      </c>
      <c r="E60755">
        <v>-2.3847555657562576</v>
      </c>
    </row>
    <row r="60756" spans="1:5" x14ac:dyDescent="0.3">
      <c r="A60756" s="1">
        <v>44965.618055555555</v>
      </c>
      <c r="B60756">
        <v>503.19133333333332</v>
      </c>
      <c r="C60756">
        <v>2.8490000000000002</v>
      </c>
      <c r="D60756">
        <v>744.12766666666664</v>
      </c>
      <c r="E60756">
        <v>-2.3849583956595959</v>
      </c>
    </row>
    <row r="60757" spans="1:5" x14ac:dyDescent="0.3">
      <c r="A60757" s="1">
        <v>44965.621527777781</v>
      </c>
      <c r="B60757">
        <v>503.0746666666667</v>
      </c>
      <c r="C60757">
        <v>2.8679999999999999</v>
      </c>
      <c r="D60757">
        <v>744.03033333333337</v>
      </c>
      <c r="E60757">
        <v>-2.3851612271052076</v>
      </c>
    </row>
    <row r="60758" spans="1:5" x14ac:dyDescent="0.3">
      <c r="A60758" s="1">
        <v>44965.625</v>
      </c>
      <c r="B60758">
        <v>502.95800000000003</v>
      </c>
      <c r="C60758">
        <v>2.887</v>
      </c>
      <c r="D60758">
        <v>743.93299999999999</v>
      </c>
      <c r="E60758">
        <v>-2.3853640600930901</v>
      </c>
    </row>
    <row r="60759" spans="1:5" x14ac:dyDescent="0.3">
      <c r="A60759" s="1">
        <v>44965.628472222219</v>
      </c>
      <c r="B60759">
        <v>502.95800000000003</v>
      </c>
      <c r="C60759">
        <v>2.8956666666666666</v>
      </c>
      <c r="D60759">
        <v>743.93299999999999</v>
      </c>
      <c r="E60759">
        <v>-2.38536844434041</v>
      </c>
    </row>
    <row r="60760" spans="1:5" x14ac:dyDescent="0.3">
      <c r="A60760" s="1">
        <v>44965.631944444445</v>
      </c>
      <c r="B60760">
        <v>502.95800000000003</v>
      </c>
      <c r="C60760">
        <v>2.9043333333333332</v>
      </c>
      <c r="D60760">
        <v>743.93299999999999</v>
      </c>
      <c r="E60760">
        <v>-2.3853728285877294</v>
      </c>
    </row>
    <row r="60761" spans="1:5" x14ac:dyDescent="0.3">
      <c r="A60761" s="1">
        <v>44965.635416666664</v>
      </c>
      <c r="B60761">
        <v>502.95800000000003</v>
      </c>
      <c r="C60761">
        <v>2.9129999999999998</v>
      </c>
      <c r="D60761">
        <v>743.93299999999999</v>
      </c>
      <c r="E60761">
        <v>-2.3853772128350488</v>
      </c>
    </row>
    <row r="60762" spans="1:5" x14ac:dyDescent="0.3">
      <c r="A60762" s="1">
        <v>44965.638888888891</v>
      </c>
      <c r="B60762">
        <v>502.91933333333333</v>
      </c>
      <c r="C60762">
        <v>2.9219999999999997</v>
      </c>
      <c r="D60762">
        <v>744.03033333333337</v>
      </c>
      <c r="E60762">
        <v>-2.3867409935115473</v>
      </c>
    </row>
    <row r="60763" spans="1:5" x14ac:dyDescent="0.3">
      <c r="A60763" s="1">
        <v>44965.642361111109</v>
      </c>
      <c r="B60763">
        <v>502.88066666666668</v>
      </c>
      <c r="C60763">
        <v>2.931</v>
      </c>
      <c r="D60763">
        <v>744.12766666666664</v>
      </c>
      <c r="E60763">
        <v>-2.3881047793270853</v>
      </c>
    </row>
    <row r="60764" spans="1:5" x14ac:dyDescent="0.3">
      <c r="A60764" s="1">
        <v>44965.645833333336</v>
      </c>
      <c r="B60764">
        <v>502.84199999999998</v>
      </c>
      <c r="C60764">
        <v>2.94</v>
      </c>
      <c r="D60764">
        <v>744.22500000000002</v>
      </c>
      <c r="E60764">
        <v>-2.3894685702816707</v>
      </c>
    </row>
    <row r="60765" spans="1:5" x14ac:dyDescent="0.3">
      <c r="A60765" s="1">
        <v>44965.649305555555</v>
      </c>
      <c r="B60765">
        <v>502.88066666666668</v>
      </c>
      <c r="C60765">
        <v>2.9466666666666668</v>
      </c>
      <c r="D60765">
        <v>744.26400000000001</v>
      </c>
      <c r="E60765">
        <v>-2.3894752799476153</v>
      </c>
    </row>
    <row r="60766" spans="1:5" x14ac:dyDescent="0.3">
      <c r="A60766" s="1">
        <v>44965.652777777781</v>
      </c>
      <c r="B60766">
        <v>502.91933333333333</v>
      </c>
      <c r="C60766">
        <v>2.9533333333333331</v>
      </c>
      <c r="D60766">
        <v>744.303</v>
      </c>
      <c r="E60766">
        <v>-2.3894819896228912</v>
      </c>
    </row>
    <row r="60767" spans="1:5" x14ac:dyDescent="0.3">
      <c r="A60767" s="1">
        <v>44965.65625</v>
      </c>
      <c r="B60767">
        <v>502.95800000000003</v>
      </c>
      <c r="C60767">
        <v>2.96</v>
      </c>
      <c r="D60767">
        <v>744.34199999999998</v>
      </c>
      <c r="E60767">
        <v>-2.389488699307496</v>
      </c>
    </row>
    <row r="60768" spans="1:5" x14ac:dyDescent="0.3">
      <c r="A60768" s="1">
        <v>44965.659722222219</v>
      </c>
      <c r="B60768">
        <v>502.91933333333333</v>
      </c>
      <c r="C60768">
        <v>2.96</v>
      </c>
      <c r="D60768">
        <v>744.2446666666666</v>
      </c>
      <c r="E60768">
        <v>-2.3889023610648632</v>
      </c>
    </row>
    <row r="60769" spans="1:5" x14ac:dyDescent="0.3">
      <c r="A60769" s="1">
        <v>44965.663194444445</v>
      </c>
      <c r="B60769">
        <v>502.88066666666668</v>
      </c>
      <c r="C60769">
        <v>2.96</v>
      </c>
      <c r="D60769">
        <v>744.14733333333334</v>
      </c>
      <c r="E60769">
        <v>-2.3883160228222327</v>
      </c>
    </row>
    <row r="60770" spans="1:5" x14ac:dyDescent="0.3">
      <c r="A60770" s="1">
        <v>44965.666666666664</v>
      </c>
      <c r="B60770">
        <v>502.84199999999998</v>
      </c>
      <c r="C60770">
        <v>2.96</v>
      </c>
      <c r="D60770">
        <v>744.05</v>
      </c>
      <c r="E60770">
        <v>-2.3877296845796017</v>
      </c>
    </row>
    <row r="60771" spans="1:5" x14ac:dyDescent="0.3">
      <c r="A60771" s="1">
        <v>44965.670138888891</v>
      </c>
      <c r="B60771">
        <v>502.84199999999998</v>
      </c>
      <c r="C60771">
        <v>2.9576666666666664</v>
      </c>
      <c r="D60771">
        <v>744.01099999999997</v>
      </c>
      <c r="E60771">
        <v>-2.3873387215823896</v>
      </c>
    </row>
    <row r="60772" spans="1:5" x14ac:dyDescent="0.3">
      <c r="A60772" s="1">
        <v>44965.673611111109</v>
      </c>
      <c r="B60772">
        <v>502.84199999999998</v>
      </c>
      <c r="C60772">
        <v>2.9553333333333334</v>
      </c>
      <c r="D60772">
        <v>743.97199999999998</v>
      </c>
      <c r="E60772">
        <v>-2.3869477589672465</v>
      </c>
    </row>
    <row r="60773" spans="1:5" x14ac:dyDescent="0.3">
      <c r="A60773" s="1">
        <v>44965.677083333336</v>
      </c>
      <c r="B60773">
        <v>502.84199999999998</v>
      </c>
      <c r="C60773">
        <v>2.9529999999999998</v>
      </c>
      <c r="D60773">
        <v>743.93299999999999</v>
      </c>
      <c r="E60773">
        <v>-2.386556796734173</v>
      </c>
    </row>
    <row r="60774" spans="1:5" x14ac:dyDescent="0.3">
      <c r="A60774" s="1">
        <v>44965.680555555555</v>
      </c>
      <c r="B60774">
        <v>502.88066666666668</v>
      </c>
      <c r="C60774">
        <v>2.9443333333333332</v>
      </c>
      <c r="D60774">
        <v>744.03033333333337</v>
      </c>
      <c r="E60774">
        <v>-2.3871387466895331</v>
      </c>
    </row>
    <row r="60775" spans="1:5" x14ac:dyDescent="0.3">
      <c r="A60775" s="1">
        <v>44965.684027777781</v>
      </c>
      <c r="B60775">
        <v>502.91933333333333</v>
      </c>
      <c r="C60775">
        <v>2.9356666666666666</v>
      </c>
      <c r="D60775">
        <v>744.12766666666664</v>
      </c>
      <c r="E60775">
        <v>-2.3877206945101532</v>
      </c>
    </row>
    <row r="60776" spans="1:5" x14ac:dyDescent="0.3">
      <c r="A60776" s="1">
        <v>44965.6875</v>
      </c>
      <c r="B60776">
        <v>502.95800000000003</v>
      </c>
      <c r="C60776">
        <v>2.927</v>
      </c>
      <c r="D60776">
        <v>744.22500000000002</v>
      </c>
      <c r="E60776">
        <v>-2.3883026401960366</v>
      </c>
    </row>
    <row r="60777" spans="1:5" x14ac:dyDescent="0.3">
      <c r="A60777" s="1">
        <v>44965.690972222219</v>
      </c>
      <c r="B60777">
        <v>502.95800000000003</v>
      </c>
      <c r="C60777">
        <v>2.9136666666666668</v>
      </c>
      <c r="D60777">
        <v>744.2833333333333</v>
      </c>
      <c r="E60777">
        <v>-2.3888788881284015</v>
      </c>
    </row>
    <row r="60778" spans="1:5" x14ac:dyDescent="0.3">
      <c r="A60778" s="1">
        <v>44965.694444444445</v>
      </c>
      <c r="B60778">
        <v>502.95800000000003</v>
      </c>
      <c r="C60778">
        <v>2.9003333333333332</v>
      </c>
      <c r="D60778">
        <v>744.3416666666667</v>
      </c>
      <c r="E60778">
        <v>-2.3894551327952152</v>
      </c>
    </row>
    <row r="60779" spans="1:5" x14ac:dyDescent="0.3">
      <c r="A60779" s="1">
        <v>44965.697916666664</v>
      </c>
      <c r="B60779">
        <v>502.95800000000003</v>
      </c>
      <c r="C60779">
        <v>2.887</v>
      </c>
      <c r="D60779">
        <v>744.4</v>
      </c>
      <c r="E60779">
        <v>-2.3900313741964769</v>
      </c>
    </row>
    <row r="60780" spans="1:5" x14ac:dyDescent="0.3">
      <c r="A60780" s="1">
        <v>44965.701388888891</v>
      </c>
      <c r="B60780">
        <v>503.01633333333336</v>
      </c>
      <c r="C60780">
        <v>2.8703333333333334</v>
      </c>
      <c r="D60780">
        <v>744.43899999999996</v>
      </c>
      <c r="E60780">
        <v>-2.389829705148752</v>
      </c>
    </row>
    <row r="60781" spans="1:5" x14ac:dyDescent="0.3">
      <c r="A60781" s="1">
        <v>44965.704861111109</v>
      </c>
      <c r="B60781">
        <v>503.07466666666664</v>
      </c>
      <c r="C60781">
        <v>2.8536666666666668</v>
      </c>
      <c r="D60781">
        <v>744.47800000000007</v>
      </c>
      <c r="E60781">
        <v>-2.3896280374538983</v>
      </c>
    </row>
    <row r="60782" spans="1:5" x14ac:dyDescent="0.3">
      <c r="A60782" s="1">
        <v>44965.708333333336</v>
      </c>
      <c r="B60782">
        <v>503.13299999999998</v>
      </c>
      <c r="C60782">
        <v>2.8370000000000002</v>
      </c>
      <c r="D60782">
        <v>744.51700000000005</v>
      </c>
      <c r="E60782">
        <v>-2.3894263711119157</v>
      </c>
    </row>
    <row r="60783" spans="1:5" x14ac:dyDescent="0.3">
      <c r="A60783" s="1">
        <v>44965.711805555555</v>
      </c>
      <c r="B60783">
        <v>503.13299999999998</v>
      </c>
      <c r="C60783">
        <v>2.819</v>
      </c>
      <c r="D60783">
        <v>744.41966666666667</v>
      </c>
      <c r="E60783">
        <v>-2.3884444902751181</v>
      </c>
    </row>
    <row r="60784" spans="1:5" x14ac:dyDescent="0.3">
      <c r="A60784" s="1">
        <v>44965.715277777781</v>
      </c>
      <c r="B60784">
        <v>503.13299999999998</v>
      </c>
      <c r="C60784">
        <v>2.8010000000000002</v>
      </c>
      <c r="D60784">
        <v>744.3223333333334</v>
      </c>
      <c r="E60784">
        <v>-2.3874626167942075</v>
      </c>
    </row>
    <row r="60785" spans="1:5" x14ac:dyDescent="0.3">
      <c r="A60785" s="1">
        <v>44965.71875</v>
      </c>
      <c r="B60785">
        <v>503.13299999999998</v>
      </c>
      <c r="C60785">
        <v>2.7829999999999999</v>
      </c>
      <c r="D60785">
        <v>744.22500000000002</v>
      </c>
      <c r="E60785">
        <v>-2.3864807506691839</v>
      </c>
    </row>
    <row r="60786" spans="1:5" x14ac:dyDescent="0.3">
      <c r="A60786" s="1">
        <v>44965.722222222219</v>
      </c>
      <c r="B60786">
        <v>503.24966666666666</v>
      </c>
      <c r="C60786">
        <v>2.7610000000000001</v>
      </c>
      <c r="D60786">
        <v>744.3223333333334</v>
      </c>
      <c r="E60786">
        <v>-2.3862763989963902</v>
      </c>
    </row>
    <row r="60787" spans="1:5" x14ac:dyDescent="0.3">
      <c r="A60787" s="1">
        <v>44965.725694444445</v>
      </c>
      <c r="B60787">
        <v>503.36633333333333</v>
      </c>
      <c r="C60787">
        <v>2.7389999999999999</v>
      </c>
      <c r="D60787">
        <v>744.41966666666667</v>
      </c>
      <c r="E60787">
        <v>-2.3860720491093859</v>
      </c>
    </row>
    <row r="60788" spans="1:5" x14ac:dyDescent="0.3">
      <c r="A60788" s="1">
        <v>44965.729166666664</v>
      </c>
      <c r="B60788">
        <v>503.483</v>
      </c>
      <c r="C60788">
        <v>2.7170000000000001</v>
      </c>
      <c r="D60788">
        <v>744.51700000000005</v>
      </c>
      <c r="E60788">
        <v>-2.3858677010081717</v>
      </c>
    </row>
    <row r="60789" spans="1:5" x14ac:dyDescent="0.3">
      <c r="A60789" s="1">
        <v>44965.732638888891</v>
      </c>
      <c r="B60789">
        <v>503.52199999999999</v>
      </c>
      <c r="C60789">
        <v>2.6913333333333336</v>
      </c>
      <c r="D60789">
        <v>744.51700000000005</v>
      </c>
      <c r="E60789">
        <v>-2.3854649540357244</v>
      </c>
    </row>
    <row r="60790" spans="1:5" x14ac:dyDescent="0.3">
      <c r="A60790" s="1">
        <v>44965.736111111109</v>
      </c>
      <c r="B60790">
        <v>503.56100000000004</v>
      </c>
      <c r="C60790">
        <v>2.6656666666666666</v>
      </c>
      <c r="D60790">
        <v>744.51700000000005</v>
      </c>
      <c r="E60790">
        <v>-2.3850622112660393</v>
      </c>
    </row>
    <row r="60791" spans="1:5" x14ac:dyDescent="0.3">
      <c r="A60791" s="1">
        <v>44965.739583333336</v>
      </c>
      <c r="B60791">
        <v>503.6</v>
      </c>
      <c r="C60791">
        <v>2.64</v>
      </c>
      <c r="D60791">
        <v>744.51700000000005</v>
      </c>
      <c r="E60791">
        <v>-2.3846594726991208</v>
      </c>
    </row>
    <row r="60792" spans="1:5" x14ac:dyDescent="0.3">
      <c r="A60792" s="1">
        <v>44965.743055555555</v>
      </c>
      <c r="B60792">
        <v>503.6</v>
      </c>
      <c r="C60792">
        <v>2.6123333333333334</v>
      </c>
      <c r="D60792">
        <v>744.36133333333339</v>
      </c>
      <c r="E60792">
        <v>-2.3830897985914028</v>
      </c>
    </row>
    <row r="60793" spans="1:5" x14ac:dyDescent="0.3">
      <c r="A60793" s="1">
        <v>44965.746527777781</v>
      </c>
      <c r="B60793">
        <v>503.6</v>
      </c>
      <c r="C60793">
        <v>2.5846666666666667</v>
      </c>
      <c r="D60793">
        <v>744.20566666666662</v>
      </c>
      <c r="E60793">
        <v>-2.3815201425659751</v>
      </c>
    </row>
    <row r="60794" spans="1:5" x14ac:dyDescent="0.3">
      <c r="A60794" s="1">
        <v>44965.75</v>
      </c>
      <c r="B60794">
        <v>503.6</v>
      </c>
      <c r="C60794">
        <v>2.5569999999999999</v>
      </c>
      <c r="D60794">
        <v>744.05</v>
      </c>
      <c r="E60794">
        <v>-2.3799505046228364</v>
      </c>
    </row>
    <row r="60795" spans="1:5" x14ac:dyDescent="0.3">
      <c r="A60795" s="1">
        <v>44965.753472222219</v>
      </c>
      <c r="B60795">
        <v>503.6</v>
      </c>
      <c r="C60795">
        <v>2.5303333333333331</v>
      </c>
      <c r="D60795">
        <v>744.01099999999997</v>
      </c>
      <c r="E60795">
        <v>-2.3795472975260687</v>
      </c>
    </row>
    <row r="60796" spans="1:5" x14ac:dyDescent="0.3">
      <c r="A60796" s="1">
        <v>44965.756944444445</v>
      </c>
      <c r="B60796">
        <v>503.6</v>
      </c>
      <c r="C60796">
        <v>2.5036666666666667</v>
      </c>
      <c r="D60796">
        <v>743.97199999999998</v>
      </c>
      <c r="E60796">
        <v>-2.37914409479581</v>
      </c>
    </row>
    <row r="60797" spans="1:5" x14ac:dyDescent="0.3">
      <c r="A60797" s="1">
        <v>44965.760416666664</v>
      </c>
      <c r="B60797">
        <v>503.6</v>
      </c>
      <c r="C60797">
        <v>2.4769999999999999</v>
      </c>
      <c r="D60797">
        <v>743.93299999999999</v>
      </c>
      <c r="E60797">
        <v>-2.3787408964320589</v>
      </c>
    </row>
    <row r="60798" spans="1:5" x14ac:dyDescent="0.3">
      <c r="A60798" s="1">
        <v>44965.763888888891</v>
      </c>
      <c r="B60798">
        <v>503.61933333333337</v>
      </c>
      <c r="C60798">
        <v>2.4489999999999998</v>
      </c>
      <c r="D60798">
        <v>743.87466666666671</v>
      </c>
      <c r="E60798">
        <v>-2.3779506211150383</v>
      </c>
    </row>
    <row r="60799" spans="1:5" x14ac:dyDescent="0.3">
      <c r="A60799" s="1">
        <v>44965.767361111109</v>
      </c>
      <c r="B60799">
        <v>503.63866666666667</v>
      </c>
      <c r="C60799">
        <v>2.4209999999999998</v>
      </c>
      <c r="D60799">
        <v>743.81633333333332</v>
      </c>
      <c r="E60799">
        <v>-2.3771603549284972</v>
      </c>
    </row>
    <row r="60800" spans="1:5" x14ac:dyDescent="0.3">
      <c r="A60800" s="1">
        <v>44965.770833333336</v>
      </c>
      <c r="B60800">
        <v>503.65800000000002</v>
      </c>
      <c r="C60800">
        <v>2.3929999999999998</v>
      </c>
      <c r="D60800">
        <v>743.75800000000004</v>
      </c>
      <c r="E60800">
        <v>-2.3763700978724391</v>
      </c>
    </row>
    <row r="60801" spans="1:5" x14ac:dyDescent="0.3">
      <c r="A60801" s="1">
        <v>44965.774305555555</v>
      </c>
      <c r="B60801">
        <v>503.73599999999999</v>
      </c>
      <c r="C60801">
        <v>2.3686666666666665</v>
      </c>
      <c r="D60801">
        <v>743.75800000000004</v>
      </c>
      <c r="E60801">
        <v>-2.3755783664342029</v>
      </c>
    </row>
    <row r="60802" spans="1:5" x14ac:dyDescent="0.3">
      <c r="A60802" s="1">
        <v>44965.777777777781</v>
      </c>
      <c r="B60802">
        <v>503.81400000000002</v>
      </c>
      <c r="C60802">
        <v>2.3443333333333332</v>
      </c>
      <c r="D60802">
        <v>743.75800000000004</v>
      </c>
      <c r="E60802">
        <v>-2.3747866429648443</v>
      </c>
    </row>
    <row r="60803" spans="1:5" x14ac:dyDescent="0.3">
      <c r="A60803" s="1">
        <v>44965.78125</v>
      </c>
      <c r="B60803">
        <v>503.892</v>
      </c>
      <c r="C60803">
        <v>2.3199999999999998</v>
      </c>
      <c r="D60803">
        <v>743.75800000000004</v>
      </c>
      <c r="E60803">
        <v>-2.3739949274643637</v>
      </c>
    </row>
    <row r="60804" spans="1:5" x14ac:dyDescent="0.3">
      <c r="A60804" s="1">
        <v>44965.784722222219</v>
      </c>
      <c r="B60804">
        <v>503.96966666666668</v>
      </c>
      <c r="C60804">
        <v>2.2923333333333331</v>
      </c>
      <c r="D60804">
        <v>743.81633333333332</v>
      </c>
      <c r="E60804">
        <v>-2.3737877980041402</v>
      </c>
    </row>
    <row r="60805" spans="1:5" x14ac:dyDescent="0.3">
      <c r="A60805" s="1">
        <v>44965.788194444445</v>
      </c>
      <c r="B60805">
        <v>504.04733333333331</v>
      </c>
      <c r="C60805">
        <v>2.2646666666666668</v>
      </c>
      <c r="D60805">
        <v>743.87466666666671</v>
      </c>
      <c r="E60805">
        <v>-2.3735806707896869</v>
      </c>
    </row>
    <row r="60806" spans="1:5" x14ac:dyDescent="0.3">
      <c r="A60806" s="1">
        <v>44965.791666666664</v>
      </c>
      <c r="B60806">
        <v>504.125</v>
      </c>
      <c r="C60806">
        <v>2.2370000000000001</v>
      </c>
      <c r="D60806">
        <v>743.93299999999999</v>
      </c>
      <c r="E60806">
        <v>-2.3733735458209955</v>
      </c>
    </row>
    <row r="60807" spans="1:5" x14ac:dyDescent="0.3">
      <c r="A60807" s="1">
        <v>44965.795138888891</v>
      </c>
      <c r="B60807">
        <v>504.125</v>
      </c>
      <c r="C60807">
        <v>2.2146666666666666</v>
      </c>
      <c r="D60807">
        <v>743.77766666666662</v>
      </c>
      <c r="E60807">
        <v>-2.3718100819551622</v>
      </c>
    </row>
    <row r="60808" spans="1:5" x14ac:dyDescent="0.3">
      <c r="A60808" s="1">
        <v>44965.798611111109</v>
      </c>
      <c r="B60808">
        <v>504.125</v>
      </c>
      <c r="C60808">
        <v>2.1923333333333335</v>
      </c>
      <c r="D60808">
        <v>743.62233333333336</v>
      </c>
      <c r="E60808">
        <v>-2.3702466326546197</v>
      </c>
    </row>
    <row r="60809" spans="1:5" x14ac:dyDescent="0.3">
      <c r="A60809" s="1">
        <v>44965.802083333336</v>
      </c>
      <c r="B60809">
        <v>504.125</v>
      </c>
      <c r="C60809">
        <v>2.17</v>
      </c>
      <c r="D60809">
        <v>743.46699999999998</v>
      </c>
      <c r="E60809">
        <v>-2.3686831979193688</v>
      </c>
    </row>
    <row r="60810" spans="1:5" x14ac:dyDescent="0.3">
      <c r="A60810" s="1">
        <v>44965.805555555555</v>
      </c>
      <c r="B60810">
        <v>504.18333333333334</v>
      </c>
      <c r="C60810">
        <v>2.1466666666666665</v>
      </c>
      <c r="D60810">
        <v>743.62233333333336</v>
      </c>
      <c r="E60810">
        <v>-2.369640765527552</v>
      </c>
    </row>
    <row r="60811" spans="1:5" x14ac:dyDescent="0.3">
      <c r="A60811" s="1">
        <v>44965.809027777781</v>
      </c>
      <c r="B60811">
        <v>504.24166666666667</v>
      </c>
      <c r="C60811">
        <v>2.1233333333333335</v>
      </c>
      <c r="D60811">
        <v>743.77766666666662</v>
      </c>
      <c r="E60811">
        <v>-2.3705983236329806</v>
      </c>
    </row>
    <row r="60812" spans="1:5" x14ac:dyDescent="0.3">
      <c r="A60812" s="1">
        <v>44965.8125</v>
      </c>
      <c r="B60812">
        <v>504.3</v>
      </c>
      <c r="C60812">
        <v>2.1</v>
      </c>
      <c r="D60812">
        <v>743.93299999999999</v>
      </c>
      <c r="E60812">
        <v>-2.3715558722356556</v>
      </c>
    </row>
    <row r="60813" spans="1:5" x14ac:dyDescent="0.3">
      <c r="A60813" s="1">
        <v>44965.815972222219</v>
      </c>
      <c r="B60813">
        <v>504.3776666666667</v>
      </c>
      <c r="C60813">
        <v>2.08</v>
      </c>
      <c r="D60813">
        <v>743.93299999999999</v>
      </c>
      <c r="E60813">
        <v>-2.3707697226875513</v>
      </c>
    </row>
    <row r="60814" spans="1:5" x14ac:dyDescent="0.3">
      <c r="A60814" s="1">
        <v>44965.819444444445</v>
      </c>
      <c r="B60814">
        <v>504.45533333333333</v>
      </c>
      <c r="C60814">
        <v>2.06</v>
      </c>
      <c r="D60814">
        <v>743.93299999999999</v>
      </c>
      <c r="E60814">
        <v>-2.3699835796612194</v>
      </c>
    </row>
    <row r="60815" spans="1:5" x14ac:dyDescent="0.3">
      <c r="A60815" s="1">
        <v>44965.822916666664</v>
      </c>
      <c r="B60815">
        <v>504.53300000000002</v>
      </c>
      <c r="C60815">
        <v>2.04</v>
      </c>
      <c r="D60815">
        <v>743.93299999999999</v>
      </c>
      <c r="E60815">
        <v>-2.3691974431566596</v>
      </c>
    </row>
    <row r="60816" spans="1:5" x14ac:dyDescent="0.3">
      <c r="A60816" s="1">
        <v>44965.826388888891</v>
      </c>
      <c r="B60816">
        <v>504.49433333333332</v>
      </c>
      <c r="C60816">
        <v>2.0166666666666666</v>
      </c>
      <c r="D60816">
        <v>743.87466666666671</v>
      </c>
      <c r="E60816">
        <v>-2.3689891989389129</v>
      </c>
    </row>
    <row r="60817" spans="1:5" x14ac:dyDescent="0.3">
      <c r="A60817" s="1">
        <v>44965.829861111109</v>
      </c>
      <c r="B60817">
        <v>504.45566666666667</v>
      </c>
      <c r="C60817">
        <v>1.9933333333333334</v>
      </c>
      <c r="D60817">
        <v>743.81633333333332</v>
      </c>
      <c r="E60817">
        <v>-2.3687809566478384</v>
      </c>
    </row>
    <row r="60818" spans="1:5" x14ac:dyDescent="0.3">
      <c r="A60818" s="1">
        <v>44965.833333333336</v>
      </c>
      <c r="B60818">
        <v>504.41699999999997</v>
      </c>
      <c r="C60818">
        <v>1.97</v>
      </c>
      <c r="D60818">
        <v>743.75800000000004</v>
      </c>
      <c r="E60818">
        <v>-2.3685727162834418</v>
      </c>
    </row>
    <row r="60819" spans="1:5" x14ac:dyDescent="0.3">
      <c r="A60819" s="1">
        <v>44965.836805555555</v>
      </c>
      <c r="B60819">
        <v>504.47533333333331</v>
      </c>
      <c r="C60819">
        <v>1.95</v>
      </c>
      <c r="D60819">
        <v>743.75800000000004</v>
      </c>
      <c r="E60819">
        <v>-2.3679797843015975</v>
      </c>
    </row>
    <row r="60820" spans="1:5" x14ac:dyDescent="0.3">
      <c r="A60820" s="1">
        <v>44965.840277777781</v>
      </c>
      <c r="B60820">
        <v>504.53366666666665</v>
      </c>
      <c r="C60820">
        <v>1.93</v>
      </c>
      <c r="D60820">
        <v>743.75800000000004</v>
      </c>
      <c r="E60820">
        <v>-2.3673868572180798</v>
      </c>
    </row>
    <row r="60821" spans="1:5" x14ac:dyDescent="0.3">
      <c r="A60821" s="1">
        <v>44965.84375</v>
      </c>
      <c r="B60821">
        <v>504.59199999999998</v>
      </c>
      <c r="C60821">
        <v>1.91</v>
      </c>
      <c r="D60821">
        <v>743.75800000000004</v>
      </c>
      <c r="E60821">
        <v>-2.3667939350328884</v>
      </c>
    </row>
    <row r="60822" spans="1:5" x14ac:dyDescent="0.3">
      <c r="A60822" s="1">
        <v>44965.847222222219</v>
      </c>
      <c r="B60822">
        <v>504.65033333333332</v>
      </c>
      <c r="C60822">
        <v>1.8866666666666667</v>
      </c>
      <c r="D60822">
        <v>743.75800000000004</v>
      </c>
      <c r="E60822">
        <v>-2.3661993445639249</v>
      </c>
    </row>
    <row r="60823" spans="1:5" x14ac:dyDescent="0.3">
      <c r="A60823" s="1">
        <v>44965.850694444445</v>
      </c>
      <c r="B60823">
        <v>504.70866666666666</v>
      </c>
      <c r="C60823">
        <v>1.8633333333333333</v>
      </c>
      <c r="D60823">
        <v>743.75800000000004</v>
      </c>
      <c r="E60823">
        <v>-2.3656047598096754</v>
      </c>
    </row>
    <row r="60824" spans="1:5" x14ac:dyDescent="0.3">
      <c r="A60824" s="1">
        <v>44965.854166666664</v>
      </c>
      <c r="B60824">
        <v>504.767</v>
      </c>
      <c r="C60824">
        <v>1.84</v>
      </c>
      <c r="D60824">
        <v>743.75800000000004</v>
      </c>
      <c r="E60824">
        <v>-2.3650101807701405</v>
      </c>
    </row>
    <row r="60825" spans="1:5" x14ac:dyDescent="0.3">
      <c r="A60825" s="1">
        <v>44965.857638888891</v>
      </c>
      <c r="B60825">
        <v>504.80566666666664</v>
      </c>
      <c r="C60825">
        <v>1.82</v>
      </c>
      <c r="D60825">
        <v>743.81633333333332</v>
      </c>
      <c r="E60825">
        <v>-2.365196656079922</v>
      </c>
    </row>
    <row r="60826" spans="1:5" x14ac:dyDescent="0.3">
      <c r="A60826" s="1">
        <v>44965.861111111109</v>
      </c>
      <c r="B60826">
        <v>504.84433333333334</v>
      </c>
      <c r="C60826">
        <v>1.8</v>
      </c>
      <c r="D60826">
        <v>743.87466666666671</v>
      </c>
      <c r="E60826">
        <v>-2.3653831297382686</v>
      </c>
    </row>
    <row r="60827" spans="1:5" x14ac:dyDescent="0.3">
      <c r="A60827" s="1">
        <v>44965.864583333336</v>
      </c>
      <c r="B60827">
        <v>504.88299999999998</v>
      </c>
      <c r="C60827">
        <v>1.78</v>
      </c>
      <c r="D60827">
        <v>743.93299999999999</v>
      </c>
      <c r="E60827">
        <v>-2.3655696017451766</v>
      </c>
    </row>
    <row r="60828" spans="1:5" x14ac:dyDescent="0.3">
      <c r="A60828" s="1">
        <v>44965.868055555555</v>
      </c>
      <c r="B60828">
        <v>504.86366666666663</v>
      </c>
      <c r="C60828">
        <v>1.7543333333333333</v>
      </c>
      <c r="D60828">
        <v>743.87466666666671</v>
      </c>
      <c r="E60828">
        <v>-2.3651670383879058</v>
      </c>
    </row>
    <row r="60829" spans="1:5" x14ac:dyDescent="0.3">
      <c r="A60829" s="1">
        <v>44965.871527777781</v>
      </c>
      <c r="B60829">
        <v>504.84433333333334</v>
      </c>
      <c r="C60829">
        <v>1.7286666666666668</v>
      </c>
      <c r="D60829">
        <v>743.81633333333332</v>
      </c>
      <c r="E60829">
        <v>-2.3647644792333966</v>
      </c>
    </row>
    <row r="60830" spans="1:5" x14ac:dyDescent="0.3">
      <c r="A60830" s="1">
        <v>44965.875</v>
      </c>
      <c r="B60830">
        <v>504.82499999999999</v>
      </c>
      <c r="C60830">
        <v>1.7030000000000001</v>
      </c>
      <c r="D60830">
        <v>743.75800000000004</v>
      </c>
      <c r="E60830">
        <v>-2.3643619242816545</v>
      </c>
    </row>
    <row r="60831" spans="1:5" x14ac:dyDescent="0.3">
      <c r="A60831" s="1">
        <v>44965.878472222219</v>
      </c>
      <c r="B60831">
        <v>504.90266666666668</v>
      </c>
      <c r="C60831">
        <v>1.6830000000000001</v>
      </c>
      <c r="D60831">
        <v>743.9136666666667</v>
      </c>
      <c r="E60831">
        <v>-2.3651312467666998</v>
      </c>
    </row>
    <row r="60832" spans="1:5" x14ac:dyDescent="0.3">
      <c r="A60832" s="1">
        <v>44965.881944444445</v>
      </c>
      <c r="B60832">
        <v>504.98033333333331</v>
      </c>
      <c r="C60832">
        <v>1.663</v>
      </c>
      <c r="D60832">
        <v>744.06933333333336</v>
      </c>
      <c r="E60832">
        <v>-2.3659005627019818</v>
      </c>
    </row>
    <row r="60833" spans="1:5" x14ac:dyDescent="0.3">
      <c r="A60833" s="1">
        <v>44965.885416666664</v>
      </c>
      <c r="B60833">
        <v>505.05799999999999</v>
      </c>
      <c r="C60833">
        <v>1.643</v>
      </c>
      <c r="D60833">
        <v>744.22500000000002</v>
      </c>
      <c r="E60833">
        <v>-2.3666698720875021</v>
      </c>
    </row>
    <row r="60834" spans="1:5" x14ac:dyDescent="0.3">
      <c r="A60834" s="1">
        <v>44965.888888888891</v>
      </c>
      <c r="B60834">
        <v>505.05799999999999</v>
      </c>
      <c r="C60834">
        <v>1.623</v>
      </c>
      <c r="D60834">
        <v>744.12766666666664</v>
      </c>
      <c r="E60834">
        <v>-2.3656873152452311</v>
      </c>
    </row>
    <row r="60835" spans="1:5" x14ac:dyDescent="0.3">
      <c r="A60835" s="1">
        <v>44965.892361111109</v>
      </c>
      <c r="B60835">
        <v>505.05799999999999</v>
      </c>
      <c r="C60835">
        <v>1.603</v>
      </c>
      <c r="D60835">
        <v>744.03033333333337</v>
      </c>
      <c r="E60835">
        <v>-2.3647047665761698</v>
      </c>
    </row>
    <row r="60836" spans="1:5" x14ac:dyDescent="0.3">
      <c r="A60836" s="1">
        <v>44965.895833333336</v>
      </c>
      <c r="B60836">
        <v>505.05799999999999</v>
      </c>
      <c r="C60836">
        <v>1.583</v>
      </c>
      <c r="D60836">
        <v>743.93299999999999</v>
      </c>
      <c r="E60836">
        <v>-2.3637222260803132</v>
      </c>
    </row>
    <row r="60837" spans="1:5" x14ac:dyDescent="0.3">
      <c r="A60837" s="1">
        <v>44965.899305555555</v>
      </c>
      <c r="B60837">
        <v>505.05799999999999</v>
      </c>
      <c r="C60837">
        <v>1.5620000000000001</v>
      </c>
      <c r="D60837">
        <v>743.97199999999998</v>
      </c>
      <c r="E60837">
        <v>-2.3641013625057412</v>
      </c>
    </row>
    <row r="60838" spans="1:5" x14ac:dyDescent="0.3">
      <c r="A60838" s="1">
        <v>44965.902777777781</v>
      </c>
      <c r="B60838">
        <v>505.05799999999999</v>
      </c>
      <c r="C60838">
        <v>1.5409999999999999</v>
      </c>
      <c r="D60838">
        <v>744.01099999999997</v>
      </c>
      <c r="E60838">
        <v>-2.3644804954925429</v>
      </c>
    </row>
    <row r="60839" spans="1:5" x14ac:dyDescent="0.3">
      <c r="A60839" s="1">
        <v>44965.90625</v>
      </c>
      <c r="B60839">
        <v>505.05799999999999</v>
      </c>
      <c r="C60839">
        <v>1.52</v>
      </c>
      <c r="D60839">
        <v>744.05</v>
      </c>
      <c r="E60839">
        <v>-2.3648596250407197</v>
      </c>
    </row>
    <row r="60840" spans="1:5" x14ac:dyDescent="0.3">
      <c r="A60840" s="1">
        <v>44965.909722222219</v>
      </c>
      <c r="B60840">
        <v>505.05799999999999</v>
      </c>
      <c r="C60840">
        <v>1.5043333333333333</v>
      </c>
      <c r="D60840">
        <v>743.95266666666669</v>
      </c>
      <c r="E60840">
        <v>-2.3638792738776448</v>
      </c>
    </row>
    <row r="60841" spans="1:5" x14ac:dyDescent="0.3">
      <c r="A60841" s="1">
        <v>44965.913194444445</v>
      </c>
      <c r="B60841">
        <v>505.05799999999999</v>
      </c>
      <c r="C60841">
        <v>1.4886666666666668</v>
      </c>
      <c r="D60841">
        <v>743.85533333333331</v>
      </c>
      <c r="E60841">
        <v>-2.3628989291169158</v>
      </c>
    </row>
    <row r="60842" spans="1:5" x14ac:dyDescent="0.3">
      <c r="A60842" s="1">
        <v>44965.916666666664</v>
      </c>
      <c r="B60842">
        <v>505.05799999999999</v>
      </c>
      <c r="C60842">
        <v>1.4730000000000001</v>
      </c>
      <c r="D60842">
        <v>743.75800000000004</v>
      </c>
      <c r="E60842">
        <v>-2.3619185907585352</v>
      </c>
    </row>
    <row r="60843" spans="1:5" x14ac:dyDescent="0.3">
      <c r="A60843" s="1">
        <v>44965.920138888891</v>
      </c>
      <c r="B60843">
        <v>505.05799999999999</v>
      </c>
      <c r="C60843">
        <v>1.4543333333333335</v>
      </c>
      <c r="D60843">
        <v>743.81633333333332</v>
      </c>
      <c r="E60843">
        <v>-2.3624920593080159</v>
      </c>
    </row>
    <row r="60844" spans="1:5" x14ac:dyDescent="0.3">
      <c r="A60844" s="1">
        <v>44965.923611111109</v>
      </c>
      <c r="B60844">
        <v>505.05799999999999</v>
      </c>
      <c r="C60844">
        <v>1.4356666666666666</v>
      </c>
      <c r="D60844">
        <v>743.87466666666671</v>
      </c>
      <c r="E60844">
        <v>-2.3630655232857278</v>
      </c>
    </row>
    <row r="60845" spans="1:5" x14ac:dyDescent="0.3">
      <c r="A60845" s="1">
        <v>44965.927083333336</v>
      </c>
      <c r="B60845">
        <v>505.05799999999999</v>
      </c>
      <c r="C60845">
        <v>1.417</v>
      </c>
      <c r="D60845">
        <v>743.93299999999999</v>
      </c>
      <c r="E60845">
        <v>-2.3636389826916657</v>
      </c>
    </row>
    <row r="60846" spans="1:5" x14ac:dyDescent="0.3">
      <c r="A60846" s="1">
        <v>44965.930555555555</v>
      </c>
      <c r="B60846">
        <v>504.96100000000001</v>
      </c>
      <c r="C60846">
        <v>1.4036666666666666</v>
      </c>
      <c r="D60846">
        <v>743.77766666666662</v>
      </c>
      <c r="E60846">
        <v>-2.3630494802860942</v>
      </c>
    </row>
    <row r="60847" spans="1:5" x14ac:dyDescent="0.3">
      <c r="A60847" s="1">
        <v>44965.934027777781</v>
      </c>
      <c r="B60847">
        <v>504.86399999999998</v>
      </c>
      <c r="C60847">
        <v>1.3903333333333334</v>
      </c>
      <c r="D60847">
        <v>743.62233333333336</v>
      </c>
      <c r="E60847">
        <v>-2.3624599811460749</v>
      </c>
    </row>
    <row r="60848" spans="1:5" x14ac:dyDescent="0.3">
      <c r="A60848" s="1">
        <v>44965.9375</v>
      </c>
      <c r="B60848">
        <v>504.767</v>
      </c>
      <c r="C60848">
        <v>1.377</v>
      </c>
      <c r="D60848">
        <v>743.46699999999998</v>
      </c>
      <c r="E60848">
        <v>-2.3618704852716053</v>
      </c>
    </row>
    <row r="60849" spans="1:5" x14ac:dyDescent="0.3">
      <c r="A60849" s="1">
        <v>44965.940972222219</v>
      </c>
      <c r="B60849">
        <v>504.68900000000002</v>
      </c>
      <c r="C60849">
        <v>1.3656666666666666</v>
      </c>
      <c r="D60849">
        <v>743.46699999999998</v>
      </c>
      <c r="E60849">
        <v>-2.3626441084343179</v>
      </c>
    </row>
    <row r="60850" spans="1:5" x14ac:dyDescent="0.3">
      <c r="A60850" s="1">
        <v>44965.944444444445</v>
      </c>
      <c r="B60850">
        <v>504.61099999999999</v>
      </c>
      <c r="C60850">
        <v>1.3543333333333334</v>
      </c>
      <c r="D60850">
        <v>743.46699999999998</v>
      </c>
      <c r="E60850">
        <v>-2.3634177278854986</v>
      </c>
    </row>
    <row r="60851" spans="1:5" x14ac:dyDescent="0.3">
      <c r="A60851" s="1">
        <v>44965.947916666664</v>
      </c>
      <c r="B60851">
        <v>504.53300000000002</v>
      </c>
      <c r="C60851">
        <v>1.343</v>
      </c>
      <c r="D60851">
        <v>743.46699999999998</v>
      </c>
      <c r="E60851">
        <v>-2.3641913436251465</v>
      </c>
    </row>
    <row r="60852" spans="1:5" x14ac:dyDescent="0.3">
      <c r="A60852" s="1">
        <v>44965.951388888891</v>
      </c>
      <c r="B60852">
        <v>504.55266666666665</v>
      </c>
      <c r="C60852">
        <v>1.3343333333333334</v>
      </c>
      <c r="D60852">
        <v>743.4086666666667</v>
      </c>
      <c r="E60852">
        <v>-2.3634076993592927</v>
      </c>
    </row>
    <row r="60853" spans="1:5" x14ac:dyDescent="0.3">
      <c r="A60853" s="1">
        <v>44965.954861111109</v>
      </c>
      <c r="B60853">
        <v>504.57233333333335</v>
      </c>
      <c r="C60853">
        <v>1.3256666666666665</v>
      </c>
      <c r="D60853">
        <v>743.35033333333331</v>
      </c>
      <c r="E60853">
        <v>-2.3626240579316686</v>
      </c>
    </row>
    <row r="60854" spans="1:5" x14ac:dyDescent="0.3">
      <c r="A60854" s="1">
        <v>44965.958333333336</v>
      </c>
      <c r="B60854">
        <v>504.59199999999998</v>
      </c>
      <c r="C60854">
        <v>1.3169999999999999</v>
      </c>
      <c r="D60854">
        <v>743.29200000000003</v>
      </c>
      <c r="E60854">
        <v>-2.3618404193422746</v>
      </c>
    </row>
    <row r="60855" spans="1:5" x14ac:dyDescent="0.3">
      <c r="A60855" s="1">
        <v>44965.961805555555</v>
      </c>
      <c r="B60855">
        <v>504.59199999999998</v>
      </c>
      <c r="C60855">
        <v>1.3080000000000001</v>
      </c>
      <c r="D60855">
        <v>743.29200000000003</v>
      </c>
      <c r="E60855">
        <v>-2.3618359094528754</v>
      </c>
    </row>
    <row r="60856" spans="1:5" x14ac:dyDescent="0.3">
      <c r="A60856" s="1">
        <v>44965.965277777781</v>
      </c>
      <c r="B60856">
        <v>504.59199999999998</v>
      </c>
      <c r="C60856">
        <v>1.2989999999999999</v>
      </c>
      <c r="D60856">
        <v>743.29200000000003</v>
      </c>
      <c r="E60856">
        <v>-2.3618313995634757</v>
      </c>
    </row>
    <row r="60857" spans="1:5" x14ac:dyDescent="0.3">
      <c r="A60857" s="1">
        <v>44965.96875</v>
      </c>
      <c r="B60857">
        <v>504.59199999999998</v>
      </c>
      <c r="C60857">
        <v>1.29</v>
      </c>
      <c r="D60857">
        <v>743.29200000000003</v>
      </c>
      <c r="E60857">
        <v>-2.3618268896740764</v>
      </c>
    </row>
    <row r="60858" spans="1:5" x14ac:dyDescent="0.3">
      <c r="A60858" s="1">
        <v>44965.972222222219</v>
      </c>
      <c r="B60858">
        <v>504.61133333333333</v>
      </c>
      <c r="C60858">
        <v>1.2823333333333333</v>
      </c>
      <c r="D60858">
        <v>743.23366666666664</v>
      </c>
      <c r="E60858">
        <v>-2.3610470895724034</v>
      </c>
    </row>
    <row r="60859" spans="1:5" x14ac:dyDescent="0.3">
      <c r="A60859" s="1">
        <v>44965.975694444445</v>
      </c>
      <c r="B60859">
        <v>504.63066666666663</v>
      </c>
      <c r="C60859">
        <v>1.2746666666666666</v>
      </c>
      <c r="D60859">
        <v>743.17533333333336</v>
      </c>
      <c r="E60859">
        <v>-2.3602672919707435</v>
      </c>
    </row>
    <row r="60860" spans="1:5" x14ac:dyDescent="0.3">
      <c r="A60860" s="1">
        <v>44965.979166666664</v>
      </c>
      <c r="B60860">
        <v>504.65</v>
      </c>
      <c r="C60860">
        <v>1.2669999999999999</v>
      </c>
      <c r="D60860">
        <v>743.11699999999996</v>
      </c>
      <c r="E60860">
        <v>-2.3594874968690953</v>
      </c>
    </row>
    <row r="60861" spans="1:5" x14ac:dyDescent="0.3">
      <c r="A60861" s="1">
        <v>44965.982638888891</v>
      </c>
      <c r="B60861">
        <v>504.47499999999997</v>
      </c>
      <c r="C60861">
        <v>1.2603333333333333</v>
      </c>
      <c r="D60861">
        <v>743.07799999999997</v>
      </c>
      <c r="E60861">
        <v>-2.3608429128655066</v>
      </c>
    </row>
    <row r="60862" spans="1:5" x14ac:dyDescent="0.3">
      <c r="A60862" s="1">
        <v>44965.986111111109</v>
      </c>
      <c r="B60862">
        <v>504.3</v>
      </c>
      <c r="C60862">
        <v>1.2536666666666667</v>
      </c>
      <c r="D60862">
        <v>743.03899999999999</v>
      </c>
      <c r="E60862">
        <v>-2.3621983250552177</v>
      </c>
    </row>
    <row r="60863" spans="1:5" x14ac:dyDescent="0.3">
      <c r="A60863" s="1">
        <v>44965.989583333336</v>
      </c>
      <c r="B60863">
        <v>504.125</v>
      </c>
      <c r="C60863">
        <v>1.2470000000000001</v>
      </c>
      <c r="D60863">
        <v>743</v>
      </c>
      <c r="E60863">
        <v>-2.3635537334382319</v>
      </c>
    </row>
    <row r="60864" spans="1:5" x14ac:dyDescent="0.3">
      <c r="A60864" s="1">
        <v>44965.993055555555</v>
      </c>
      <c r="B60864">
        <v>504.18333333333334</v>
      </c>
      <c r="C60864">
        <v>1.2423333333333335</v>
      </c>
      <c r="D60864">
        <v>742.94166666666672</v>
      </c>
      <c r="E60864">
        <v>-2.3623858003965847</v>
      </c>
    </row>
    <row r="60865" spans="1:5" x14ac:dyDescent="0.3">
      <c r="A60865" s="1">
        <v>44965.996527777781</v>
      </c>
      <c r="B60865">
        <v>504.24166666666667</v>
      </c>
      <c r="C60865">
        <v>1.2376666666666667</v>
      </c>
      <c r="D60865">
        <v>742.88333333333333</v>
      </c>
      <c r="E60865">
        <v>-2.3612178696408233</v>
      </c>
    </row>
    <row r="60866" spans="1:5" x14ac:dyDescent="0.3">
      <c r="A60866" s="1">
        <v>44966</v>
      </c>
      <c r="B60866">
        <v>504.3</v>
      </c>
      <c r="C60866">
        <v>1.2330000000000001</v>
      </c>
      <c r="D60866">
        <v>742.82500000000005</v>
      </c>
      <c r="E60866">
        <v>-2.3600499411709484</v>
      </c>
    </row>
    <row r="60867" spans="1:5" x14ac:dyDescent="0.3">
      <c r="A60867" s="1">
        <v>44966.003472222219</v>
      </c>
      <c r="B60867">
        <v>504.39733333333334</v>
      </c>
      <c r="C60867">
        <v>1.2286666666666668</v>
      </c>
      <c r="D60867">
        <v>742.82500000000005</v>
      </c>
      <c r="E60867">
        <v>-2.359075336650359</v>
      </c>
    </row>
    <row r="60868" spans="1:5" x14ac:dyDescent="0.3">
      <c r="A60868" s="1">
        <v>44966.006944444445</v>
      </c>
      <c r="B60868">
        <v>504.49466666666666</v>
      </c>
      <c r="C60868">
        <v>1.2243333333333333</v>
      </c>
      <c r="D60868">
        <v>742.82500000000005</v>
      </c>
      <c r="E60868">
        <v>-2.3581007339006312</v>
      </c>
    </row>
    <row r="60869" spans="1:5" x14ac:dyDescent="0.3">
      <c r="A60869" s="1">
        <v>44966.010416666664</v>
      </c>
      <c r="B60869">
        <v>504.59199999999998</v>
      </c>
      <c r="C60869">
        <v>1.22</v>
      </c>
      <c r="D60869">
        <v>742.82500000000005</v>
      </c>
      <c r="E60869">
        <v>-2.3571261329217648</v>
      </c>
    </row>
    <row r="60870" spans="1:5" x14ac:dyDescent="0.3">
      <c r="A60870" s="1">
        <v>44966.013888888891</v>
      </c>
      <c r="B60870">
        <v>504.53366666666665</v>
      </c>
      <c r="C60870">
        <v>1.2110000000000001</v>
      </c>
      <c r="D60870">
        <v>742.82500000000005</v>
      </c>
      <c r="E60870">
        <v>-2.3577044244516601</v>
      </c>
    </row>
    <row r="60871" spans="1:5" x14ac:dyDescent="0.3">
      <c r="A60871" s="1">
        <v>44966.017361111109</v>
      </c>
      <c r="B60871">
        <v>504.47533333333331</v>
      </c>
      <c r="C60871">
        <v>1.202</v>
      </c>
      <c r="D60871">
        <v>742.82500000000005</v>
      </c>
      <c r="E60871">
        <v>-2.3582827137773075</v>
      </c>
    </row>
    <row r="60872" spans="1:5" x14ac:dyDescent="0.3">
      <c r="A60872" s="1">
        <v>44966.020833333336</v>
      </c>
      <c r="B60872">
        <v>504.41699999999997</v>
      </c>
      <c r="C60872">
        <v>1.1930000000000001</v>
      </c>
      <c r="D60872">
        <v>742.82500000000005</v>
      </c>
      <c r="E60872">
        <v>-2.3588610008987088</v>
      </c>
    </row>
    <row r="60873" spans="1:5" x14ac:dyDescent="0.3">
      <c r="A60873" s="1">
        <v>44966.024305555555</v>
      </c>
      <c r="B60873">
        <v>504.43633333333332</v>
      </c>
      <c r="C60873">
        <v>1.1863333333333335</v>
      </c>
      <c r="D60873">
        <v>742.66933333333338</v>
      </c>
      <c r="E60873">
        <v>-2.357109295600377</v>
      </c>
    </row>
    <row r="60874" spans="1:5" x14ac:dyDescent="0.3">
      <c r="A60874" s="1">
        <v>44966.027777777781</v>
      </c>
      <c r="B60874">
        <v>504.45566666666667</v>
      </c>
      <c r="C60874">
        <v>1.1796666666666666</v>
      </c>
      <c r="D60874">
        <v>742.51366666666661</v>
      </c>
      <c r="E60874">
        <v>-2.3553575952003714</v>
      </c>
    </row>
    <row r="60875" spans="1:5" x14ac:dyDescent="0.3">
      <c r="A60875" s="1">
        <v>44966.03125</v>
      </c>
      <c r="B60875">
        <v>504.47500000000002</v>
      </c>
      <c r="C60875">
        <v>1.173</v>
      </c>
      <c r="D60875">
        <v>742.35799999999995</v>
      </c>
      <c r="E60875">
        <v>-2.3536058996986924</v>
      </c>
    </row>
    <row r="60876" spans="1:5" x14ac:dyDescent="0.3">
      <c r="A60876" s="1">
        <v>44966.034722222219</v>
      </c>
      <c r="B60876">
        <v>504.47500000000002</v>
      </c>
      <c r="C60876">
        <v>1.1686666666666667</v>
      </c>
      <c r="D60876">
        <v>742.31933333333325</v>
      </c>
      <c r="E60876">
        <v>-2.3532174309038472</v>
      </c>
    </row>
    <row r="60877" spans="1:5" x14ac:dyDescent="0.3">
      <c r="A60877" s="1">
        <v>44966.038194444445</v>
      </c>
      <c r="B60877">
        <v>504.47500000000002</v>
      </c>
      <c r="C60877">
        <v>1.1643333333333332</v>
      </c>
      <c r="D60877">
        <v>742.28066666666666</v>
      </c>
      <c r="E60877">
        <v>-2.3528289628124974</v>
      </c>
    </row>
    <row r="60878" spans="1:5" x14ac:dyDescent="0.3">
      <c r="A60878" s="1">
        <v>44966.041666666664</v>
      </c>
      <c r="B60878">
        <v>504.47500000000002</v>
      </c>
      <c r="C60878">
        <v>1.1599999999999999</v>
      </c>
      <c r="D60878">
        <v>742.24199999999996</v>
      </c>
      <c r="E60878">
        <v>-2.3524404954246396</v>
      </c>
    </row>
    <row r="60879" spans="1:5" x14ac:dyDescent="0.3">
      <c r="A60879" s="1">
        <v>44966.045138888891</v>
      </c>
      <c r="B60879">
        <v>504.339</v>
      </c>
      <c r="C60879">
        <v>1.1476666666666666</v>
      </c>
      <c r="D60879">
        <v>742.28066666666666</v>
      </c>
      <c r="E60879">
        <v>-2.3541793636841679</v>
      </c>
    </row>
    <row r="60880" spans="1:5" x14ac:dyDescent="0.3">
      <c r="A60880" s="1">
        <v>44966.048611111109</v>
      </c>
      <c r="B60880">
        <v>504.20300000000003</v>
      </c>
      <c r="C60880">
        <v>1.1353333333333333</v>
      </c>
      <c r="D60880">
        <v>742.31933333333325</v>
      </c>
      <c r="E60880">
        <v>-2.3559182228990494</v>
      </c>
    </row>
    <row r="60881" spans="1:5" x14ac:dyDescent="0.3">
      <c r="A60881" s="1">
        <v>44966.052083333336</v>
      </c>
      <c r="B60881">
        <v>504.06700000000001</v>
      </c>
      <c r="C60881">
        <v>1.123</v>
      </c>
      <c r="D60881">
        <v>742.35799999999995</v>
      </c>
      <c r="E60881">
        <v>-2.3576570730692916</v>
      </c>
    </row>
    <row r="60882" spans="1:5" x14ac:dyDescent="0.3">
      <c r="A60882" s="1">
        <v>44966.055555555555</v>
      </c>
      <c r="B60882">
        <v>504.18366666666668</v>
      </c>
      <c r="C60882">
        <v>1.121</v>
      </c>
      <c r="D60882">
        <v>742.26099999999997</v>
      </c>
      <c r="E60882">
        <v>-2.3555214269349762</v>
      </c>
    </row>
    <row r="60883" spans="1:5" x14ac:dyDescent="0.3">
      <c r="A60883" s="1">
        <v>44966.059027777781</v>
      </c>
      <c r="B60883">
        <v>504.3003333333333</v>
      </c>
      <c r="C60883">
        <v>1.119</v>
      </c>
      <c r="D60883">
        <v>742.16399999999999</v>
      </c>
      <c r="E60883">
        <v>-2.3533857825948479</v>
      </c>
    </row>
    <row r="60884" spans="1:5" x14ac:dyDescent="0.3">
      <c r="A60884" s="1">
        <v>44966.0625</v>
      </c>
      <c r="B60884">
        <v>504.41699999999997</v>
      </c>
      <c r="C60884">
        <v>1.117</v>
      </c>
      <c r="D60884">
        <v>742.06700000000001</v>
      </c>
      <c r="E60884">
        <v>-2.3512501400489065</v>
      </c>
    </row>
    <row r="60885" spans="1:5" x14ac:dyDescent="0.3">
      <c r="A60885" s="1">
        <v>44966.065972222219</v>
      </c>
      <c r="B60885">
        <v>504.41699999999997</v>
      </c>
      <c r="C60885">
        <v>1.1056666666666666</v>
      </c>
      <c r="D60885">
        <v>742.10566666666671</v>
      </c>
      <c r="E60885">
        <v>-2.3516307855953107</v>
      </c>
    </row>
    <row r="60886" spans="1:5" x14ac:dyDescent="0.3">
      <c r="A60886" s="1">
        <v>44966.069444444445</v>
      </c>
      <c r="B60886">
        <v>504.41699999999997</v>
      </c>
      <c r="C60886">
        <v>1.0943333333333334</v>
      </c>
      <c r="D60886">
        <v>742.14433333333329</v>
      </c>
      <c r="E60886">
        <v>-2.3520114293018097</v>
      </c>
    </row>
    <row r="60887" spans="1:5" x14ac:dyDescent="0.3">
      <c r="A60887" s="1">
        <v>44966.072916666664</v>
      </c>
      <c r="B60887">
        <v>504.41699999999997</v>
      </c>
      <c r="C60887">
        <v>1.083</v>
      </c>
      <c r="D60887">
        <v>742.18299999999999</v>
      </c>
      <c r="E60887">
        <v>-2.3523920711684045</v>
      </c>
    </row>
    <row r="60888" spans="1:5" x14ac:dyDescent="0.3">
      <c r="A60888" s="1">
        <v>44966.076388888891</v>
      </c>
      <c r="B60888">
        <v>504.37799999999999</v>
      </c>
      <c r="C60888">
        <v>1.0743333333333334</v>
      </c>
      <c r="D60888">
        <v>742.14433333333329</v>
      </c>
      <c r="E60888">
        <v>-2.3523910754527124</v>
      </c>
    </row>
    <row r="60889" spans="1:5" x14ac:dyDescent="0.3">
      <c r="A60889" s="1">
        <v>44966.079861111109</v>
      </c>
      <c r="B60889">
        <v>504.339</v>
      </c>
      <c r="C60889">
        <v>1.0656666666666665</v>
      </c>
      <c r="D60889">
        <v>742.10566666666671</v>
      </c>
      <c r="E60889">
        <v>-2.3523900797248922</v>
      </c>
    </row>
    <row r="60890" spans="1:5" x14ac:dyDescent="0.3">
      <c r="A60890" s="1">
        <v>44966.083333333336</v>
      </c>
      <c r="B60890">
        <v>504.3</v>
      </c>
      <c r="C60890">
        <v>1.0569999999999999</v>
      </c>
      <c r="D60890">
        <v>742.06700000000001</v>
      </c>
      <c r="E60890">
        <v>-2.3523890839849408</v>
      </c>
    </row>
    <row r="60891" spans="1:5" x14ac:dyDescent="0.3">
      <c r="A60891" s="1">
        <v>44966.086805555555</v>
      </c>
      <c r="B60891">
        <v>504.3</v>
      </c>
      <c r="C60891">
        <v>1.0546666666666666</v>
      </c>
      <c r="D60891">
        <v>742.16399999999999</v>
      </c>
      <c r="E60891">
        <v>-2.3533569883213468</v>
      </c>
    </row>
    <row r="60892" spans="1:5" x14ac:dyDescent="0.3">
      <c r="A60892" s="1">
        <v>44966.090277777781</v>
      </c>
      <c r="B60892">
        <v>504.3</v>
      </c>
      <c r="C60892">
        <v>1.0523333333333333</v>
      </c>
      <c r="D60892">
        <v>742.26099999999997</v>
      </c>
      <c r="E60892">
        <v>-2.3543248917074768</v>
      </c>
    </row>
    <row r="60893" spans="1:5" x14ac:dyDescent="0.3">
      <c r="A60893" s="1">
        <v>44966.09375</v>
      </c>
      <c r="B60893">
        <v>504.3</v>
      </c>
      <c r="C60893">
        <v>1.05</v>
      </c>
      <c r="D60893">
        <v>742.35799999999995</v>
      </c>
      <c r="E60893">
        <v>-2.355292794143331</v>
      </c>
    </row>
    <row r="60894" spans="1:5" x14ac:dyDescent="0.3">
      <c r="A60894" s="1">
        <v>44966.097222222219</v>
      </c>
      <c r="B60894">
        <v>504.339</v>
      </c>
      <c r="C60894">
        <v>1.0543333333333333</v>
      </c>
      <c r="D60894">
        <v>742.41633333333334</v>
      </c>
      <c r="E60894">
        <v>-2.3554881074903964</v>
      </c>
    </row>
    <row r="60895" spans="1:5" x14ac:dyDescent="0.3">
      <c r="A60895" s="1">
        <v>44966.100694444445</v>
      </c>
      <c r="B60895">
        <v>504.37799999999999</v>
      </c>
      <c r="C60895">
        <v>1.0586666666666666</v>
      </c>
      <c r="D60895">
        <v>742.47466666666662</v>
      </c>
      <c r="E60895">
        <v>-2.3556834211892066</v>
      </c>
    </row>
    <row r="60896" spans="1:5" x14ac:dyDescent="0.3">
      <c r="A60896" s="1">
        <v>44966.104166666664</v>
      </c>
      <c r="B60896">
        <v>504.41699999999997</v>
      </c>
      <c r="C60896">
        <v>1.0629999999999999</v>
      </c>
      <c r="D60896">
        <v>742.53300000000002</v>
      </c>
      <c r="E60896">
        <v>-2.3558787352397634</v>
      </c>
    </row>
    <row r="60897" spans="1:5" x14ac:dyDescent="0.3">
      <c r="A60897" s="1">
        <v>44966.107638888891</v>
      </c>
      <c r="B60897">
        <v>504.31966666666665</v>
      </c>
      <c r="C60897">
        <v>1.0609999999999999</v>
      </c>
      <c r="D60897">
        <v>742.53300000000002</v>
      </c>
      <c r="E60897">
        <v>-2.3568501359190348</v>
      </c>
    </row>
    <row r="60898" spans="1:5" x14ac:dyDescent="0.3">
      <c r="A60898" s="1">
        <v>44966.111111111109</v>
      </c>
      <c r="B60898">
        <v>504.22233333333332</v>
      </c>
      <c r="C60898">
        <v>1.0589999999999999</v>
      </c>
      <c r="D60898">
        <v>742.53300000000002</v>
      </c>
      <c r="E60898">
        <v>-2.3578215357809849</v>
      </c>
    </row>
    <row r="60899" spans="1:5" x14ac:dyDescent="0.3">
      <c r="A60899" s="1">
        <v>44966.114583333336</v>
      </c>
      <c r="B60899">
        <v>504.125</v>
      </c>
      <c r="C60899">
        <v>1.0569999999999999</v>
      </c>
      <c r="D60899">
        <v>742.53300000000002</v>
      </c>
      <c r="E60899">
        <v>-2.358792934825614</v>
      </c>
    </row>
    <row r="60900" spans="1:5" x14ac:dyDescent="0.3">
      <c r="A60900" s="1">
        <v>44966.118055555555</v>
      </c>
      <c r="B60900">
        <v>504.10566666666665</v>
      </c>
      <c r="C60900">
        <v>1.0636666666666665</v>
      </c>
      <c r="D60900">
        <v>742.41633333333334</v>
      </c>
      <c r="E60900">
        <v>-2.3578238704279917</v>
      </c>
    </row>
    <row r="60901" spans="1:5" x14ac:dyDescent="0.3">
      <c r="A60901" s="1">
        <v>44966.121527777781</v>
      </c>
      <c r="B60901">
        <v>504.08633333333336</v>
      </c>
      <c r="C60901">
        <v>1.0703333333333334</v>
      </c>
      <c r="D60901">
        <v>742.29966666666667</v>
      </c>
      <c r="E60901">
        <v>-2.3568548033059651</v>
      </c>
    </row>
    <row r="60902" spans="1:5" x14ac:dyDescent="0.3">
      <c r="A60902" s="1">
        <v>44966.125</v>
      </c>
      <c r="B60902">
        <v>504.06700000000001</v>
      </c>
      <c r="C60902">
        <v>1.077</v>
      </c>
      <c r="D60902">
        <v>742.18299999999999</v>
      </c>
      <c r="E60902">
        <v>-2.3558857334595373</v>
      </c>
    </row>
    <row r="60903" spans="1:5" x14ac:dyDescent="0.3">
      <c r="A60903" s="1">
        <v>44966.128472222219</v>
      </c>
      <c r="B60903">
        <v>504.12533333333334</v>
      </c>
      <c r="C60903">
        <v>1.0836666666666666</v>
      </c>
      <c r="D60903">
        <v>742.18299999999999</v>
      </c>
      <c r="E60903">
        <v>-2.3553062889421419</v>
      </c>
    </row>
    <row r="60904" spans="1:5" x14ac:dyDescent="0.3">
      <c r="A60904" s="1">
        <v>44966.131944444445</v>
      </c>
      <c r="B60904">
        <v>504.18366666666668</v>
      </c>
      <c r="C60904">
        <v>1.0903333333333334</v>
      </c>
      <c r="D60904">
        <v>742.18299999999999</v>
      </c>
      <c r="E60904">
        <v>-2.3547268427919712</v>
      </c>
    </row>
    <row r="60905" spans="1:5" x14ac:dyDescent="0.3">
      <c r="A60905" s="1">
        <v>44966.135416666664</v>
      </c>
      <c r="B60905">
        <v>504.24200000000002</v>
      </c>
      <c r="C60905">
        <v>1.097</v>
      </c>
      <c r="D60905">
        <v>742.18299999999999</v>
      </c>
      <c r="E60905">
        <v>-2.3541473950090244</v>
      </c>
    </row>
    <row r="60906" spans="1:5" x14ac:dyDescent="0.3">
      <c r="A60906" s="1">
        <v>44966.138888888891</v>
      </c>
      <c r="B60906">
        <v>504.06700000000001</v>
      </c>
      <c r="C60906">
        <v>1.1013333333333333</v>
      </c>
      <c r="D60906">
        <v>742.14433333333329</v>
      </c>
      <c r="E60906">
        <v>-2.355511597698825</v>
      </c>
    </row>
    <row r="60907" spans="1:5" x14ac:dyDescent="0.3">
      <c r="A60907" s="1">
        <v>44966.142361111109</v>
      </c>
      <c r="B60907">
        <v>503.892</v>
      </c>
      <c r="C60907">
        <v>1.1056666666666668</v>
      </c>
      <c r="D60907">
        <v>742.10566666666671</v>
      </c>
      <c r="E60907">
        <v>-2.3568758028690455</v>
      </c>
    </row>
    <row r="60908" spans="1:5" x14ac:dyDescent="0.3">
      <c r="A60908" s="1">
        <v>44966.145833333336</v>
      </c>
      <c r="B60908">
        <v>503.71699999999998</v>
      </c>
      <c r="C60908">
        <v>1.1100000000000001</v>
      </c>
      <c r="D60908">
        <v>742.06700000000001</v>
      </c>
      <c r="E60908">
        <v>-2.3582400105196846</v>
      </c>
    </row>
    <row r="60909" spans="1:5" x14ac:dyDescent="0.3">
      <c r="A60909" s="1">
        <v>44966.149305555555</v>
      </c>
      <c r="B60909">
        <v>503.678</v>
      </c>
      <c r="C60909">
        <v>1.1143333333333334</v>
      </c>
      <c r="D60909">
        <v>742.06700000000001</v>
      </c>
      <c r="E60909">
        <v>-2.3586318093281795</v>
      </c>
    </row>
    <row r="60910" spans="1:5" x14ac:dyDescent="0.3">
      <c r="A60910" s="1">
        <v>44966.152777777781</v>
      </c>
      <c r="B60910">
        <v>503.63900000000001</v>
      </c>
      <c r="C60910">
        <v>1.1186666666666667</v>
      </c>
      <c r="D60910">
        <v>742.06700000000001</v>
      </c>
      <c r="E60910">
        <v>-2.3590236088462317</v>
      </c>
    </row>
    <row r="60911" spans="1:5" x14ac:dyDescent="0.3">
      <c r="A60911" s="1">
        <v>44966.15625</v>
      </c>
      <c r="B60911">
        <v>503.6</v>
      </c>
      <c r="C60911">
        <v>1.123</v>
      </c>
      <c r="D60911">
        <v>742.06700000000001</v>
      </c>
      <c r="E60911">
        <v>-2.3594154090738417</v>
      </c>
    </row>
    <row r="60912" spans="1:5" x14ac:dyDescent="0.3">
      <c r="A60912" s="1">
        <v>44966.159722222219</v>
      </c>
      <c r="B60912">
        <v>503.6</v>
      </c>
      <c r="C60912">
        <v>1.1253333333333333</v>
      </c>
      <c r="D60912">
        <v>742.00866666666673</v>
      </c>
      <c r="E60912">
        <v>-2.3588337950576914</v>
      </c>
    </row>
    <row r="60913" spans="1:5" x14ac:dyDescent="0.3">
      <c r="A60913" s="1">
        <v>44966.163194444445</v>
      </c>
      <c r="B60913">
        <v>503.6</v>
      </c>
      <c r="C60913">
        <v>1.1276666666666666</v>
      </c>
      <c r="D60913">
        <v>741.95033333333333</v>
      </c>
      <c r="E60913">
        <v>-2.3582521804700698</v>
      </c>
    </row>
    <row r="60914" spans="1:5" x14ac:dyDescent="0.3">
      <c r="A60914" s="1">
        <v>44966.166666666664</v>
      </c>
      <c r="B60914">
        <v>503.6</v>
      </c>
      <c r="C60914">
        <v>1.1299999999999999</v>
      </c>
      <c r="D60914">
        <v>741.89200000000005</v>
      </c>
      <c r="E60914">
        <v>-2.3576705653109755</v>
      </c>
    </row>
    <row r="60915" spans="1:5" x14ac:dyDescent="0.3">
      <c r="A60915" s="1">
        <v>44966.170138888891</v>
      </c>
      <c r="B60915">
        <v>503.56100000000004</v>
      </c>
      <c r="C60915">
        <v>1.1323333333333332</v>
      </c>
      <c r="D60915">
        <v>741.83366666666666</v>
      </c>
      <c r="E60915">
        <v>-2.3574785816182846</v>
      </c>
    </row>
    <row r="60916" spans="1:5" x14ac:dyDescent="0.3">
      <c r="A60916" s="1">
        <v>44966.173611111109</v>
      </c>
      <c r="B60916">
        <v>503.52199999999999</v>
      </c>
      <c r="C60916">
        <v>1.1346666666666667</v>
      </c>
      <c r="D60916">
        <v>741.77533333333338</v>
      </c>
      <c r="E60916">
        <v>-2.3572865977361928</v>
      </c>
    </row>
    <row r="60917" spans="1:5" x14ac:dyDescent="0.3">
      <c r="A60917" s="1">
        <v>44966.177083333336</v>
      </c>
      <c r="B60917">
        <v>503.483</v>
      </c>
      <c r="C60917">
        <v>1.137</v>
      </c>
      <c r="D60917">
        <v>741.71699999999998</v>
      </c>
      <c r="E60917">
        <v>-2.3570946136646977</v>
      </c>
    </row>
    <row r="60918" spans="1:5" x14ac:dyDescent="0.3">
      <c r="A60918" s="1">
        <v>44966.180555555555</v>
      </c>
      <c r="B60918">
        <v>503.483</v>
      </c>
      <c r="C60918">
        <v>1.137</v>
      </c>
      <c r="D60918">
        <v>741.77533333333338</v>
      </c>
      <c r="E60918">
        <v>-2.3576773971988021</v>
      </c>
    </row>
    <row r="60919" spans="1:5" x14ac:dyDescent="0.3">
      <c r="A60919" s="1">
        <v>44966.184027777781</v>
      </c>
      <c r="B60919">
        <v>503.483</v>
      </c>
      <c r="C60919">
        <v>1.137</v>
      </c>
      <c r="D60919">
        <v>741.83366666666666</v>
      </c>
      <c r="E60919">
        <v>-2.358260180732906</v>
      </c>
    </row>
    <row r="60920" spans="1:5" x14ac:dyDescent="0.3">
      <c r="A60920" s="1">
        <v>44966.1875</v>
      </c>
      <c r="B60920">
        <v>503.483</v>
      </c>
      <c r="C60920">
        <v>1.137</v>
      </c>
      <c r="D60920">
        <v>741.89200000000005</v>
      </c>
      <c r="E60920">
        <v>-2.3588429642670103</v>
      </c>
    </row>
    <row r="60921" spans="1:5" x14ac:dyDescent="0.3">
      <c r="A60921" s="1">
        <v>44966.190972222219</v>
      </c>
      <c r="B60921">
        <v>503.42466666666667</v>
      </c>
      <c r="C60921">
        <v>1.1346666666666667</v>
      </c>
      <c r="D60921">
        <v>741.79466666666667</v>
      </c>
      <c r="E60921">
        <v>-2.3584521642329292</v>
      </c>
    </row>
    <row r="60922" spans="1:5" x14ac:dyDescent="0.3">
      <c r="A60922" s="1">
        <v>44966.194444444445</v>
      </c>
      <c r="B60922">
        <v>503.36633333333333</v>
      </c>
      <c r="C60922">
        <v>1.1323333333333332</v>
      </c>
      <c r="D60922">
        <v>741.6973333333334</v>
      </c>
      <c r="E60922">
        <v>-2.3580613645809185</v>
      </c>
    </row>
    <row r="60923" spans="1:5" x14ac:dyDescent="0.3">
      <c r="A60923" s="1">
        <v>44966.197916666664</v>
      </c>
      <c r="B60923">
        <v>503.30799999999999</v>
      </c>
      <c r="C60923">
        <v>1.1299999999999999</v>
      </c>
      <c r="D60923">
        <v>741.6</v>
      </c>
      <c r="E60923">
        <v>-2.3576705653109751</v>
      </c>
    </row>
    <row r="60924" spans="1:5" x14ac:dyDescent="0.3">
      <c r="A60924" s="1">
        <v>44966.201388888891</v>
      </c>
      <c r="B60924">
        <v>503.28866666666664</v>
      </c>
      <c r="C60924">
        <v>1.1276666666666666</v>
      </c>
      <c r="D60924">
        <v>741.6</v>
      </c>
      <c r="E60924">
        <v>-2.3578625488142646</v>
      </c>
    </row>
    <row r="60925" spans="1:5" x14ac:dyDescent="0.3">
      <c r="A60925" s="1">
        <v>44966.204861111109</v>
      </c>
      <c r="B60925">
        <v>503.26933333333335</v>
      </c>
      <c r="C60925">
        <v>1.1253333333333333</v>
      </c>
      <c r="D60925">
        <v>741.6</v>
      </c>
      <c r="E60925">
        <v>-2.3580545321281496</v>
      </c>
    </row>
    <row r="60926" spans="1:5" x14ac:dyDescent="0.3">
      <c r="A60926" s="1">
        <v>44966.208333333336</v>
      </c>
      <c r="B60926">
        <v>503.25</v>
      </c>
      <c r="C60926">
        <v>1.123</v>
      </c>
      <c r="D60926">
        <v>741.6</v>
      </c>
      <c r="E60926">
        <v>-2.3582465152526351</v>
      </c>
    </row>
    <row r="60927" spans="1:5" x14ac:dyDescent="0.3">
      <c r="A60927" s="1">
        <v>44966.211805555555</v>
      </c>
      <c r="B60927">
        <v>503.19166666666666</v>
      </c>
      <c r="C60927">
        <v>1.121</v>
      </c>
      <c r="D60927">
        <v>741.54166666666663</v>
      </c>
      <c r="E60927">
        <v>-2.3582455145244889</v>
      </c>
    </row>
    <row r="60928" spans="1:5" x14ac:dyDescent="0.3">
      <c r="A60928" s="1">
        <v>44966.215277777781</v>
      </c>
      <c r="B60928">
        <v>503.13333333333333</v>
      </c>
      <c r="C60928">
        <v>1.119</v>
      </c>
      <c r="D60928">
        <v>741.48333333333335</v>
      </c>
      <c r="E60928">
        <v>-2.3582445137963424</v>
      </c>
    </row>
    <row r="60929" spans="1:5" x14ac:dyDescent="0.3">
      <c r="A60929" s="1">
        <v>44966.21875</v>
      </c>
      <c r="B60929">
        <v>503.07499999999999</v>
      </c>
      <c r="C60929">
        <v>1.117</v>
      </c>
      <c r="D60929">
        <v>741.42499999999995</v>
      </c>
      <c r="E60929">
        <v>-2.3582435130681958</v>
      </c>
    </row>
    <row r="60930" spans="1:5" x14ac:dyDescent="0.3">
      <c r="A60930" s="1">
        <v>44966.222222222219</v>
      </c>
      <c r="B60930">
        <v>503.19166666666666</v>
      </c>
      <c r="C60930">
        <v>1.1146666666666667</v>
      </c>
      <c r="D60930">
        <v>741.54166666666663</v>
      </c>
      <c r="E60930">
        <v>-2.3582423455520249</v>
      </c>
    </row>
    <row r="60931" spans="1:5" x14ac:dyDescent="0.3">
      <c r="A60931" s="1">
        <v>44966.225694444445</v>
      </c>
      <c r="B60931">
        <v>503.30833333333334</v>
      </c>
      <c r="C60931">
        <v>1.1123333333333334</v>
      </c>
      <c r="D60931">
        <v>741.6583333333333</v>
      </c>
      <c r="E60931">
        <v>-2.358241178035855</v>
      </c>
    </row>
    <row r="60932" spans="1:5" x14ac:dyDescent="0.3">
      <c r="A60932" s="1">
        <v>44966.229166666664</v>
      </c>
      <c r="B60932">
        <v>503.42500000000001</v>
      </c>
      <c r="C60932">
        <v>1.1100000000000001</v>
      </c>
      <c r="D60932">
        <v>741.77499999999998</v>
      </c>
      <c r="E60932">
        <v>-2.3582400105196841</v>
      </c>
    </row>
    <row r="60933" spans="1:5" x14ac:dyDescent="0.3">
      <c r="A60933" s="1">
        <v>44966.232638888891</v>
      </c>
      <c r="B60933">
        <v>503.36666666666667</v>
      </c>
      <c r="C60933">
        <v>1.1056666666666668</v>
      </c>
      <c r="D60933">
        <v>741.56100000000004</v>
      </c>
      <c r="E60933">
        <v>-2.356682653026585</v>
      </c>
    </row>
    <row r="60934" spans="1:5" x14ac:dyDescent="0.3">
      <c r="A60934" s="1">
        <v>44966.236111111109</v>
      </c>
      <c r="B60934">
        <v>503.30833333333334</v>
      </c>
      <c r="C60934">
        <v>1.1013333333333333</v>
      </c>
      <c r="D60934">
        <v>741.34699999999998</v>
      </c>
      <c r="E60934">
        <v>-2.3551252983656483</v>
      </c>
    </row>
    <row r="60935" spans="1:5" x14ac:dyDescent="0.3">
      <c r="A60935" s="1">
        <v>44966.239583333336</v>
      </c>
      <c r="B60935">
        <v>503.25</v>
      </c>
      <c r="C60935">
        <v>1.097</v>
      </c>
      <c r="D60935">
        <v>741.13300000000004</v>
      </c>
      <c r="E60935">
        <v>-2.3535679465368813</v>
      </c>
    </row>
    <row r="60936" spans="1:5" x14ac:dyDescent="0.3">
      <c r="A60936" s="1">
        <v>44966.243055555555</v>
      </c>
      <c r="B60936">
        <v>503.15266666666668</v>
      </c>
      <c r="C60936">
        <v>1.0856666666666666</v>
      </c>
      <c r="D60936">
        <v>741.07466666666664</v>
      </c>
      <c r="E60936">
        <v>-2.3539519150720354</v>
      </c>
    </row>
    <row r="60937" spans="1:5" x14ac:dyDescent="0.3">
      <c r="A60937" s="1">
        <v>44966.246527777781</v>
      </c>
      <c r="B60937">
        <v>503.05533333333335</v>
      </c>
      <c r="C60937">
        <v>1.0743333333333334</v>
      </c>
      <c r="D60937">
        <v>741.01633333333336</v>
      </c>
      <c r="E60937">
        <v>-2.3543358817514242</v>
      </c>
    </row>
    <row r="60938" spans="1:5" x14ac:dyDescent="0.3">
      <c r="A60938" s="1">
        <v>44966.25</v>
      </c>
      <c r="B60938">
        <v>502.95800000000003</v>
      </c>
      <c r="C60938">
        <v>1.0629999999999999</v>
      </c>
      <c r="D60938">
        <v>740.95799999999997</v>
      </c>
      <c r="E60938">
        <v>-2.3547198465750463</v>
      </c>
    </row>
    <row r="60939" spans="1:5" x14ac:dyDescent="0.3">
      <c r="A60939" s="1">
        <v>44966.253472222219</v>
      </c>
      <c r="B60939">
        <v>502.86099999999999</v>
      </c>
      <c r="C60939">
        <v>1.052</v>
      </c>
      <c r="D60939">
        <v>740.8026666666666</v>
      </c>
      <c r="E60939">
        <v>-2.3541315775273199</v>
      </c>
    </row>
    <row r="60940" spans="1:5" x14ac:dyDescent="0.3">
      <c r="A60940" s="1">
        <v>44966.256944444445</v>
      </c>
      <c r="B60940">
        <v>502.76400000000001</v>
      </c>
      <c r="C60940">
        <v>1.0409999999999999</v>
      </c>
      <c r="D60940">
        <v>740.64733333333334</v>
      </c>
      <c r="E60940">
        <v>-2.353543311173675</v>
      </c>
    </row>
    <row r="60941" spans="1:5" x14ac:dyDescent="0.3">
      <c r="A60941" s="1">
        <v>44966.260416666664</v>
      </c>
      <c r="B60941">
        <v>502.66699999999997</v>
      </c>
      <c r="C60941">
        <v>1.03</v>
      </c>
      <c r="D60941">
        <v>740.49199999999996</v>
      </c>
      <c r="E60941">
        <v>-2.3529550475141083</v>
      </c>
    </row>
    <row r="60942" spans="1:5" x14ac:dyDescent="0.3">
      <c r="A60942" s="1">
        <v>44966.263888888891</v>
      </c>
      <c r="B60942">
        <v>502.76400000000001</v>
      </c>
      <c r="C60942">
        <v>1.0233333333333334</v>
      </c>
      <c r="D60942">
        <v>740.49199999999996</v>
      </c>
      <c r="E60942">
        <v>-2.3519826564846786</v>
      </c>
    </row>
    <row r="60943" spans="1:5" x14ac:dyDescent="0.3">
      <c r="A60943" s="1">
        <v>44966.267361111109</v>
      </c>
      <c r="B60943">
        <v>502.86099999999999</v>
      </c>
      <c r="C60943">
        <v>1.0166666666666666</v>
      </c>
      <c r="D60943">
        <v>740.49199999999996</v>
      </c>
      <c r="E60943">
        <v>-2.351010268170322</v>
      </c>
    </row>
    <row r="60944" spans="1:5" x14ac:dyDescent="0.3">
      <c r="A60944" s="1">
        <v>44966.270833333336</v>
      </c>
      <c r="B60944">
        <v>502.95800000000003</v>
      </c>
      <c r="C60944">
        <v>1.01</v>
      </c>
      <c r="D60944">
        <v>740.49199999999996</v>
      </c>
      <c r="E60944">
        <v>-2.3500378825710375</v>
      </c>
    </row>
    <row r="60945" spans="1:5" x14ac:dyDescent="0.3">
      <c r="A60945" s="1">
        <v>44966.274305555555</v>
      </c>
      <c r="B60945">
        <v>502.95800000000003</v>
      </c>
      <c r="C60945">
        <v>0.9976666666666667</v>
      </c>
      <c r="D60945">
        <v>740.49199999999996</v>
      </c>
      <c r="E60945">
        <v>-2.3500317325413178</v>
      </c>
    </row>
    <row r="60946" spans="1:5" x14ac:dyDescent="0.3">
      <c r="A60946" s="1">
        <v>44966.277777777781</v>
      </c>
      <c r="B60946">
        <v>502.95800000000003</v>
      </c>
      <c r="C60946">
        <v>0.98533333333333328</v>
      </c>
      <c r="D60946">
        <v>740.49199999999996</v>
      </c>
      <c r="E60946">
        <v>-2.3500255825115985</v>
      </c>
    </row>
    <row r="60947" spans="1:5" x14ac:dyDescent="0.3">
      <c r="A60947" s="1">
        <v>44966.28125</v>
      </c>
      <c r="B60947">
        <v>502.95800000000003</v>
      </c>
      <c r="C60947">
        <v>0.97299999999999998</v>
      </c>
      <c r="D60947">
        <v>740.49199999999996</v>
      </c>
      <c r="E60947">
        <v>-2.3500194324818793</v>
      </c>
    </row>
    <row r="60948" spans="1:5" x14ac:dyDescent="0.3">
      <c r="A60948" s="1">
        <v>44966.284722222219</v>
      </c>
      <c r="B60948">
        <v>503.05533333333335</v>
      </c>
      <c r="C60948">
        <v>0.95766666666666667</v>
      </c>
      <c r="D60948">
        <v>740.60866666666664</v>
      </c>
      <c r="E60948">
        <v>-2.3502049303346983</v>
      </c>
    </row>
    <row r="60949" spans="1:5" x14ac:dyDescent="0.3">
      <c r="A60949" s="1">
        <v>44966.288194444445</v>
      </c>
      <c r="B60949">
        <v>503.15266666666668</v>
      </c>
      <c r="C60949">
        <v>0.94233333333333336</v>
      </c>
      <c r="D60949">
        <v>740.72533333333331</v>
      </c>
      <c r="E60949">
        <v>-2.3503904269428753</v>
      </c>
    </row>
    <row r="60950" spans="1:5" x14ac:dyDescent="0.3">
      <c r="A60950" s="1">
        <v>44966.291666666664</v>
      </c>
      <c r="B60950">
        <v>503.25</v>
      </c>
      <c r="C60950">
        <v>0.92700000000000005</v>
      </c>
      <c r="D60950">
        <v>740.84199999999998</v>
      </c>
      <c r="E60950">
        <v>-2.3505759223064118</v>
      </c>
    </row>
    <row r="60951" spans="1:5" x14ac:dyDescent="0.3">
      <c r="A60951" s="1">
        <v>44966.295138888891</v>
      </c>
      <c r="B60951">
        <v>503.30833333333334</v>
      </c>
      <c r="C60951">
        <v>0.91366666666666674</v>
      </c>
      <c r="D60951">
        <v>740.88066666666668</v>
      </c>
      <c r="E60951">
        <v>-2.3503727999169231</v>
      </c>
    </row>
    <row r="60952" spans="1:5" x14ac:dyDescent="0.3">
      <c r="A60952" s="1">
        <v>44966.298611111109</v>
      </c>
      <c r="B60952">
        <v>503.36666666666667</v>
      </c>
      <c r="C60952">
        <v>0.90033333333333332</v>
      </c>
      <c r="D60952">
        <v>740.91933333333327</v>
      </c>
      <c r="E60952">
        <v>-2.3501696786283883</v>
      </c>
    </row>
    <row r="60953" spans="1:5" x14ac:dyDescent="0.3">
      <c r="A60953" s="1">
        <v>44966.302083333336</v>
      </c>
      <c r="B60953">
        <v>503.42500000000001</v>
      </c>
      <c r="C60953">
        <v>0.88700000000000001</v>
      </c>
      <c r="D60953">
        <v>740.95799999999997</v>
      </c>
      <c r="E60953">
        <v>-2.3499665584408138</v>
      </c>
    </row>
    <row r="60954" spans="1:5" x14ac:dyDescent="0.3">
      <c r="A60954" s="1">
        <v>44966.305555555555</v>
      </c>
      <c r="B60954">
        <v>503.48333333333335</v>
      </c>
      <c r="C60954">
        <v>0.8746666666666667</v>
      </c>
      <c r="D60954">
        <v>740.95799999999997</v>
      </c>
      <c r="E60954">
        <v>-2.3493776570277407</v>
      </c>
    </row>
    <row r="60955" spans="1:5" x14ac:dyDescent="0.3">
      <c r="A60955" s="1">
        <v>44966.309027777781</v>
      </c>
      <c r="B60955">
        <v>503.54166666666669</v>
      </c>
      <c r="C60955">
        <v>0.86233333333333329</v>
      </c>
      <c r="D60955">
        <v>740.95799999999997</v>
      </c>
      <c r="E60955">
        <v>-2.3487887586353025</v>
      </c>
    </row>
    <row r="60956" spans="1:5" x14ac:dyDescent="0.3">
      <c r="A60956" s="1">
        <v>44966.3125</v>
      </c>
      <c r="B60956">
        <v>503.6</v>
      </c>
      <c r="C60956">
        <v>0.85</v>
      </c>
      <c r="D60956">
        <v>740.95799999999997</v>
      </c>
      <c r="E60956">
        <v>-2.3481998632634982</v>
      </c>
    </row>
    <row r="60957" spans="1:5" x14ac:dyDescent="0.3">
      <c r="A60957" s="1">
        <v>44966.315972222219</v>
      </c>
      <c r="B60957">
        <v>503.75566666666668</v>
      </c>
      <c r="C60957">
        <v>0.84766666666666668</v>
      </c>
      <c r="D60957">
        <v>740.91933333333327</v>
      </c>
      <c r="E60957">
        <v>-2.346257316926605</v>
      </c>
    </row>
    <row r="60958" spans="1:5" x14ac:dyDescent="0.3">
      <c r="A60958" s="1">
        <v>44966.319444444445</v>
      </c>
      <c r="B60958">
        <v>503.91133333333335</v>
      </c>
      <c r="C60958">
        <v>0.84533333333333327</v>
      </c>
      <c r="D60958">
        <v>740.88066666666668</v>
      </c>
      <c r="E60958">
        <v>-2.3443147724935307</v>
      </c>
    </row>
    <row r="60959" spans="1:5" x14ac:dyDescent="0.3">
      <c r="A60959" s="1">
        <v>44966.322916666664</v>
      </c>
      <c r="B60959">
        <v>504.06700000000001</v>
      </c>
      <c r="C60959">
        <v>0.84299999999999997</v>
      </c>
      <c r="D60959">
        <v>740.84199999999998</v>
      </c>
      <c r="E60959">
        <v>-2.3423722299642709</v>
      </c>
    </row>
    <row r="60960" spans="1:5" x14ac:dyDescent="0.3">
      <c r="A60960" s="1">
        <v>44966.326388888891</v>
      </c>
      <c r="B60960">
        <v>504.39733333333334</v>
      </c>
      <c r="C60960">
        <v>0.83633333333333326</v>
      </c>
      <c r="D60960">
        <v>740.88066666666668</v>
      </c>
      <c r="E60960">
        <v>-2.3394551826711791</v>
      </c>
    </row>
    <row r="60961" spans="1:5" x14ac:dyDescent="0.3">
      <c r="A60961" s="1">
        <v>44966.329861111109</v>
      </c>
      <c r="B60961">
        <v>504.72766666666666</v>
      </c>
      <c r="C60961">
        <v>0.82966666666666666</v>
      </c>
      <c r="D60961">
        <v>740.91933333333327</v>
      </c>
      <c r="E60961">
        <v>-2.3365381435419623</v>
      </c>
    </row>
    <row r="60962" spans="1:5" x14ac:dyDescent="0.3">
      <c r="A60962" s="1">
        <v>44966.333333333336</v>
      </c>
      <c r="B60962">
        <v>505.05799999999999</v>
      </c>
      <c r="C60962">
        <v>0.82299999999999995</v>
      </c>
      <c r="D60962">
        <v>740.95799999999997</v>
      </c>
      <c r="E60962">
        <v>-2.3336211125766257</v>
      </c>
    </row>
    <row r="60963" spans="1:5" x14ac:dyDescent="0.3">
      <c r="A60963" s="1">
        <v>44966.336805555555</v>
      </c>
      <c r="B60963">
        <v>505.50533333333334</v>
      </c>
      <c r="C60963">
        <v>0.81433333333333335</v>
      </c>
      <c r="D60963">
        <v>741.07466666666664</v>
      </c>
      <c r="E60963">
        <v>-2.3303134945555195</v>
      </c>
    </row>
    <row r="60964" spans="1:5" x14ac:dyDescent="0.3">
      <c r="A60964" s="1">
        <v>44966.340277777781</v>
      </c>
      <c r="B60964">
        <v>505.95266666666663</v>
      </c>
      <c r="C60964">
        <v>0.80566666666666664</v>
      </c>
      <c r="D60964">
        <v>741.19133333333332</v>
      </c>
      <c r="E60964">
        <v>-2.3270058885665703</v>
      </c>
    </row>
    <row r="60965" spans="1:5" x14ac:dyDescent="0.3">
      <c r="A60965" s="1">
        <v>44966.34375</v>
      </c>
      <c r="B60965">
        <v>506.4</v>
      </c>
      <c r="C60965">
        <v>0.79700000000000004</v>
      </c>
      <c r="D60965">
        <v>741.30799999999999</v>
      </c>
      <c r="E60965">
        <v>-2.3236982946097773</v>
      </c>
    </row>
    <row r="60966" spans="1:5" x14ac:dyDescent="0.3">
      <c r="A60966" s="1">
        <v>44966.347222222219</v>
      </c>
      <c r="B60966">
        <v>506.67233333333331</v>
      </c>
      <c r="C60966">
        <v>0.78800000000000003</v>
      </c>
      <c r="D60966">
        <v>741.46366666666665</v>
      </c>
      <c r="E60966">
        <v>-2.3225283747722947</v>
      </c>
    </row>
    <row r="60967" spans="1:5" x14ac:dyDescent="0.3">
      <c r="A60967" s="1">
        <v>44966.350694444445</v>
      </c>
      <c r="B60967">
        <v>506.94466666666665</v>
      </c>
      <c r="C60967">
        <v>0.77900000000000003</v>
      </c>
      <c r="D60967">
        <v>741.61933333333332</v>
      </c>
      <c r="E60967">
        <v>-2.3213584593433083</v>
      </c>
    </row>
    <row r="60968" spans="1:5" x14ac:dyDescent="0.3">
      <c r="A60968" s="1">
        <v>44966.354166666664</v>
      </c>
      <c r="B60968">
        <v>507.21699999999998</v>
      </c>
      <c r="C60968">
        <v>0.77</v>
      </c>
      <c r="D60968">
        <v>741.77499999999998</v>
      </c>
      <c r="E60968">
        <v>-2.3201885483228151</v>
      </c>
    </row>
    <row r="60969" spans="1:5" x14ac:dyDescent="0.3">
      <c r="A60969" s="1">
        <v>44966.357638888891</v>
      </c>
      <c r="B60969">
        <v>507.46966666666668</v>
      </c>
      <c r="C60969">
        <v>0.76566666666666672</v>
      </c>
      <c r="D60969">
        <v>741.81399999999996</v>
      </c>
      <c r="E60969">
        <v>-2.3180519283036505</v>
      </c>
    </row>
    <row r="60970" spans="1:5" x14ac:dyDescent="0.3">
      <c r="A60970" s="1">
        <v>44966.361111111109</v>
      </c>
      <c r="B60970">
        <v>507.72233333333332</v>
      </c>
      <c r="C60970">
        <v>0.76133333333333331</v>
      </c>
      <c r="D60970">
        <v>741.85300000000007</v>
      </c>
      <c r="E60970">
        <v>-2.3159153121718909</v>
      </c>
    </row>
    <row r="60971" spans="1:5" x14ac:dyDescent="0.3">
      <c r="A60971" s="1">
        <v>44966.364583333336</v>
      </c>
      <c r="B60971">
        <v>507.97500000000002</v>
      </c>
      <c r="C60971">
        <v>0.75700000000000001</v>
      </c>
      <c r="D60971">
        <v>741.89200000000005</v>
      </c>
      <c r="E60971">
        <v>-2.3137786999275369</v>
      </c>
    </row>
    <row r="60972" spans="1:5" x14ac:dyDescent="0.3">
      <c r="A60972" s="1">
        <v>44966.368055555555</v>
      </c>
      <c r="B60972">
        <v>508.24733333333336</v>
      </c>
      <c r="C60972">
        <v>0.7523333333333333</v>
      </c>
      <c r="D60972">
        <v>741.95033333333333</v>
      </c>
      <c r="E60972">
        <v>-2.3116385981116698</v>
      </c>
    </row>
    <row r="60973" spans="1:5" x14ac:dyDescent="0.3">
      <c r="A60973" s="1">
        <v>44966.371527777781</v>
      </c>
      <c r="B60973">
        <v>508.51966666666664</v>
      </c>
      <c r="C60973">
        <v>0.7476666666666667</v>
      </c>
      <c r="D60973">
        <v>742.00866666666673</v>
      </c>
      <c r="E60973">
        <v>-2.3094985004887723</v>
      </c>
    </row>
    <row r="60974" spans="1:5" x14ac:dyDescent="0.3">
      <c r="A60974" s="1">
        <v>44966.375</v>
      </c>
      <c r="B60974">
        <v>508.79199999999997</v>
      </c>
      <c r="C60974">
        <v>0.74299999999999999</v>
      </c>
      <c r="D60974">
        <v>742.06700000000001</v>
      </c>
      <c r="E60974">
        <v>-2.307358407058842</v>
      </c>
    </row>
    <row r="60975" spans="1:5" x14ac:dyDescent="0.3">
      <c r="A60975" s="1">
        <v>44966.378472222219</v>
      </c>
      <c r="B60975">
        <v>509.16133333333329</v>
      </c>
      <c r="C60975">
        <v>0.74099999999999999</v>
      </c>
      <c r="D60975">
        <v>742.28066666666666</v>
      </c>
      <c r="E60975">
        <v>-2.3058023575584579</v>
      </c>
    </row>
    <row r="60976" spans="1:5" x14ac:dyDescent="0.3">
      <c r="A60976" s="1">
        <v>44966.381944444445</v>
      </c>
      <c r="B60976">
        <v>509.53066666666666</v>
      </c>
      <c r="C60976">
        <v>0.73899999999999999</v>
      </c>
      <c r="D60976">
        <v>742.49433333333332</v>
      </c>
      <c r="E60976">
        <v>-2.3042463093652272</v>
      </c>
    </row>
    <row r="60977" spans="1:5" x14ac:dyDescent="0.3">
      <c r="A60977" s="1">
        <v>44966.385416666664</v>
      </c>
      <c r="B60977">
        <v>509.9</v>
      </c>
      <c r="C60977">
        <v>0.73699999999999999</v>
      </c>
      <c r="D60977">
        <v>742.70799999999997</v>
      </c>
      <c r="E60977">
        <v>-2.3026902624791501</v>
      </c>
    </row>
    <row r="60978" spans="1:5" x14ac:dyDescent="0.3">
      <c r="A60978" s="1">
        <v>44966.388888888891</v>
      </c>
      <c r="B60978">
        <v>510.01666666666665</v>
      </c>
      <c r="C60978">
        <v>0.73466666666666669</v>
      </c>
      <c r="D60978">
        <v>742.96100000000001</v>
      </c>
      <c r="E60978">
        <v>-2.3040510553348001</v>
      </c>
    </row>
    <row r="60979" spans="1:5" x14ac:dyDescent="0.3">
      <c r="A60979" s="1">
        <v>44966.392361111109</v>
      </c>
      <c r="B60979">
        <v>510.13333333333333</v>
      </c>
      <c r="C60979">
        <v>0.73233333333333328</v>
      </c>
      <c r="D60979">
        <v>743.21399999999994</v>
      </c>
      <c r="E60979">
        <v>-2.3054118468548381</v>
      </c>
    </row>
    <row r="60980" spans="1:5" x14ac:dyDescent="0.3">
      <c r="A60980" s="1">
        <v>44966.395833333336</v>
      </c>
      <c r="B60980">
        <v>510.25</v>
      </c>
      <c r="C60980">
        <v>0.73</v>
      </c>
      <c r="D60980">
        <v>743.46699999999998</v>
      </c>
      <c r="E60980">
        <v>-2.3067726370392676</v>
      </c>
    </row>
    <row r="60981" spans="1:5" x14ac:dyDescent="0.3">
      <c r="A60981" s="1">
        <v>44966.399305555555</v>
      </c>
      <c r="B60981">
        <v>510.56099999999998</v>
      </c>
      <c r="C60981">
        <v>0.72766666666666668</v>
      </c>
      <c r="D60981">
        <v>743.50566666666668</v>
      </c>
      <c r="E60981">
        <v>-2.3040509621276399</v>
      </c>
    </row>
    <row r="60982" spans="1:5" x14ac:dyDescent="0.3">
      <c r="A60982" s="1">
        <v>44966.402777777781</v>
      </c>
      <c r="B60982">
        <v>510.87200000000001</v>
      </c>
      <c r="C60982">
        <v>0.72533333333333327</v>
      </c>
      <c r="D60982">
        <v>743.54433333333327</v>
      </c>
      <c r="E60982">
        <v>-2.3013292898839652</v>
      </c>
    </row>
    <row r="60983" spans="1:5" x14ac:dyDescent="0.3">
      <c r="A60983" s="1">
        <v>44966.40625</v>
      </c>
      <c r="B60983">
        <v>511.18299999999999</v>
      </c>
      <c r="C60983">
        <v>0.72299999999999998</v>
      </c>
      <c r="D60983">
        <v>743.58299999999997</v>
      </c>
      <c r="E60983">
        <v>-2.2986076203082479</v>
      </c>
    </row>
    <row r="60984" spans="1:5" x14ac:dyDescent="0.3">
      <c r="A60984" s="1">
        <v>44966.409722222219</v>
      </c>
      <c r="B60984">
        <v>511.358</v>
      </c>
      <c r="C60984">
        <v>0.72099999999999997</v>
      </c>
      <c r="D60984">
        <v>743.64133333333336</v>
      </c>
      <c r="E60984">
        <v>-2.2974411793785561</v>
      </c>
    </row>
    <row r="60985" spans="1:5" x14ac:dyDescent="0.3">
      <c r="A60985" s="1">
        <v>44966.413194444445</v>
      </c>
      <c r="B60985">
        <v>511.53300000000002</v>
      </c>
      <c r="C60985">
        <v>0.71899999999999997</v>
      </c>
      <c r="D60985">
        <v>743.69966666666664</v>
      </c>
      <c r="E60985">
        <v>-2.2962747394285268</v>
      </c>
    </row>
    <row r="60986" spans="1:5" x14ac:dyDescent="0.3">
      <c r="A60986" s="1">
        <v>44966.416666666664</v>
      </c>
      <c r="B60986">
        <v>511.70800000000003</v>
      </c>
      <c r="C60986">
        <v>0.71699999999999997</v>
      </c>
      <c r="D60986">
        <v>743.75800000000004</v>
      </c>
      <c r="E60986">
        <v>-2.2951083004581658</v>
      </c>
    </row>
    <row r="60987" spans="1:5" x14ac:dyDescent="0.3">
      <c r="A60987" s="1">
        <v>44966.420138888891</v>
      </c>
      <c r="B60987">
        <v>511.74700000000001</v>
      </c>
      <c r="C60987">
        <v>0.71366666666666667</v>
      </c>
      <c r="D60987">
        <v>743.9136666666667</v>
      </c>
      <c r="E60987">
        <v>-2.2962721400498225</v>
      </c>
    </row>
    <row r="60988" spans="1:5" x14ac:dyDescent="0.3">
      <c r="A60988" s="1">
        <v>44966.423611111109</v>
      </c>
      <c r="B60988">
        <v>511.786</v>
      </c>
      <c r="C60988">
        <v>0.71033333333333326</v>
      </c>
      <c r="D60988">
        <v>744.06933333333336</v>
      </c>
      <c r="E60988">
        <v>-2.2974359780087021</v>
      </c>
    </row>
    <row r="60989" spans="1:5" x14ac:dyDescent="0.3">
      <c r="A60989" s="1">
        <v>44966.427083333336</v>
      </c>
      <c r="B60989">
        <v>511.82499999999999</v>
      </c>
      <c r="C60989">
        <v>0.70699999999999996</v>
      </c>
      <c r="D60989">
        <v>744.22500000000002</v>
      </c>
      <c r="E60989">
        <v>-2.2985998143348074</v>
      </c>
    </row>
    <row r="60990" spans="1:5" x14ac:dyDescent="0.3">
      <c r="A60990" s="1">
        <v>44966.430555555555</v>
      </c>
      <c r="B60990">
        <v>511.72766666666666</v>
      </c>
      <c r="C60990">
        <v>0.70466666666666666</v>
      </c>
      <c r="D60990">
        <v>744.3223333333334</v>
      </c>
      <c r="E60990">
        <v>-2.3005433311942642</v>
      </c>
    </row>
    <row r="60991" spans="1:5" x14ac:dyDescent="0.3">
      <c r="A60991" s="1">
        <v>44966.434027777781</v>
      </c>
      <c r="B60991">
        <v>511.63033333333334</v>
      </c>
      <c r="C60991">
        <v>0.70233333333333325</v>
      </c>
      <c r="D60991">
        <v>744.41966666666667</v>
      </c>
      <c r="E60991">
        <v>-2.3024868461466386</v>
      </c>
    </row>
    <row r="60992" spans="1:5" x14ac:dyDescent="0.3">
      <c r="A60992" s="1">
        <v>44966.4375</v>
      </c>
      <c r="B60992">
        <v>511.53300000000002</v>
      </c>
      <c r="C60992">
        <v>0.7</v>
      </c>
      <c r="D60992">
        <v>744.51700000000005</v>
      </c>
      <c r="E60992">
        <v>-2.3044303591919322</v>
      </c>
    </row>
    <row r="60993" spans="1:5" x14ac:dyDescent="0.3">
      <c r="A60993" s="1">
        <v>44966.440972222219</v>
      </c>
      <c r="B60993">
        <v>511.04700000000003</v>
      </c>
      <c r="C60993">
        <v>0.69766666666666666</v>
      </c>
      <c r="D60993">
        <v>744.67233333333331</v>
      </c>
      <c r="E60993">
        <v>-2.3108359151516282</v>
      </c>
    </row>
    <row r="60994" spans="1:5" x14ac:dyDescent="0.3">
      <c r="A60994" s="1">
        <v>44966.444444444445</v>
      </c>
      <c r="B60994">
        <v>510.56099999999998</v>
      </c>
      <c r="C60994">
        <v>0.69533333333333325</v>
      </c>
      <c r="D60994">
        <v>744.82766666666669</v>
      </c>
      <c r="E60994">
        <v>-2.3172414648284043</v>
      </c>
    </row>
    <row r="60995" spans="1:5" x14ac:dyDescent="0.3">
      <c r="A60995" s="1">
        <v>44966.447916666664</v>
      </c>
      <c r="B60995">
        <v>510.07499999999999</v>
      </c>
      <c r="C60995">
        <v>0.69299999999999995</v>
      </c>
      <c r="D60995">
        <v>744.98299999999995</v>
      </c>
      <c r="E60995">
        <v>-2.3236470082222591</v>
      </c>
    </row>
    <row r="60996" spans="1:5" x14ac:dyDescent="0.3">
      <c r="A60996" s="1">
        <v>44966.451388888891</v>
      </c>
      <c r="B60996">
        <v>509.62766666666664</v>
      </c>
      <c r="C60996">
        <v>0.68866666666666665</v>
      </c>
      <c r="D60996">
        <v>745.04133333333334</v>
      </c>
      <c r="E60996">
        <v>-2.3286962960596349</v>
      </c>
    </row>
    <row r="60997" spans="1:5" x14ac:dyDescent="0.3">
      <c r="A60997" s="1">
        <v>44966.454861111109</v>
      </c>
      <c r="B60997">
        <v>509.18033333333335</v>
      </c>
      <c r="C60997">
        <v>0.68433333333333335</v>
      </c>
      <c r="D60997">
        <v>745.09966666666662</v>
      </c>
      <c r="E60997">
        <v>-2.3337455746970184</v>
      </c>
    </row>
    <row r="60998" spans="1:5" x14ac:dyDescent="0.3">
      <c r="A60998" s="1">
        <v>44966.458333333336</v>
      </c>
      <c r="B60998">
        <v>508.733</v>
      </c>
      <c r="C60998">
        <v>0.68</v>
      </c>
      <c r="D60998">
        <v>745.15800000000002</v>
      </c>
      <c r="E60998">
        <v>-2.3387948441344122</v>
      </c>
    </row>
    <row r="60999" spans="1:5" x14ac:dyDescent="0.3">
      <c r="A60999" s="1">
        <v>44966.461805555555</v>
      </c>
      <c r="B60999">
        <v>508.51933333333335</v>
      </c>
      <c r="C60999">
        <v>0.68</v>
      </c>
      <c r="D60999">
        <v>745.31366666666668</v>
      </c>
      <c r="E60999">
        <v>-2.3424843421250379</v>
      </c>
    </row>
    <row r="61000" spans="1:5" x14ac:dyDescent="0.3">
      <c r="A61000" s="1">
        <v>44966.465277777781</v>
      </c>
      <c r="B61000">
        <v>508.30566666666664</v>
      </c>
      <c r="C61000">
        <v>0.68</v>
      </c>
      <c r="D61000">
        <v>745.46933333333334</v>
      </c>
      <c r="E61000">
        <v>-2.3461738401156644</v>
      </c>
    </row>
    <row r="61001" spans="1:5" x14ac:dyDescent="0.3">
      <c r="A61001" s="1">
        <v>44966.46875</v>
      </c>
      <c r="B61001">
        <v>508.09199999999998</v>
      </c>
      <c r="C61001">
        <v>0.68</v>
      </c>
      <c r="D61001">
        <v>745.625</v>
      </c>
      <c r="E61001">
        <v>-2.3498633381062883</v>
      </c>
    </row>
    <row r="61002" spans="1:5" x14ac:dyDescent="0.3">
      <c r="A61002" s="1">
        <v>44966.472222222219</v>
      </c>
      <c r="B61002">
        <v>508.053</v>
      </c>
      <c r="C61002">
        <v>0.68900000000000006</v>
      </c>
      <c r="D61002">
        <v>745.72233333333338</v>
      </c>
      <c r="E61002">
        <v>-2.3512297461023142</v>
      </c>
    </row>
    <row r="61003" spans="1:5" x14ac:dyDescent="0.3">
      <c r="A61003" s="1">
        <v>44966.475694444445</v>
      </c>
      <c r="B61003">
        <v>508.01400000000001</v>
      </c>
      <c r="C61003">
        <v>0.69799999999999995</v>
      </c>
      <c r="D61003">
        <v>745.81966666666665</v>
      </c>
      <c r="E61003">
        <v>-2.3525961592499764</v>
      </c>
    </row>
    <row r="61004" spans="1:5" x14ac:dyDescent="0.3">
      <c r="A61004" s="1">
        <v>44966.479166666664</v>
      </c>
      <c r="B61004">
        <v>507.97500000000002</v>
      </c>
      <c r="C61004">
        <v>0.70699999999999996</v>
      </c>
      <c r="D61004">
        <v>745.91700000000003</v>
      </c>
      <c r="E61004">
        <v>-2.3539625775492801</v>
      </c>
    </row>
    <row r="61005" spans="1:5" x14ac:dyDescent="0.3">
      <c r="A61005" s="1">
        <v>44966.482638888891</v>
      </c>
      <c r="B61005">
        <v>508.01400000000001</v>
      </c>
      <c r="C61005">
        <v>0.72133333333333327</v>
      </c>
      <c r="D61005">
        <v>746.0336666666667</v>
      </c>
      <c r="E61005">
        <v>-2.3547456040339045</v>
      </c>
    </row>
    <row r="61006" spans="1:5" x14ac:dyDescent="0.3">
      <c r="A61006" s="1">
        <v>44966.486111111109</v>
      </c>
      <c r="B61006">
        <v>508.053</v>
      </c>
      <c r="C61006">
        <v>0.73566666666666669</v>
      </c>
      <c r="D61006">
        <v>746.15033333333338</v>
      </c>
      <c r="E61006">
        <v>-2.3555286351924671</v>
      </c>
    </row>
    <row r="61007" spans="1:5" x14ac:dyDescent="0.3">
      <c r="A61007" s="1">
        <v>44966.489583333336</v>
      </c>
      <c r="B61007">
        <v>508.09199999999998</v>
      </c>
      <c r="C61007">
        <v>0.75</v>
      </c>
      <c r="D61007">
        <v>746.26700000000005</v>
      </c>
      <c r="E61007">
        <v>-2.3563116710249652</v>
      </c>
    </row>
    <row r="61008" spans="1:5" x14ac:dyDescent="0.3">
      <c r="A61008" s="1">
        <v>44966.493055555555</v>
      </c>
      <c r="B61008">
        <v>508.053</v>
      </c>
      <c r="C61008">
        <v>0.76333333333333331</v>
      </c>
      <c r="D61008">
        <v>746.30566666666675</v>
      </c>
      <c r="E61008">
        <v>-2.3570942113716589</v>
      </c>
    </row>
    <row r="61009" spans="1:5" x14ac:dyDescent="0.3">
      <c r="A61009" s="1">
        <v>44966.496527777781</v>
      </c>
      <c r="B61009">
        <v>508.01400000000001</v>
      </c>
      <c r="C61009">
        <v>0.77666666666666673</v>
      </c>
      <c r="D61009">
        <v>746.34433333333334</v>
      </c>
      <c r="E61009">
        <v>-2.3578767560661964</v>
      </c>
    </row>
    <row r="61010" spans="1:5" x14ac:dyDescent="0.3">
      <c r="A61010" s="1">
        <v>44966.5</v>
      </c>
      <c r="B61010">
        <v>507.97500000000002</v>
      </c>
      <c r="C61010">
        <v>0.79</v>
      </c>
      <c r="D61010">
        <v>746.38300000000004</v>
      </c>
      <c r="E61010">
        <v>-2.358659305108584</v>
      </c>
    </row>
    <row r="61011" spans="1:5" x14ac:dyDescent="0.3">
      <c r="A61011" s="1">
        <v>44966.503472222219</v>
      </c>
      <c r="B61011">
        <v>508.01400000000001</v>
      </c>
      <c r="C61011">
        <v>0.81333333333333335</v>
      </c>
      <c r="D61011">
        <v>746.49966666666671</v>
      </c>
      <c r="E61011">
        <v>-2.3594468649875791</v>
      </c>
    </row>
    <row r="61012" spans="1:5" x14ac:dyDescent="0.3">
      <c r="A61012" s="1">
        <v>44966.506944444445</v>
      </c>
      <c r="B61012">
        <v>508.053</v>
      </c>
      <c r="C61012">
        <v>0.83666666666666667</v>
      </c>
      <c r="D61012">
        <v>746.61633333333327</v>
      </c>
      <c r="E61012">
        <v>-2.3602344324753095</v>
      </c>
    </row>
    <row r="61013" spans="1:5" x14ac:dyDescent="0.3">
      <c r="A61013" s="1">
        <v>44966.510416666664</v>
      </c>
      <c r="B61013">
        <v>508.09199999999998</v>
      </c>
      <c r="C61013">
        <v>0.86</v>
      </c>
      <c r="D61013">
        <v>746.73299999999995</v>
      </c>
      <c r="E61013">
        <v>-2.3610220075717723</v>
      </c>
    </row>
    <row r="61014" spans="1:5" x14ac:dyDescent="0.3">
      <c r="A61014" s="1">
        <v>44966.513888888891</v>
      </c>
      <c r="B61014">
        <v>508.15033333333332</v>
      </c>
      <c r="C61014">
        <v>0.88900000000000001</v>
      </c>
      <c r="D61014">
        <v>746.67466666666667</v>
      </c>
      <c r="E61014">
        <v>-2.3598710295167846</v>
      </c>
    </row>
    <row r="61015" spans="1:5" x14ac:dyDescent="0.3">
      <c r="A61015" s="1">
        <v>44966.517361111109</v>
      </c>
      <c r="B61015">
        <v>508.20866666666666</v>
      </c>
      <c r="C61015">
        <v>0.91799999999999993</v>
      </c>
      <c r="D61015">
        <v>746.61633333333327</v>
      </c>
      <c r="E61015">
        <v>-2.3587200372566501</v>
      </c>
    </row>
    <row r="61016" spans="1:5" x14ac:dyDescent="0.3">
      <c r="A61016" s="1">
        <v>44966.520833333336</v>
      </c>
      <c r="B61016">
        <v>508.267</v>
      </c>
      <c r="C61016">
        <v>0.94699999999999995</v>
      </c>
      <c r="D61016">
        <v>746.55799999999999</v>
      </c>
      <c r="E61016">
        <v>-2.3575690307913679</v>
      </c>
    </row>
    <row r="61017" spans="1:5" x14ac:dyDescent="0.3">
      <c r="A61017" s="1">
        <v>44966.524305555555</v>
      </c>
      <c r="B61017">
        <v>508.22800000000001</v>
      </c>
      <c r="C61017">
        <v>0.98566666666666658</v>
      </c>
      <c r="D61017">
        <v>746.65533333333337</v>
      </c>
      <c r="E61017">
        <v>-2.3589503784750878</v>
      </c>
    </row>
    <row r="61018" spans="1:5" x14ac:dyDescent="0.3">
      <c r="A61018" s="1">
        <v>44966.527777777781</v>
      </c>
      <c r="B61018">
        <v>508.18899999999996</v>
      </c>
      <c r="C61018">
        <v>1.0243333333333333</v>
      </c>
      <c r="D61018">
        <v>746.75266666666664</v>
      </c>
      <c r="E61018">
        <v>-2.3603317482917801</v>
      </c>
    </row>
    <row r="61019" spans="1:5" x14ac:dyDescent="0.3">
      <c r="A61019" s="1">
        <v>44966.53125</v>
      </c>
      <c r="B61019">
        <v>508.15</v>
      </c>
      <c r="C61019">
        <v>1.0629999999999999</v>
      </c>
      <c r="D61019">
        <v>746.85</v>
      </c>
      <c r="E61019">
        <v>-2.3617131402414446</v>
      </c>
    </row>
    <row r="61020" spans="1:5" x14ac:dyDescent="0.3">
      <c r="A61020" s="1">
        <v>44966.534722222219</v>
      </c>
      <c r="B61020">
        <v>508.09166666666664</v>
      </c>
      <c r="C61020">
        <v>1.093</v>
      </c>
      <c r="D61020">
        <v>746.81100000000004</v>
      </c>
      <c r="E61020">
        <v>-2.3619213225344802</v>
      </c>
    </row>
    <row r="61021" spans="1:5" x14ac:dyDescent="0.3">
      <c r="A61021" s="1">
        <v>44966.538194444445</v>
      </c>
      <c r="B61021">
        <v>508.03333333333336</v>
      </c>
      <c r="C61021">
        <v>1.123</v>
      </c>
      <c r="D61021">
        <v>746.77199999999993</v>
      </c>
      <c r="E61021">
        <v>-2.3621295072626824</v>
      </c>
    </row>
    <row r="61022" spans="1:5" x14ac:dyDescent="0.3">
      <c r="A61022" s="1">
        <v>44966.541666666664</v>
      </c>
      <c r="B61022">
        <v>507.97500000000002</v>
      </c>
      <c r="C61022">
        <v>1.153</v>
      </c>
      <c r="D61022">
        <v>746.73299999999995</v>
      </c>
      <c r="E61022">
        <v>-2.3623376944260546</v>
      </c>
    </row>
    <row r="61023" spans="1:5" x14ac:dyDescent="0.3">
      <c r="A61023" s="1">
        <v>44966.545138888891</v>
      </c>
      <c r="B61023">
        <v>508.01400000000001</v>
      </c>
      <c r="C61023">
        <v>1.1819999999999999</v>
      </c>
      <c r="D61023">
        <v>746.77199999999993</v>
      </c>
      <c r="E61023">
        <v>-2.3623522298228909</v>
      </c>
    </row>
    <row r="61024" spans="1:5" x14ac:dyDescent="0.3">
      <c r="A61024" s="1">
        <v>44966.548611111109</v>
      </c>
      <c r="B61024">
        <v>508.053</v>
      </c>
      <c r="C61024">
        <v>1.2110000000000001</v>
      </c>
      <c r="D61024">
        <v>746.81100000000004</v>
      </c>
      <c r="E61024">
        <v>-2.3623667652197291</v>
      </c>
    </row>
    <row r="61025" spans="1:5" x14ac:dyDescent="0.3">
      <c r="A61025" s="1">
        <v>44966.552083333336</v>
      </c>
      <c r="B61025">
        <v>508.09199999999998</v>
      </c>
      <c r="C61025">
        <v>1.24</v>
      </c>
      <c r="D61025">
        <v>746.85</v>
      </c>
      <c r="E61025">
        <v>-2.3623813006165655</v>
      </c>
    </row>
    <row r="61026" spans="1:5" x14ac:dyDescent="0.3">
      <c r="A61026" s="1">
        <v>44966.555555555555</v>
      </c>
      <c r="B61026">
        <v>507.99466666666666</v>
      </c>
      <c r="C61026">
        <v>1.27</v>
      </c>
      <c r="D61026">
        <v>746.81100000000004</v>
      </c>
      <c r="E61026">
        <v>-2.362979137055023</v>
      </c>
    </row>
    <row r="61027" spans="1:5" x14ac:dyDescent="0.3">
      <c r="A61027" s="1">
        <v>44966.559027777781</v>
      </c>
      <c r="B61027">
        <v>507.89733333333334</v>
      </c>
      <c r="C61027">
        <v>1.3</v>
      </c>
      <c r="D61027">
        <v>746.77199999999993</v>
      </c>
      <c r="E61027">
        <v>-2.3635769808409708</v>
      </c>
    </row>
    <row r="61028" spans="1:5" x14ac:dyDescent="0.3">
      <c r="A61028" s="1">
        <v>44966.5625</v>
      </c>
      <c r="B61028">
        <v>507.8</v>
      </c>
      <c r="C61028">
        <v>1.33</v>
      </c>
      <c r="D61028">
        <v>746.73299999999995</v>
      </c>
      <c r="E61028">
        <v>-2.3641748319744083</v>
      </c>
    </row>
    <row r="61029" spans="1:5" x14ac:dyDescent="0.3">
      <c r="A61029" s="1">
        <v>44966.565972222219</v>
      </c>
      <c r="B61029">
        <v>507.70266666666669</v>
      </c>
      <c r="C61029">
        <v>1.3566666666666667</v>
      </c>
      <c r="D61029">
        <v>746.73299999999995</v>
      </c>
      <c r="E61029">
        <v>-2.3651606684917921</v>
      </c>
    </row>
    <row r="61030" spans="1:5" x14ac:dyDescent="0.3">
      <c r="A61030" s="1">
        <v>44966.569444444445</v>
      </c>
      <c r="B61030">
        <v>507.60533333333331</v>
      </c>
      <c r="C61030">
        <v>1.3833333333333333</v>
      </c>
      <c r="D61030">
        <v>746.73299999999995</v>
      </c>
      <c r="E61030">
        <v>-2.366146515906788</v>
      </c>
    </row>
    <row r="61031" spans="1:5" x14ac:dyDescent="0.3">
      <c r="A61031" s="1">
        <v>44966.572916666664</v>
      </c>
      <c r="B61031">
        <v>507.50799999999998</v>
      </c>
      <c r="C61031">
        <v>1.41</v>
      </c>
      <c r="D61031">
        <v>746.73299999999995</v>
      </c>
      <c r="E61031">
        <v>-2.3671323742193926</v>
      </c>
    </row>
    <row r="61032" spans="1:5" x14ac:dyDescent="0.3">
      <c r="A61032" s="1">
        <v>44966.576388888891</v>
      </c>
      <c r="B61032">
        <v>507.50799999999998</v>
      </c>
      <c r="C61032">
        <v>1.44</v>
      </c>
      <c r="D61032">
        <v>746.77199999999993</v>
      </c>
      <c r="E61032">
        <v>-2.367537097474933</v>
      </c>
    </row>
    <row r="61033" spans="1:5" x14ac:dyDescent="0.3">
      <c r="A61033" s="1">
        <v>44966.579861111109</v>
      </c>
      <c r="B61033">
        <v>507.50799999999998</v>
      </c>
      <c r="C61033">
        <v>1.47</v>
      </c>
      <c r="D61033">
        <v>746.81100000000004</v>
      </c>
      <c r="E61033">
        <v>-2.3679418256427951</v>
      </c>
    </row>
    <row r="61034" spans="1:5" x14ac:dyDescent="0.3">
      <c r="A61034" s="1">
        <v>44966.583333333336</v>
      </c>
      <c r="B61034">
        <v>507.50799999999998</v>
      </c>
      <c r="C61034">
        <v>1.5</v>
      </c>
      <c r="D61034">
        <v>746.85</v>
      </c>
      <c r="E61034">
        <v>-2.3683465587229793</v>
      </c>
    </row>
    <row r="61035" spans="1:5" x14ac:dyDescent="0.3">
      <c r="A61035" s="1">
        <v>44966.586805555555</v>
      </c>
      <c r="B61035">
        <v>507.60533333333331</v>
      </c>
      <c r="C61035">
        <v>1.53</v>
      </c>
      <c r="D61035">
        <v>746.9666666666667</v>
      </c>
      <c r="E61035">
        <v>-2.368554799184345</v>
      </c>
    </row>
    <row r="61036" spans="1:5" x14ac:dyDescent="0.3">
      <c r="A61036" s="1">
        <v>44966.590277777781</v>
      </c>
      <c r="B61036">
        <v>507.70266666666669</v>
      </c>
      <c r="C61036">
        <v>1.56</v>
      </c>
      <c r="D61036">
        <v>747.08333333333337</v>
      </c>
      <c r="E61036">
        <v>-2.368763042080877</v>
      </c>
    </row>
    <row r="61037" spans="1:5" x14ac:dyDescent="0.3">
      <c r="A61037" s="1">
        <v>44966.59375</v>
      </c>
      <c r="B61037">
        <v>507.8</v>
      </c>
      <c r="C61037">
        <v>1.59</v>
      </c>
      <c r="D61037">
        <v>747.2</v>
      </c>
      <c r="E61037">
        <v>-2.3689712874125783</v>
      </c>
    </row>
    <row r="61038" spans="1:5" x14ac:dyDescent="0.3">
      <c r="A61038" s="1">
        <v>44966.597222222219</v>
      </c>
      <c r="B61038">
        <v>507.8</v>
      </c>
      <c r="C61038">
        <v>1.6123333333333334</v>
      </c>
      <c r="D61038">
        <v>747.14166666666665</v>
      </c>
      <c r="E61038">
        <v>-2.3683996696958425</v>
      </c>
    </row>
    <row r="61039" spans="1:5" x14ac:dyDescent="0.3">
      <c r="A61039" s="1">
        <v>44966.600694444445</v>
      </c>
      <c r="B61039">
        <v>507.8</v>
      </c>
      <c r="C61039">
        <v>1.6346666666666667</v>
      </c>
      <c r="D61039">
        <v>747.08333333333337</v>
      </c>
      <c r="E61039">
        <v>-2.3678280465093087</v>
      </c>
    </row>
    <row r="61040" spans="1:5" x14ac:dyDescent="0.3">
      <c r="A61040" s="1">
        <v>44966.604166666664</v>
      </c>
      <c r="B61040">
        <v>507.8</v>
      </c>
      <c r="C61040">
        <v>1.657</v>
      </c>
      <c r="D61040">
        <v>747.02499999999998</v>
      </c>
      <c r="E61040">
        <v>-2.3672564178529769</v>
      </c>
    </row>
    <row r="61041" spans="1:5" x14ac:dyDescent="0.3">
      <c r="A61041" s="1">
        <v>44966.607638888891</v>
      </c>
      <c r="B61041">
        <v>507.81933333333336</v>
      </c>
      <c r="C61041">
        <v>1.6890000000000001</v>
      </c>
      <c r="D61041">
        <v>746.9666666666667</v>
      </c>
      <c r="E61041">
        <v>-2.366496463634518</v>
      </c>
    </row>
    <row r="61042" spans="1:5" x14ac:dyDescent="0.3">
      <c r="A61042" s="1">
        <v>44966.611111111109</v>
      </c>
      <c r="B61042">
        <v>507.83866666666665</v>
      </c>
      <c r="C61042">
        <v>1.7209999999999999</v>
      </c>
      <c r="D61042">
        <v>746.9083333333333</v>
      </c>
      <c r="E61042">
        <v>-2.3657364989812257</v>
      </c>
    </row>
    <row r="61043" spans="1:5" x14ac:dyDescent="0.3">
      <c r="A61043" s="1">
        <v>44966.614583333336</v>
      </c>
      <c r="B61043">
        <v>507.858</v>
      </c>
      <c r="C61043">
        <v>1.7529999999999999</v>
      </c>
      <c r="D61043">
        <v>746.85</v>
      </c>
      <c r="E61043">
        <v>-2.3649765238930955</v>
      </c>
    </row>
    <row r="61044" spans="1:5" x14ac:dyDescent="0.3">
      <c r="A61044" s="1">
        <v>44966.618055555555</v>
      </c>
      <c r="B61044">
        <v>507.74133333333333</v>
      </c>
      <c r="C61044">
        <v>1.7843333333333333</v>
      </c>
      <c r="D61044">
        <v>746.85</v>
      </c>
      <c r="E61044">
        <v>-2.3661579698072788</v>
      </c>
    </row>
    <row r="61045" spans="1:5" x14ac:dyDescent="0.3">
      <c r="A61045" s="1">
        <v>44966.621527777781</v>
      </c>
      <c r="B61045">
        <v>507.62466666666666</v>
      </c>
      <c r="C61045">
        <v>1.8156666666666665</v>
      </c>
      <c r="D61045">
        <v>746.85</v>
      </c>
      <c r="E61045">
        <v>-2.3673394310695519</v>
      </c>
    </row>
    <row r="61046" spans="1:5" x14ac:dyDescent="0.3">
      <c r="A61046" s="1">
        <v>44966.625</v>
      </c>
      <c r="B61046">
        <v>507.50799999999998</v>
      </c>
      <c r="C61046">
        <v>1.847</v>
      </c>
      <c r="D61046">
        <v>746.85</v>
      </c>
      <c r="E61046">
        <v>-2.3685209076799159</v>
      </c>
    </row>
    <row r="61047" spans="1:5" x14ac:dyDescent="0.3">
      <c r="A61047" s="1">
        <v>44966.628472222219</v>
      </c>
      <c r="B61047">
        <v>507.46933333333334</v>
      </c>
      <c r="C61047">
        <v>1.8703333333333334</v>
      </c>
      <c r="D61047">
        <v>746.81100000000004</v>
      </c>
      <c r="E61047">
        <v>-2.368529300728242</v>
      </c>
    </row>
    <row r="61048" spans="1:5" x14ac:dyDescent="0.3">
      <c r="A61048" s="1">
        <v>44966.631944444445</v>
      </c>
      <c r="B61048">
        <v>507.43066666666664</v>
      </c>
      <c r="C61048">
        <v>1.8936666666666666</v>
      </c>
      <c r="D61048">
        <v>746.77199999999993</v>
      </c>
      <c r="E61048">
        <v>-2.3685376937439133</v>
      </c>
    </row>
    <row r="61049" spans="1:5" x14ac:dyDescent="0.3">
      <c r="A61049" s="1">
        <v>44966.635416666664</v>
      </c>
      <c r="B61049">
        <v>507.392</v>
      </c>
      <c r="C61049">
        <v>1.917</v>
      </c>
      <c r="D61049">
        <v>746.73299999999995</v>
      </c>
      <c r="E61049">
        <v>-2.368546086726929</v>
      </c>
    </row>
    <row r="61050" spans="1:5" x14ac:dyDescent="0.3">
      <c r="A61050" s="1">
        <v>44966.638888888891</v>
      </c>
      <c r="B61050">
        <v>507.35300000000001</v>
      </c>
      <c r="C61050">
        <v>1.9370000000000001</v>
      </c>
      <c r="D61050">
        <v>746.83033333333333</v>
      </c>
      <c r="E61050">
        <v>-2.3699184129519568</v>
      </c>
    </row>
    <row r="61051" spans="1:5" x14ac:dyDescent="0.3">
      <c r="A61051" s="1">
        <v>44966.642361111109</v>
      </c>
      <c r="B61051">
        <v>507.31399999999996</v>
      </c>
      <c r="C61051">
        <v>1.9570000000000001</v>
      </c>
      <c r="D61051">
        <v>746.9276666666666</v>
      </c>
      <c r="E61051">
        <v>-2.371290750625072</v>
      </c>
    </row>
    <row r="61052" spans="1:5" x14ac:dyDescent="0.3">
      <c r="A61052" s="1">
        <v>44966.645833333336</v>
      </c>
      <c r="B61052">
        <v>507.27499999999998</v>
      </c>
      <c r="C61052">
        <v>1.9770000000000001</v>
      </c>
      <c r="D61052">
        <v>747.02499999999998</v>
      </c>
      <c r="E61052">
        <v>-2.3726630997462799</v>
      </c>
    </row>
    <row r="61053" spans="1:5" x14ac:dyDescent="0.3">
      <c r="A61053" s="1">
        <v>44966.649305555555</v>
      </c>
      <c r="B61053">
        <v>507.29433333333333</v>
      </c>
      <c r="C61053">
        <v>1.9890000000000001</v>
      </c>
      <c r="D61053">
        <v>747.08333333333337</v>
      </c>
      <c r="E61053">
        <v>-2.3730588415580249</v>
      </c>
    </row>
    <row r="61054" spans="1:5" x14ac:dyDescent="0.3">
      <c r="A61054" s="1">
        <v>44966.652777777781</v>
      </c>
      <c r="B61054">
        <v>507.31366666666668</v>
      </c>
      <c r="C61054">
        <v>2.0009999999999999</v>
      </c>
      <c r="D61054">
        <v>747.14166666666665</v>
      </c>
      <c r="E61054">
        <v>-2.3734545853346996</v>
      </c>
    </row>
    <row r="61055" spans="1:5" x14ac:dyDescent="0.3">
      <c r="A61055" s="1">
        <v>44966.65625</v>
      </c>
      <c r="B61055">
        <v>507.33300000000003</v>
      </c>
      <c r="C61055">
        <v>2.0129999999999999</v>
      </c>
      <c r="D61055">
        <v>747.2</v>
      </c>
      <c r="E61055">
        <v>-2.3738503310763024</v>
      </c>
    </row>
    <row r="61056" spans="1:5" x14ac:dyDescent="0.3">
      <c r="A61056" s="1">
        <v>44966.659722222219</v>
      </c>
      <c r="B61056">
        <v>507.33300000000003</v>
      </c>
      <c r="C61056">
        <v>2.0243333333333333</v>
      </c>
      <c r="D61056">
        <v>747.2</v>
      </c>
      <c r="E61056">
        <v>-2.3738560379614024</v>
      </c>
    </row>
    <row r="61057" spans="1:5" x14ac:dyDescent="0.3">
      <c r="A61057" s="1">
        <v>44966.663194444445</v>
      </c>
      <c r="B61057">
        <v>507.33300000000003</v>
      </c>
      <c r="C61057">
        <v>2.0356666666666667</v>
      </c>
      <c r="D61057">
        <v>747.2</v>
      </c>
      <c r="E61057">
        <v>-2.3738617448465025</v>
      </c>
    </row>
    <row r="61058" spans="1:5" x14ac:dyDescent="0.3">
      <c r="A61058" s="1">
        <v>44966.666666666664</v>
      </c>
      <c r="B61058">
        <v>507.33300000000003</v>
      </c>
      <c r="C61058">
        <v>2.0470000000000002</v>
      </c>
      <c r="D61058">
        <v>747.2</v>
      </c>
      <c r="E61058">
        <v>-2.3738674517316021</v>
      </c>
    </row>
    <row r="61059" spans="1:5" x14ac:dyDescent="0.3">
      <c r="A61059" s="1">
        <v>44966.670138888891</v>
      </c>
      <c r="B61059">
        <v>507.33300000000003</v>
      </c>
      <c r="C61059">
        <v>2.0556666666666668</v>
      </c>
      <c r="D61059">
        <v>747.23900000000003</v>
      </c>
      <c r="E61059">
        <v>-2.3742615234532591</v>
      </c>
    </row>
    <row r="61060" spans="1:5" x14ac:dyDescent="0.3">
      <c r="A61060" s="1">
        <v>44966.673611111109</v>
      </c>
      <c r="B61060">
        <v>507.33300000000003</v>
      </c>
      <c r="C61060">
        <v>2.0643333333333334</v>
      </c>
      <c r="D61060">
        <v>747.27800000000002</v>
      </c>
      <c r="E61060">
        <v>-2.3746555965940308</v>
      </c>
    </row>
    <row r="61061" spans="1:5" x14ac:dyDescent="0.3">
      <c r="A61061" s="1">
        <v>44966.677083333336</v>
      </c>
      <c r="B61061">
        <v>507.33300000000003</v>
      </c>
      <c r="C61061">
        <v>2.073</v>
      </c>
      <c r="D61061">
        <v>747.31700000000001</v>
      </c>
      <c r="E61061">
        <v>-2.3750496711539171</v>
      </c>
    </row>
    <row r="61062" spans="1:5" x14ac:dyDescent="0.3">
      <c r="A61062" s="1">
        <v>44966.680555555555</v>
      </c>
      <c r="B61062">
        <v>507.4496666666667</v>
      </c>
      <c r="C61062">
        <v>2.0796666666666668</v>
      </c>
      <c r="D61062">
        <v>747.27800000000002</v>
      </c>
      <c r="E61062">
        <v>-2.3734975222419408</v>
      </c>
    </row>
    <row r="61063" spans="1:5" x14ac:dyDescent="0.3">
      <c r="A61063" s="1">
        <v>44966.684027777781</v>
      </c>
      <c r="B61063">
        <v>507.56633333333332</v>
      </c>
      <c r="C61063">
        <v>2.0863333333333332</v>
      </c>
      <c r="D61063">
        <v>747.23900000000003</v>
      </c>
      <c r="E61063">
        <v>-2.3719453689727845</v>
      </c>
    </row>
    <row r="61064" spans="1:5" x14ac:dyDescent="0.3">
      <c r="A61064" s="1">
        <v>44966.6875</v>
      </c>
      <c r="B61064">
        <v>507.68299999999999</v>
      </c>
      <c r="C61064">
        <v>2.093</v>
      </c>
      <c r="D61064">
        <v>747.2</v>
      </c>
      <c r="E61064">
        <v>-2.3703932113464505</v>
      </c>
    </row>
    <row r="61065" spans="1:5" x14ac:dyDescent="0.3">
      <c r="A61065" s="1">
        <v>44966.690972222219</v>
      </c>
      <c r="B61065">
        <v>507.68299999999999</v>
      </c>
      <c r="C61065">
        <v>2.0910000000000002</v>
      </c>
      <c r="D61065">
        <v>747.2</v>
      </c>
      <c r="E61065">
        <v>-2.370392205718578</v>
      </c>
    </row>
    <row r="61066" spans="1:5" x14ac:dyDescent="0.3">
      <c r="A61066" s="1">
        <v>44966.694444444445</v>
      </c>
      <c r="B61066">
        <v>507.68299999999999</v>
      </c>
      <c r="C61066">
        <v>2.089</v>
      </c>
      <c r="D61066">
        <v>747.2</v>
      </c>
      <c r="E61066">
        <v>-2.370391200090705</v>
      </c>
    </row>
    <row r="61067" spans="1:5" x14ac:dyDescent="0.3">
      <c r="A61067" s="1">
        <v>44966.697916666664</v>
      </c>
      <c r="B61067">
        <v>507.68299999999999</v>
      </c>
      <c r="C61067">
        <v>2.0870000000000002</v>
      </c>
      <c r="D61067">
        <v>747.2</v>
      </c>
      <c r="E61067">
        <v>-2.3703901944628329</v>
      </c>
    </row>
    <row r="61068" spans="1:5" x14ac:dyDescent="0.3">
      <c r="A61068" s="1">
        <v>44966.701388888891</v>
      </c>
      <c r="B61068">
        <v>507.74133333333333</v>
      </c>
      <c r="C61068">
        <v>2.0846666666666667</v>
      </c>
      <c r="D61068">
        <v>747.23900000000003</v>
      </c>
      <c r="E61068">
        <v>-2.3701958316540268</v>
      </c>
    </row>
    <row r="61069" spans="1:5" x14ac:dyDescent="0.3">
      <c r="A61069" s="1">
        <v>44966.704861111109</v>
      </c>
      <c r="B61069">
        <v>507.79966666666667</v>
      </c>
      <c r="C61069">
        <v>2.0823333333333336</v>
      </c>
      <c r="D61069">
        <v>747.27800000000002</v>
      </c>
      <c r="E61069">
        <v>-2.3700014690346225</v>
      </c>
    </row>
    <row r="61070" spans="1:5" x14ac:dyDescent="0.3">
      <c r="A61070" s="1">
        <v>44966.708333333336</v>
      </c>
      <c r="B61070">
        <v>507.858</v>
      </c>
      <c r="C61070">
        <v>2.08</v>
      </c>
      <c r="D61070">
        <v>747.31700000000001</v>
      </c>
      <c r="E61070">
        <v>-2.3698071066046191</v>
      </c>
    </row>
    <row r="61071" spans="1:5" x14ac:dyDescent="0.3">
      <c r="A61071" s="1">
        <v>44966.711805555555</v>
      </c>
      <c r="B61071">
        <v>507.95533333333333</v>
      </c>
      <c r="C61071">
        <v>2.0733333333333333</v>
      </c>
      <c r="D61071">
        <v>747.37533333333329</v>
      </c>
      <c r="E61071">
        <v>-2.3694140462439774</v>
      </c>
    </row>
    <row r="61072" spans="1:5" x14ac:dyDescent="0.3">
      <c r="A61072" s="1">
        <v>44966.715277777781</v>
      </c>
      <c r="B61072">
        <v>508.05266666666665</v>
      </c>
      <c r="C61072">
        <v>2.0666666666666669</v>
      </c>
      <c r="D61072">
        <v>747.43366666666668</v>
      </c>
      <c r="E61072">
        <v>-2.3690209869749617</v>
      </c>
    </row>
    <row r="61073" spans="1:5" x14ac:dyDescent="0.3">
      <c r="A61073" s="1">
        <v>44966.71875</v>
      </c>
      <c r="B61073">
        <v>508.15</v>
      </c>
      <c r="C61073">
        <v>2.06</v>
      </c>
      <c r="D61073">
        <v>747.49199999999996</v>
      </c>
      <c r="E61073">
        <v>-2.368627928797574</v>
      </c>
    </row>
    <row r="61074" spans="1:5" x14ac:dyDescent="0.3">
      <c r="A61074" s="1">
        <v>44966.722222222219</v>
      </c>
      <c r="B61074">
        <v>508.13066666666663</v>
      </c>
      <c r="C61074">
        <v>2.0533333333333332</v>
      </c>
      <c r="D61074">
        <v>747.58899999999994</v>
      </c>
      <c r="E61074">
        <v>-2.3697870398142014</v>
      </c>
    </row>
    <row r="61075" spans="1:5" x14ac:dyDescent="0.3">
      <c r="A61075" s="1">
        <v>44966.725694444445</v>
      </c>
      <c r="B61075">
        <v>508.11133333333333</v>
      </c>
      <c r="C61075">
        <v>2.0466666666666669</v>
      </c>
      <c r="D61075">
        <v>747.68600000000004</v>
      </c>
      <c r="E61075">
        <v>-2.370946147574609</v>
      </c>
    </row>
    <row r="61076" spans="1:5" x14ac:dyDescent="0.3">
      <c r="A61076" s="1">
        <v>44966.729166666664</v>
      </c>
      <c r="B61076">
        <v>508.09199999999998</v>
      </c>
      <c r="C61076">
        <v>2.04</v>
      </c>
      <c r="D61076">
        <v>747.78300000000002</v>
      </c>
      <c r="E61076">
        <v>-2.3721052520787942</v>
      </c>
    </row>
    <row r="61077" spans="1:5" x14ac:dyDescent="0.3">
      <c r="A61077" s="1">
        <v>44966.732638888891</v>
      </c>
      <c r="B61077">
        <v>508.22800000000001</v>
      </c>
      <c r="C61077">
        <v>2.0310000000000001</v>
      </c>
      <c r="D61077">
        <v>747.8413333333333</v>
      </c>
      <c r="E61077">
        <v>-2.3713246430560178</v>
      </c>
    </row>
    <row r="61078" spans="1:5" x14ac:dyDescent="0.3">
      <c r="A61078" s="1">
        <v>44966.736111111109</v>
      </c>
      <c r="B61078">
        <v>508.36399999999998</v>
      </c>
      <c r="C61078">
        <v>2.0219999999999998</v>
      </c>
      <c r="D61078">
        <v>747.89966666666669</v>
      </c>
      <c r="E61078">
        <v>-2.3705440369680417</v>
      </c>
    </row>
    <row r="61079" spans="1:5" x14ac:dyDescent="0.3">
      <c r="A61079" s="1">
        <v>44966.739583333336</v>
      </c>
      <c r="B61079">
        <v>508.5</v>
      </c>
      <c r="C61079">
        <v>2.0129999999999999</v>
      </c>
      <c r="D61079">
        <v>747.95799999999997</v>
      </c>
      <c r="E61079">
        <v>-2.3697634338148599</v>
      </c>
    </row>
    <row r="61080" spans="1:5" x14ac:dyDescent="0.3">
      <c r="A61080" s="1">
        <v>44966.743055555555</v>
      </c>
      <c r="B61080">
        <v>508.53899999999999</v>
      </c>
      <c r="C61080">
        <v>2.0009999999999999</v>
      </c>
      <c r="D61080">
        <v>747.8026666666666</v>
      </c>
      <c r="E61080">
        <v>-2.3678155473394527</v>
      </c>
    </row>
    <row r="61081" spans="1:5" x14ac:dyDescent="0.3">
      <c r="A61081" s="1">
        <v>44966.746527777781</v>
      </c>
      <c r="B61081">
        <v>508.57800000000003</v>
      </c>
      <c r="C61081">
        <v>1.9890000000000001</v>
      </c>
      <c r="D61081">
        <v>747.64733333333334</v>
      </c>
      <c r="E61081">
        <v>-2.3658676706551001</v>
      </c>
    </row>
    <row r="61082" spans="1:5" x14ac:dyDescent="0.3">
      <c r="A61082" s="1">
        <v>44966.75</v>
      </c>
      <c r="B61082">
        <v>508.61700000000002</v>
      </c>
      <c r="C61082">
        <v>1.9770000000000001</v>
      </c>
      <c r="D61082">
        <v>747.49199999999996</v>
      </c>
      <c r="E61082">
        <v>-2.363919803761803</v>
      </c>
    </row>
    <row r="61083" spans="1:5" x14ac:dyDescent="0.3">
      <c r="A61083" s="1">
        <v>44966.753472222219</v>
      </c>
      <c r="B61083">
        <v>508.73366666666669</v>
      </c>
      <c r="C61083">
        <v>1.968</v>
      </c>
      <c r="D61083">
        <v>747.55033333333336</v>
      </c>
      <c r="E61083">
        <v>-2.3633324052691913</v>
      </c>
    </row>
    <row r="61084" spans="1:5" x14ac:dyDescent="0.3">
      <c r="A61084" s="1">
        <v>44966.756944444445</v>
      </c>
      <c r="B61084">
        <v>508.85033333333331</v>
      </c>
      <c r="C61084">
        <v>1.9590000000000001</v>
      </c>
      <c r="D61084">
        <v>747.60866666666664</v>
      </c>
      <c r="E61084">
        <v>-2.3627450089808275</v>
      </c>
    </row>
    <row r="61085" spans="1:5" x14ac:dyDescent="0.3">
      <c r="A61085" s="1">
        <v>44966.760416666664</v>
      </c>
      <c r="B61085">
        <v>508.96699999999998</v>
      </c>
      <c r="C61085">
        <v>1.95</v>
      </c>
      <c r="D61085">
        <v>747.66700000000003</v>
      </c>
      <c r="E61085">
        <v>-2.3621576148967098</v>
      </c>
    </row>
    <row r="61086" spans="1:5" x14ac:dyDescent="0.3">
      <c r="A61086" s="1">
        <v>44966.763888888891</v>
      </c>
      <c r="B61086">
        <v>508.98633333333333</v>
      </c>
      <c r="C61086">
        <v>1.9343333333333332</v>
      </c>
      <c r="D61086">
        <v>747.66700000000003</v>
      </c>
      <c r="E61086">
        <v>-2.3619565808736565</v>
      </c>
    </row>
    <row r="61087" spans="1:5" x14ac:dyDescent="0.3">
      <c r="A61087" s="1">
        <v>44966.767361111109</v>
      </c>
      <c r="B61087">
        <v>509.00566666666663</v>
      </c>
      <c r="C61087">
        <v>1.9186666666666667</v>
      </c>
      <c r="D61087">
        <v>747.66700000000003</v>
      </c>
      <c r="E61087">
        <v>-2.3617555481223031</v>
      </c>
    </row>
    <row r="61088" spans="1:5" x14ac:dyDescent="0.3">
      <c r="A61088" s="1">
        <v>44966.770833333336</v>
      </c>
      <c r="B61088">
        <v>509.02499999999998</v>
      </c>
      <c r="C61088">
        <v>1.903</v>
      </c>
      <c r="D61088">
        <v>747.66700000000003</v>
      </c>
      <c r="E61088">
        <v>-2.3615545166426473</v>
      </c>
    </row>
    <row r="61089" spans="1:5" x14ac:dyDescent="0.3">
      <c r="A61089" s="1">
        <v>44966.774305555555</v>
      </c>
      <c r="B61089">
        <v>509.06399999999996</v>
      </c>
      <c r="C61089">
        <v>1.8820000000000001</v>
      </c>
      <c r="D61089">
        <v>747.70566666666673</v>
      </c>
      <c r="E61089">
        <v>-2.3615406654113644</v>
      </c>
    </row>
    <row r="61090" spans="1:5" x14ac:dyDescent="0.3">
      <c r="A61090" s="1">
        <v>44966.777777777781</v>
      </c>
      <c r="B61090">
        <v>509.10300000000001</v>
      </c>
      <c r="C61090">
        <v>1.861</v>
      </c>
      <c r="D61090">
        <v>747.74433333333332</v>
      </c>
      <c r="E61090">
        <v>-2.3615268142094679</v>
      </c>
    </row>
    <row r="61091" spans="1:5" x14ac:dyDescent="0.3">
      <c r="A61091" s="1">
        <v>44966.78125</v>
      </c>
      <c r="B61091">
        <v>509.142</v>
      </c>
      <c r="C61091">
        <v>1.84</v>
      </c>
      <c r="D61091">
        <v>747.78300000000002</v>
      </c>
      <c r="E61091">
        <v>-2.3615129630369647</v>
      </c>
    </row>
    <row r="61092" spans="1:5" x14ac:dyDescent="0.3">
      <c r="A61092" s="1">
        <v>44966.784722222219</v>
      </c>
      <c r="B61092">
        <v>509.23899999999998</v>
      </c>
      <c r="C61092">
        <v>1.8176666666666668</v>
      </c>
      <c r="D61092">
        <v>747.78300000000002</v>
      </c>
      <c r="E61092">
        <v>-2.3605325502292152</v>
      </c>
    </row>
    <row r="61093" spans="1:5" x14ac:dyDescent="0.3">
      <c r="A61093" s="1">
        <v>44966.788194444445</v>
      </c>
      <c r="B61093">
        <v>509.33600000000001</v>
      </c>
      <c r="C61093">
        <v>1.7953333333333332</v>
      </c>
      <c r="D61093">
        <v>747.78300000000002</v>
      </c>
      <c r="E61093">
        <v>-2.3595521465169575</v>
      </c>
    </row>
    <row r="61094" spans="1:5" x14ac:dyDescent="0.3">
      <c r="A61094" s="1">
        <v>44966.791666666664</v>
      </c>
      <c r="B61094">
        <v>509.43299999999999</v>
      </c>
      <c r="C61094">
        <v>1.7729999999999999</v>
      </c>
      <c r="D61094">
        <v>747.78300000000002</v>
      </c>
      <c r="E61094">
        <v>-2.3585717519001932</v>
      </c>
    </row>
    <row r="61095" spans="1:5" x14ac:dyDescent="0.3">
      <c r="A61095" s="1">
        <v>44966.795138888891</v>
      </c>
      <c r="B61095">
        <v>509.54966666666667</v>
      </c>
      <c r="C61095">
        <v>1.7476666666666667</v>
      </c>
      <c r="D61095">
        <v>747.8413333333333</v>
      </c>
      <c r="E61095">
        <v>-2.3579762176951129</v>
      </c>
    </row>
    <row r="61096" spans="1:5" x14ac:dyDescent="0.3">
      <c r="A61096" s="1">
        <v>44966.798611111109</v>
      </c>
      <c r="B61096">
        <v>509.66633333333334</v>
      </c>
      <c r="C61096">
        <v>1.7223333333333333</v>
      </c>
      <c r="D61096">
        <v>747.89966666666669</v>
      </c>
      <c r="E61096">
        <v>-2.3573806896945828</v>
      </c>
    </row>
    <row r="61097" spans="1:5" x14ac:dyDescent="0.3">
      <c r="A61097" s="1">
        <v>44966.802083333336</v>
      </c>
      <c r="B61097">
        <v>509.78300000000002</v>
      </c>
      <c r="C61097">
        <v>1.6970000000000001</v>
      </c>
      <c r="D61097">
        <v>747.95799999999997</v>
      </c>
      <c r="E61097">
        <v>-2.3567851678985967</v>
      </c>
    </row>
    <row r="61098" spans="1:5" x14ac:dyDescent="0.3">
      <c r="A61098" s="1">
        <v>44966.805555555555</v>
      </c>
      <c r="B61098">
        <v>509.88033333333334</v>
      </c>
      <c r="C61098">
        <v>1.6703333333333334</v>
      </c>
      <c r="D61098">
        <v>748.05533333333335</v>
      </c>
      <c r="E61098">
        <v>-2.3567718346533</v>
      </c>
    </row>
    <row r="61099" spans="1:5" x14ac:dyDescent="0.3">
      <c r="A61099" s="1">
        <v>44966.809027777781</v>
      </c>
      <c r="B61099">
        <v>509.97766666666666</v>
      </c>
      <c r="C61099">
        <v>1.6436666666666666</v>
      </c>
      <c r="D61099">
        <v>748.15266666666662</v>
      </c>
      <c r="E61099">
        <v>-2.3567585014080024</v>
      </c>
    </row>
    <row r="61100" spans="1:5" x14ac:dyDescent="0.3">
      <c r="A61100" s="1">
        <v>44966.8125</v>
      </c>
      <c r="B61100">
        <v>510.07499999999999</v>
      </c>
      <c r="C61100">
        <v>1.617</v>
      </c>
      <c r="D61100">
        <v>748.25</v>
      </c>
      <c r="E61100">
        <v>-2.3567451681627047</v>
      </c>
    </row>
    <row r="61101" spans="1:5" x14ac:dyDescent="0.3">
      <c r="A61101" s="1">
        <v>44966.815972222219</v>
      </c>
      <c r="B61101">
        <v>510.13333333333333</v>
      </c>
      <c r="C61101">
        <v>1.5913333333333333</v>
      </c>
      <c r="D61101">
        <v>748.21100000000001</v>
      </c>
      <c r="E61101">
        <v>-2.3557598261260364</v>
      </c>
    </row>
    <row r="61102" spans="1:5" x14ac:dyDescent="0.3">
      <c r="A61102" s="1">
        <v>44966.819444444445</v>
      </c>
      <c r="B61102">
        <v>510.19166666666666</v>
      </c>
      <c r="C61102">
        <v>1.5656666666666668</v>
      </c>
      <c r="D61102">
        <v>748.17200000000003</v>
      </c>
      <c r="E61102">
        <v>-2.3547744945783187</v>
      </c>
    </row>
    <row r="61103" spans="1:5" x14ac:dyDescent="0.3">
      <c r="A61103" s="1">
        <v>44966.822916666664</v>
      </c>
      <c r="B61103">
        <v>510.25</v>
      </c>
      <c r="C61103">
        <v>1.54</v>
      </c>
      <c r="D61103">
        <v>748.13300000000004</v>
      </c>
      <c r="E61103">
        <v>-2.3537891735195529</v>
      </c>
    </row>
    <row r="61104" spans="1:5" x14ac:dyDescent="0.3">
      <c r="A61104" s="1">
        <v>44966.826388888891</v>
      </c>
      <c r="B61104">
        <v>510.30833333333334</v>
      </c>
      <c r="C61104">
        <v>1.5133333333333334</v>
      </c>
      <c r="D61104">
        <v>748.17200000000003</v>
      </c>
      <c r="E61104">
        <v>-2.353582690232594</v>
      </c>
    </row>
    <row r="61105" spans="1:5" x14ac:dyDescent="0.3">
      <c r="A61105" s="1">
        <v>44966.829861111109</v>
      </c>
      <c r="B61105">
        <v>510.36666666666667</v>
      </c>
      <c r="C61105">
        <v>1.4866666666666666</v>
      </c>
      <c r="D61105">
        <v>748.21100000000001</v>
      </c>
      <c r="E61105">
        <v>-2.3533762091102304</v>
      </c>
    </row>
    <row r="61106" spans="1:5" x14ac:dyDescent="0.3">
      <c r="A61106" s="1">
        <v>44966.833333333336</v>
      </c>
      <c r="B61106">
        <v>510.42500000000001</v>
      </c>
      <c r="C61106">
        <v>1.46</v>
      </c>
      <c r="D61106">
        <v>748.25</v>
      </c>
      <c r="E61106">
        <v>-2.3531697301524601</v>
      </c>
    </row>
    <row r="61107" spans="1:5" x14ac:dyDescent="0.3">
      <c r="A61107" s="1">
        <v>44966.836805555555</v>
      </c>
      <c r="B61107">
        <v>510.48333333333335</v>
      </c>
      <c r="C61107">
        <v>1.4323333333333332</v>
      </c>
      <c r="D61107">
        <v>748.25</v>
      </c>
      <c r="E61107">
        <v>-2.3525730975384369</v>
      </c>
    </row>
    <row r="61108" spans="1:5" x14ac:dyDescent="0.3">
      <c r="A61108" s="1">
        <v>44966.840277777781</v>
      </c>
      <c r="B61108">
        <v>510.54166666666669</v>
      </c>
      <c r="C61108">
        <v>1.4046666666666667</v>
      </c>
      <c r="D61108">
        <v>748.25</v>
      </c>
      <c r="E61108">
        <v>-2.3519764717004321</v>
      </c>
    </row>
    <row r="61109" spans="1:5" x14ac:dyDescent="0.3">
      <c r="A61109" s="1">
        <v>44966.84375</v>
      </c>
      <c r="B61109">
        <v>510.6</v>
      </c>
      <c r="C61109">
        <v>1.377</v>
      </c>
      <c r="D61109">
        <v>748.25</v>
      </c>
      <c r="E61109">
        <v>-2.3513798526384457</v>
      </c>
    </row>
    <row r="61110" spans="1:5" x14ac:dyDescent="0.3">
      <c r="A61110" s="1">
        <v>44966.847222222219</v>
      </c>
      <c r="B61110">
        <v>510.65833333333336</v>
      </c>
      <c r="C61110">
        <v>1.3523333333333334</v>
      </c>
      <c r="D61110">
        <v>748.25</v>
      </c>
      <c r="E61110">
        <v>-2.3507847366688286</v>
      </c>
    </row>
    <row r="61111" spans="1:5" x14ac:dyDescent="0.3">
      <c r="A61111" s="1">
        <v>44966.850694444445</v>
      </c>
      <c r="B61111">
        <v>510.71666666666664</v>
      </c>
      <c r="C61111">
        <v>1.3276666666666666</v>
      </c>
      <c r="D61111">
        <v>748.25</v>
      </c>
      <c r="E61111">
        <v>-2.3501896267404825</v>
      </c>
    </row>
    <row r="61112" spans="1:5" x14ac:dyDescent="0.3">
      <c r="A61112" s="1">
        <v>44966.854166666664</v>
      </c>
      <c r="B61112">
        <v>510.77499999999998</v>
      </c>
      <c r="C61112">
        <v>1.3029999999999999</v>
      </c>
      <c r="D61112">
        <v>748.25</v>
      </c>
      <c r="E61112">
        <v>-2.3495945228534048</v>
      </c>
    </row>
    <row r="61113" spans="1:5" x14ac:dyDescent="0.3">
      <c r="A61113" s="1">
        <v>44966.857638888891</v>
      </c>
      <c r="B61113">
        <v>510.8723333333333</v>
      </c>
      <c r="C61113">
        <v>1.2796666666666667</v>
      </c>
      <c r="D61113">
        <v>748.30833333333328</v>
      </c>
      <c r="E61113">
        <v>-2.3491932464517027</v>
      </c>
    </row>
    <row r="61114" spans="1:5" x14ac:dyDescent="0.3">
      <c r="A61114" s="1">
        <v>44966.861111111109</v>
      </c>
      <c r="B61114">
        <v>510.96966666666668</v>
      </c>
      <c r="C61114">
        <v>1.2563333333333333</v>
      </c>
      <c r="D61114">
        <v>748.36666666666667</v>
      </c>
      <c r="E61114">
        <v>-2.3487919738706946</v>
      </c>
    </row>
    <row r="61115" spans="1:5" x14ac:dyDescent="0.3">
      <c r="A61115" s="1">
        <v>44966.864583333336</v>
      </c>
      <c r="B61115">
        <v>511.06700000000001</v>
      </c>
      <c r="C61115">
        <v>1.2330000000000001</v>
      </c>
      <c r="D61115">
        <v>748.42499999999995</v>
      </c>
      <c r="E61115">
        <v>-2.3483907051103818</v>
      </c>
    </row>
    <row r="61116" spans="1:5" x14ac:dyDescent="0.3">
      <c r="A61116" s="1">
        <v>44966.868055555555</v>
      </c>
      <c r="B61116">
        <v>511.08633333333336</v>
      </c>
      <c r="C61116">
        <v>1.2086666666666668</v>
      </c>
      <c r="D61116">
        <v>748.42499999999995</v>
      </c>
      <c r="E61116">
        <v>-2.3481854262356578</v>
      </c>
    </row>
    <row r="61117" spans="1:5" x14ac:dyDescent="0.3">
      <c r="A61117" s="1">
        <v>44966.871527777781</v>
      </c>
      <c r="B61117">
        <v>511.10566666666665</v>
      </c>
      <c r="C61117">
        <v>1.1843333333333332</v>
      </c>
      <c r="D61117">
        <v>748.42499999999995</v>
      </c>
      <c r="E61117">
        <v>-2.3479801493361263</v>
      </c>
    </row>
    <row r="61118" spans="1:5" x14ac:dyDescent="0.3">
      <c r="A61118" s="1">
        <v>44966.875</v>
      </c>
      <c r="B61118">
        <v>511.125</v>
      </c>
      <c r="C61118">
        <v>1.1599999999999999</v>
      </c>
      <c r="D61118">
        <v>748.42499999999995</v>
      </c>
      <c r="E61118">
        <v>-2.3477748744117855</v>
      </c>
    </row>
    <row r="61119" spans="1:5" x14ac:dyDescent="0.3">
      <c r="A61119" s="1">
        <v>44966.878472222219</v>
      </c>
      <c r="B61119">
        <v>511.20266666666669</v>
      </c>
      <c r="C61119">
        <v>1.1366666666666667</v>
      </c>
      <c r="D61119">
        <v>748.42499999999995</v>
      </c>
      <c r="E61119">
        <v>-2.3469873160885926</v>
      </c>
    </row>
    <row r="61120" spans="1:5" x14ac:dyDescent="0.3">
      <c r="A61120" s="1">
        <v>44966.881944444445</v>
      </c>
      <c r="B61120">
        <v>511.28033333333332</v>
      </c>
      <c r="C61120">
        <v>1.1133333333333333</v>
      </c>
      <c r="D61120">
        <v>748.42499999999995</v>
      </c>
      <c r="E61120">
        <v>-2.3461997653741338</v>
      </c>
    </row>
    <row r="61121" spans="1:5" x14ac:dyDescent="0.3">
      <c r="A61121" s="1">
        <v>44966.885416666664</v>
      </c>
      <c r="B61121">
        <v>511.358</v>
      </c>
      <c r="C61121">
        <v>1.0900000000000001</v>
      </c>
      <c r="D61121">
        <v>748.42499999999995</v>
      </c>
      <c r="E61121">
        <v>-2.3454122222684091</v>
      </c>
    </row>
    <row r="61122" spans="1:5" x14ac:dyDescent="0.3">
      <c r="A61122" s="1">
        <v>44966.888888888891</v>
      </c>
      <c r="B61122">
        <v>511.43599999999998</v>
      </c>
      <c r="C61122">
        <v>1.07</v>
      </c>
      <c r="D61122">
        <v>748.42499999999995</v>
      </c>
      <c r="E61122">
        <v>-2.3446230149855092</v>
      </c>
    </row>
    <row r="61123" spans="1:5" x14ac:dyDescent="0.3">
      <c r="A61123" s="1">
        <v>44966.892361111109</v>
      </c>
      <c r="B61123">
        <v>511.51400000000001</v>
      </c>
      <c r="C61123">
        <v>1.05</v>
      </c>
      <c r="D61123">
        <v>748.42499999999995</v>
      </c>
      <c r="E61123">
        <v>-2.3438338142523709</v>
      </c>
    </row>
    <row r="61124" spans="1:5" x14ac:dyDescent="0.3">
      <c r="A61124" s="1">
        <v>44966.895833333336</v>
      </c>
      <c r="B61124">
        <v>511.59199999999998</v>
      </c>
      <c r="C61124">
        <v>1.03</v>
      </c>
      <c r="D61124">
        <v>748.42499999999995</v>
      </c>
      <c r="E61124">
        <v>-2.3430446200689961</v>
      </c>
    </row>
    <row r="61125" spans="1:5" x14ac:dyDescent="0.3">
      <c r="A61125" s="1">
        <v>44966.899305555555</v>
      </c>
      <c r="B61125">
        <v>511.61133333333333</v>
      </c>
      <c r="C61125">
        <v>1.0089999999999999</v>
      </c>
      <c r="D61125">
        <v>748.42499999999995</v>
      </c>
      <c r="E61125">
        <v>-2.3428410333811791</v>
      </c>
    </row>
    <row r="61126" spans="1:5" x14ac:dyDescent="0.3">
      <c r="A61126" s="1">
        <v>44966.902777777781</v>
      </c>
      <c r="B61126">
        <v>511.63066666666663</v>
      </c>
      <c r="C61126">
        <v>0.98799999999999999</v>
      </c>
      <c r="D61126">
        <v>748.42499999999995</v>
      </c>
      <c r="E61126">
        <v>-2.3426374483979799</v>
      </c>
    </row>
    <row r="61127" spans="1:5" x14ac:dyDescent="0.3">
      <c r="A61127" s="1">
        <v>44966.90625</v>
      </c>
      <c r="B61127">
        <v>511.65</v>
      </c>
      <c r="C61127">
        <v>0.96699999999999997</v>
      </c>
      <c r="D61127">
        <v>748.42499999999995</v>
      </c>
      <c r="E61127">
        <v>-2.342433865119399</v>
      </c>
    </row>
    <row r="61128" spans="1:5" x14ac:dyDescent="0.3">
      <c r="A61128" s="1">
        <v>44966.909722222219</v>
      </c>
      <c r="B61128">
        <v>511.76666666666665</v>
      </c>
      <c r="C61128">
        <v>0.95799999999999996</v>
      </c>
      <c r="D61128">
        <v>748.52233333333334</v>
      </c>
      <c r="E61128">
        <v>-2.3422362477508329</v>
      </c>
    </row>
    <row r="61129" spans="1:5" x14ac:dyDescent="0.3">
      <c r="A61129" s="1">
        <v>44966.913194444445</v>
      </c>
      <c r="B61129">
        <v>511.88333333333333</v>
      </c>
      <c r="C61129">
        <v>0.94899999999999995</v>
      </c>
      <c r="D61129">
        <v>748.6196666666666</v>
      </c>
      <c r="E61129">
        <v>-2.3420386311128163</v>
      </c>
    </row>
    <row r="61130" spans="1:5" x14ac:dyDescent="0.3">
      <c r="A61130" s="1">
        <v>44966.916666666664</v>
      </c>
      <c r="B61130">
        <v>512</v>
      </c>
      <c r="C61130">
        <v>0.94</v>
      </c>
      <c r="D61130">
        <v>748.71699999999998</v>
      </c>
      <c r="E61130">
        <v>-2.341841015205353</v>
      </c>
    </row>
    <row r="61131" spans="1:5" x14ac:dyDescent="0.3">
      <c r="A61131" s="1">
        <v>44966.920138888891</v>
      </c>
      <c r="B61131">
        <v>512.21400000000006</v>
      </c>
      <c r="C61131">
        <v>0.93766666666666665</v>
      </c>
      <c r="D61131">
        <v>748.71699999999998</v>
      </c>
      <c r="E61131">
        <v>-2.3397019622157025</v>
      </c>
    </row>
    <row r="61132" spans="1:5" x14ac:dyDescent="0.3">
      <c r="A61132" s="1">
        <v>44966.923611111109</v>
      </c>
      <c r="B61132">
        <v>512.428</v>
      </c>
      <c r="C61132">
        <v>0.93533333333333335</v>
      </c>
      <c r="D61132">
        <v>748.71699999999998</v>
      </c>
      <c r="E61132">
        <v>-2.3375629113225367</v>
      </c>
    </row>
    <row r="61133" spans="1:5" x14ac:dyDescent="0.3">
      <c r="A61133" s="1">
        <v>44966.927083333336</v>
      </c>
      <c r="B61133">
        <v>512.64200000000005</v>
      </c>
      <c r="C61133">
        <v>0.93300000000000005</v>
      </c>
      <c r="D61133">
        <v>748.71699999999998</v>
      </c>
      <c r="E61133">
        <v>-2.335423862525853</v>
      </c>
    </row>
    <row r="61134" spans="1:5" x14ac:dyDescent="0.3">
      <c r="A61134" s="1">
        <v>44966.930555555555</v>
      </c>
      <c r="B61134">
        <v>512.91399999999999</v>
      </c>
      <c r="C61134">
        <v>0.92433333333333334</v>
      </c>
      <c r="D61134">
        <v>748.678</v>
      </c>
      <c r="E61134">
        <v>-2.332312637488569</v>
      </c>
    </row>
    <row r="61135" spans="1:5" x14ac:dyDescent="0.3">
      <c r="A61135" s="1">
        <v>44966.934027777781</v>
      </c>
      <c r="B61135">
        <v>513.18600000000004</v>
      </c>
      <c r="C61135">
        <v>0.91566666666666674</v>
      </c>
      <c r="D61135">
        <v>748.63900000000001</v>
      </c>
      <c r="E61135">
        <v>-2.3292014237678185</v>
      </c>
    </row>
    <row r="61136" spans="1:5" x14ac:dyDescent="0.3">
      <c r="A61136" s="1">
        <v>44966.9375</v>
      </c>
      <c r="B61136">
        <v>513.45799999999997</v>
      </c>
      <c r="C61136">
        <v>0.90700000000000003</v>
      </c>
      <c r="D61136">
        <v>748.6</v>
      </c>
      <c r="E61136">
        <v>-2.3260902213636019</v>
      </c>
    </row>
    <row r="61137" spans="1:5" x14ac:dyDescent="0.3">
      <c r="A61137" s="1">
        <v>44966.940972222219</v>
      </c>
      <c r="B61137">
        <v>513.57466666666664</v>
      </c>
      <c r="C61137">
        <v>0.89366666666666672</v>
      </c>
      <c r="D61137">
        <v>748.6973333333334</v>
      </c>
      <c r="E61137">
        <v>-2.3258904983977517</v>
      </c>
    </row>
    <row r="61138" spans="1:5" x14ac:dyDescent="0.3">
      <c r="A61138" s="1">
        <v>44966.944444444445</v>
      </c>
      <c r="B61138">
        <v>513.69133333333332</v>
      </c>
      <c r="C61138">
        <v>0.8803333333333333</v>
      </c>
      <c r="D61138">
        <v>748.79466666666667</v>
      </c>
      <c r="E61138">
        <v>-2.3256907765141994</v>
      </c>
    </row>
    <row r="61139" spans="1:5" x14ac:dyDescent="0.3">
      <c r="A61139" s="1">
        <v>44966.947916666664</v>
      </c>
      <c r="B61139">
        <v>513.80799999999999</v>
      </c>
      <c r="C61139">
        <v>0.86699999999999999</v>
      </c>
      <c r="D61139">
        <v>748.89200000000005</v>
      </c>
      <c r="E61139">
        <v>-2.3254910557129431</v>
      </c>
    </row>
    <row r="61140" spans="1:5" x14ac:dyDescent="0.3">
      <c r="A61140" s="1">
        <v>44966.951388888891</v>
      </c>
      <c r="B61140">
        <v>514.02200000000005</v>
      </c>
      <c r="C61140">
        <v>0.85699999999999998</v>
      </c>
      <c r="D61140">
        <v>748.79466666666667</v>
      </c>
      <c r="E61140">
        <v>-2.322375904659971</v>
      </c>
    </row>
    <row r="61141" spans="1:5" x14ac:dyDescent="0.3">
      <c r="A61141" s="1">
        <v>44966.954861111109</v>
      </c>
      <c r="B61141">
        <v>514.23599999999999</v>
      </c>
      <c r="C61141">
        <v>0.84699999999999998</v>
      </c>
      <c r="D61141">
        <v>748.6973333333334</v>
      </c>
      <c r="E61141">
        <v>-2.3192607666785339</v>
      </c>
    </row>
    <row r="61142" spans="1:5" x14ac:dyDescent="0.3">
      <c r="A61142" s="1">
        <v>44966.958333333336</v>
      </c>
      <c r="B61142">
        <v>514.45000000000005</v>
      </c>
      <c r="C61142">
        <v>0.83699999999999997</v>
      </c>
      <c r="D61142">
        <v>748.6</v>
      </c>
      <c r="E61142">
        <v>-2.3161456417686312</v>
      </c>
    </row>
    <row r="61143" spans="1:5" x14ac:dyDescent="0.3">
      <c r="A61143" s="1">
        <v>44966.961805555555</v>
      </c>
      <c r="B61143">
        <v>514.625</v>
      </c>
      <c r="C61143">
        <v>0.83033333333333326</v>
      </c>
      <c r="D61143">
        <v>748.6</v>
      </c>
      <c r="E61143">
        <v>-2.3143941268472665</v>
      </c>
    </row>
    <row r="61144" spans="1:5" x14ac:dyDescent="0.3">
      <c r="A61144" s="1">
        <v>44966.965277777781</v>
      </c>
      <c r="B61144">
        <v>514.80000000000007</v>
      </c>
      <c r="C61144">
        <v>0.82366666666666666</v>
      </c>
      <c r="D61144">
        <v>748.6</v>
      </c>
      <c r="E61144">
        <v>-2.3126426168242271</v>
      </c>
    </row>
    <row r="61145" spans="1:5" x14ac:dyDescent="0.3">
      <c r="A61145" s="1">
        <v>44966.96875</v>
      </c>
      <c r="B61145">
        <v>514.97500000000002</v>
      </c>
      <c r="C61145">
        <v>0.81699999999999995</v>
      </c>
      <c r="D61145">
        <v>748.6</v>
      </c>
      <c r="E61145">
        <v>-2.3108911116995148</v>
      </c>
    </row>
    <row r="61146" spans="1:5" x14ac:dyDescent="0.3">
      <c r="A61146" s="1">
        <v>44966.972222222219</v>
      </c>
      <c r="B61146">
        <v>515.28600000000006</v>
      </c>
      <c r="C61146">
        <v>0.81233333333333335</v>
      </c>
      <c r="D61146">
        <v>748.6973333333334</v>
      </c>
      <c r="E61146">
        <v>-2.3087543157539132</v>
      </c>
    </row>
    <row r="61147" spans="1:5" x14ac:dyDescent="0.3">
      <c r="A61147" s="1">
        <v>44966.975694444445</v>
      </c>
      <c r="B61147">
        <v>515.59699999999998</v>
      </c>
      <c r="C61147">
        <v>0.80766666666666664</v>
      </c>
      <c r="D61147">
        <v>748.79466666666667</v>
      </c>
      <c r="E61147">
        <v>-2.30661752399475</v>
      </c>
    </row>
    <row r="61148" spans="1:5" x14ac:dyDescent="0.3">
      <c r="A61148" s="1">
        <v>44966.979166666664</v>
      </c>
      <c r="B61148">
        <v>515.90800000000002</v>
      </c>
      <c r="C61148">
        <v>0.80300000000000005</v>
      </c>
      <c r="D61148">
        <v>748.89200000000005</v>
      </c>
      <c r="E61148">
        <v>-2.3044807364220219</v>
      </c>
    </row>
    <row r="61149" spans="1:5" x14ac:dyDescent="0.3">
      <c r="A61149" s="1">
        <v>44966.982638888891</v>
      </c>
      <c r="B61149">
        <v>516.14133333333336</v>
      </c>
      <c r="C61149">
        <v>0.80100000000000005</v>
      </c>
      <c r="D61149">
        <v>748.83366666666666</v>
      </c>
      <c r="E61149">
        <v>-2.3015660462825802</v>
      </c>
    </row>
    <row r="61150" spans="1:5" x14ac:dyDescent="0.3">
      <c r="A61150" s="1">
        <v>44966.986111111109</v>
      </c>
      <c r="B61150">
        <v>516.3746666666666</v>
      </c>
      <c r="C61150">
        <v>0.79900000000000004</v>
      </c>
      <c r="D61150">
        <v>748.77533333333338</v>
      </c>
      <c r="E61150">
        <v>-2.2986513585923034</v>
      </c>
    </row>
    <row r="61151" spans="1:5" x14ac:dyDescent="0.3">
      <c r="A61151" s="1">
        <v>44966.989583333336</v>
      </c>
      <c r="B61151">
        <v>516.60799999999995</v>
      </c>
      <c r="C61151">
        <v>0.79700000000000004</v>
      </c>
      <c r="D61151">
        <v>748.71699999999998</v>
      </c>
      <c r="E61151">
        <v>-2.2957366733511879</v>
      </c>
    </row>
    <row r="61152" spans="1:5" x14ac:dyDescent="0.3">
      <c r="A61152" s="1">
        <v>44966.993055555555</v>
      </c>
      <c r="B61152">
        <v>516.86099999999999</v>
      </c>
      <c r="C61152">
        <v>0.79233333333333333</v>
      </c>
      <c r="D61152">
        <v>748.71699999999998</v>
      </c>
      <c r="E61152">
        <v>-2.2932069670764257</v>
      </c>
    </row>
    <row r="61153" spans="1:5" x14ac:dyDescent="0.3">
      <c r="A61153" s="1">
        <v>44966.996527777781</v>
      </c>
      <c r="B61153">
        <v>517.11399999999992</v>
      </c>
      <c r="C61153">
        <v>0.78766666666666674</v>
      </c>
      <c r="D61153">
        <v>748.71699999999998</v>
      </c>
      <c r="E61153">
        <v>-2.2906772657587711</v>
      </c>
    </row>
    <row r="61154" spans="1:5" x14ac:dyDescent="0.3">
      <c r="A61154" s="1">
        <v>44967</v>
      </c>
      <c r="B61154">
        <v>517.36699999999996</v>
      </c>
      <c r="C61154">
        <v>0.78300000000000003</v>
      </c>
      <c r="D61154">
        <v>748.71699999999998</v>
      </c>
      <c r="E61154">
        <v>-2.2881475693982223</v>
      </c>
    </row>
    <row r="61155" spans="1:5" x14ac:dyDescent="0.3">
      <c r="A61155" s="1">
        <v>44967.003472222219</v>
      </c>
      <c r="B61155">
        <v>517.6196666666666</v>
      </c>
      <c r="C61155">
        <v>0.78100000000000003</v>
      </c>
      <c r="D61155">
        <v>748.83366666666666</v>
      </c>
      <c r="E61155">
        <v>-2.2867879815165479</v>
      </c>
    </row>
    <row r="61156" spans="1:5" x14ac:dyDescent="0.3">
      <c r="A61156" s="1">
        <v>44967.006944444445</v>
      </c>
      <c r="B61156">
        <v>517.87233333333336</v>
      </c>
      <c r="C61156">
        <v>0.77900000000000003</v>
      </c>
      <c r="D61156">
        <v>748.95033333333333</v>
      </c>
      <c r="E61156">
        <v>-2.2854283947768814</v>
      </c>
    </row>
    <row r="61157" spans="1:5" x14ac:dyDescent="0.3">
      <c r="A61157" s="1">
        <v>44967.010416666664</v>
      </c>
      <c r="B61157">
        <v>518.125</v>
      </c>
      <c r="C61157">
        <v>0.77700000000000002</v>
      </c>
      <c r="D61157">
        <v>749.06700000000001</v>
      </c>
      <c r="E61157">
        <v>-2.2840688091792272</v>
      </c>
    </row>
    <row r="61158" spans="1:5" x14ac:dyDescent="0.3">
      <c r="A61158" s="1">
        <v>44967.013888888891</v>
      </c>
      <c r="B61158">
        <v>518.35833333333335</v>
      </c>
      <c r="C61158">
        <v>0.77233333333333332</v>
      </c>
      <c r="D61158">
        <v>749.06700000000001</v>
      </c>
      <c r="E61158">
        <v>-2.2817355912097246</v>
      </c>
    </row>
    <row r="61159" spans="1:5" x14ac:dyDescent="0.3">
      <c r="A61159" s="1">
        <v>44967.017361111109</v>
      </c>
      <c r="B61159">
        <v>518.5916666666667</v>
      </c>
      <c r="C61159">
        <v>0.76766666666666672</v>
      </c>
      <c r="D61159">
        <v>749.06700000000001</v>
      </c>
      <c r="E61159">
        <v>-2.2794023778119934</v>
      </c>
    </row>
    <row r="61160" spans="1:5" x14ac:dyDescent="0.3">
      <c r="A61160" s="1">
        <v>44967.020833333336</v>
      </c>
      <c r="B61160">
        <v>518.82500000000005</v>
      </c>
      <c r="C61160">
        <v>0.76300000000000001</v>
      </c>
      <c r="D61160">
        <v>749.06700000000001</v>
      </c>
      <c r="E61160">
        <v>-2.2770691689860341</v>
      </c>
    </row>
    <row r="61161" spans="1:5" x14ac:dyDescent="0.3">
      <c r="A61161" s="1">
        <v>44967.024305555555</v>
      </c>
      <c r="B61161">
        <v>519.09733333333338</v>
      </c>
      <c r="C61161">
        <v>0.76100000000000001</v>
      </c>
      <c r="D61161">
        <v>749.10566666666671</v>
      </c>
      <c r="E61161">
        <v>-2.2747339224120124</v>
      </c>
    </row>
    <row r="61162" spans="1:5" x14ac:dyDescent="0.3">
      <c r="A61162" s="1">
        <v>44967.027777777781</v>
      </c>
      <c r="B61162">
        <v>519.36966666666672</v>
      </c>
      <c r="C61162">
        <v>0.75900000000000001</v>
      </c>
      <c r="D61162">
        <v>749.14433333333329</v>
      </c>
      <c r="E61162">
        <v>-2.2723986778001195</v>
      </c>
    </row>
    <row r="61163" spans="1:5" x14ac:dyDescent="0.3">
      <c r="A61163" s="1">
        <v>44967.03125</v>
      </c>
      <c r="B61163">
        <v>519.64200000000005</v>
      </c>
      <c r="C61163">
        <v>0.75700000000000001</v>
      </c>
      <c r="D61163">
        <v>749.18299999999999</v>
      </c>
      <c r="E61163">
        <v>-2.2700634351503592</v>
      </c>
    </row>
    <row r="61164" spans="1:5" x14ac:dyDescent="0.3">
      <c r="A61164" s="1">
        <v>44967.034722222219</v>
      </c>
      <c r="B61164">
        <v>519.89466666666669</v>
      </c>
      <c r="C61164">
        <v>0.75466666666666671</v>
      </c>
      <c r="D61164">
        <v>749.24133333333327</v>
      </c>
      <c r="E61164">
        <v>-2.2681209650440257</v>
      </c>
    </row>
    <row r="61165" spans="1:5" x14ac:dyDescent="0.3">
      <c r="A61165" s="1">
        <v>44967.038194444445</v>
      </c>
      <c r="B61165">
        <v>520.14733333333334</v>
      </c>
      <c r="C61165">
        <v>0.7523333333333333</v>
      </c>
      <c r="D61165">
        <v>749.29966666666667</v>
      </c>
      <c r="E61165">
        <v>-2.2661784968415106</v>
      </c>
    </row>
    <row r="61166" spans="1:5" x14ac:dyDescent="0.3">
      <c r="A61166" s="1">
        <v>44967.041666666664</v>
      </c>
      <c r="B61166">
        <v>520.4</v>
      </c>
      <c r="C61166">
        <v>0.75</v>
      </c>
      <c r="D61166">
        <v>749.35799999999995</v>
      </c>
      <c r="E61166">
        <v>-2.2642360305428091</v>
      </c>
    </row>
    <row r="61167" spans="1:5" x14ac:dyDescent="0.3">
      <c r="A61167" s="1">
        <v>44967.045138888891</v>
      </c>
      <c r="B61167">
        <v>520.59433333333334</v>
      </c>
      <c r="C61167">
        <v>0.7476666666666667</v>
      </c>
      <c r="D61167">
        <v>749.29966666666667</v>
      </c>
      <c r="E61167">
        <v>-2.2617108302908693</v>
      </c>
    </row>
    <row r="61168" spans="1:5" x14ac:dyDescent="0.3">
      <c r="A61168" s="1">
        <v>44967.048611111109</v>
      </c>
      <c r="B61168">
        <v>520.78866666666659</v>
      </c>
      <c r="C61168">
        <v>0.74533333333333329</v>
      </c>
      <c r="D61168">
        <v>749.24133333333327</v>
      </c>
      <c r="E61168">
        <v>-2.2591856325142152</v>
      </c>
    </row>
    <row r="61169" spans="1:5" x14ac:dyDescent="0.3">
      <c r="A61169" s="1">
        <v>44967.052083333336</v>
      </c>
      <c r="B61169">
        <v>520.98299999999995</v>
      </c>
      <c r="C61169">
        <v>0.74299999999999999</v>
      </c>
      <c r="D61169">
        <v>749.18299999999999</v>
      </c>
      <c r="E61169">
        <v>-2.2566604372128509</v>
      </c>
    </row>
    <row r="61170" spans="1:5" x14ac:dyDescent="0.3">
      <c r="A61170" s="1">
        <v>44967.055555555555</v>
      </c>
      <c r="B61170">
        <v>521.2163333333333</v>
      </c>
      <c r="C61170">
        <v>0.74099999999999999</v>
      </c>
      <c r="D61170">
        <v>749.18299999999999</v>
      </c>
      <c r="E61170">
        <v>-2.2543285389374677</v>
      </c>
    </row>
    <row r="61171" spans="1:5" x14ac:dyDescent="0.3">
      <c r="A61171" s="1">
        <v>44967.059027777781</v>
      </c>
      <c r="B61171">
        <v>521.44966666666664</v>
      </c>
      <c r="C61171">
        <v>0.73899999999999999</v>
      </c>
      <c r="D61171">
        <v>749.18299999999999</v>
      </c>
      <c r="E61171">
        <v>-2.2519966426214153</v>
      </c>
    </row>
    <row r="61172" spans="1:5" x14ac:dyDescent="0.3">
      <c r="A61172" s="1">
        <v>44967.0625</v>
      </c>
      <c r="B61172">
        <v>521.68299999999999</v>
      </c>
      <c r="C61172">
        <v>0.73699999999999999</v>
      </c>
      <c r="D61172">
        <v>749.18299999999999</v>
      </c>
      <c r="E61172">
        <v>-2.2496647482646934</v>
      </c>
    </row>
    <row r="61173" spans="1:5" x14ac:dyDescent="0.3">
      <c r="A61173" s="1">
        <v>44967.065972222219</v>
      </c>
      <c r="B61173">
        <v>521.81933333333336</v>
      </c>
      <c r="C61173">
        <v>0.73466666666666669</v>
      </c>
      <c r="D61173">
        <v>749.08600000000001</v>
      </c>
      <c r="E61173">
        <v>-2.2473326968349614</v>
      </c>
    </row>
    <row r="61174" spans="1:5" x14ac:dyDescent="0.3">
      <c r="A61174" s="1">
        <v>44967.069444444445</v>
      </c>
      <c r="B61174">
        <v>521.95566666666662</v>
      </c>
      <c r="C61174">
        <v>0.73233333333333328</v>
      </c>
      <c r="D61174">
        <v>748.98900000000003</v>
      </c>
      <c r="E61174">
        <v>-2.245000647691116</v>
      </c>
    </row>
    <row r="61175" spans="1:5" x14ac:dyDescent="0.3">
      <c r="A61175" s="1">
        <v>44967.072916666664</v>
      </c>
      <c r="B61175">
        <v>522.09199999999998</v>
      </c>
      <c r="C61175">
        <v>0.73</v>
      </c>
      <c r="D61175">
        <v>748.89200000000005</v>
      </c>
      <c r="E61175">
        <v>-2.2426686008331562</v>
      </c>
    </row>
    <row r="61176" spans="1:5" x14ac:dyDescent="0.3">
      <c r="A61176" s="1">
        <v>44967.076388888891</v>
      </c>
      <c r="B61176">
        <v>522.34466666666663</v>
      </c>
      <c r="C61176">
        <v>0.72766666666666668</v>
      </c>
      <c r="D61176">
        <v>748.95033333333333</v>
      </c>
      <c r="E61176">
        <v>-2.2407261551680753</v>
      </c>
    </row>
    <row r="61177" spans="1:5" x14ac:dyDescent="0.3">
      <c r="A61177" s="1">
        <v>44967.079861111109</v>
      </c>
      <c r="B61177">
        <v>522.59733333333338</v>
      </c>
      <c r="C61177">
        <v>0.72533333333333327</v>
      </c>
      <c r="D61177">
        <v>749.00866666666673</v>
      </c>
      <c r="E61177">
        <v>-2.2387837114068088</v>
      </c>
    </row>
    <row r="61178" spans="1:5" x14ac:dyDescent="0.3">
      <c r="A61178" s="1">
        <v>44967.083333333336</v>
      </c>
      <c r="B61178">
        <v>522.85</v>
      </c>
      <c r="C61178">
        <v>0.72299999999999998</v>
      </c>
      <c r="D61178">
        <v>749.06700000000001</v>
      </c>
      <c r="E61178">
        <v>-2.2368412695493594</v>
      </c>
    </row>
    <row r="61179" spans="1:5" x14ac:dyDescent="0.3">
      <c r="A61179" s="1">
        <v>44967.086805555555</v>
      </c>
      <c r="B61179">
        <v>523.08333333333337</v>
      </c>
      <c r="C61179">
        <v>0.72099999999999997</v>
      </c>
      <c r="D61179">
        <v>749.06700000000001</v>
      </c>
      <c r="E61179">
        <v>-2.2345093893963854</v>
      </c>
    </row>
    <row r="61180" spans="1:5" x14ac:dyDescent="0.3">
      <c r="A61180" s="1">
        <v>44967.090277777781</v>
      </c>
      <c r="B61180">
        <v>523.31666666666661</v>
      </c>
      <c r="C61180">
        <v>0.71899999999999997</v>
      </c>
      <c r="D61180">
        <v>749.06700000000001</v>
      </c>
      <c r="E61180">
        <v>-2.2321775112027433</v>
      </c>
    </row>
    <row r="61181" spans="1:5" x14ac:dyDescent="0.3">
      <c r="A61181" s="1">
        <v>44967.09375</v>
      </c>
      <c r="B61181">
        <v>523.54999999999995</v>
      </c>
      <c r="C61181">
        <v>0.71699999999999997</v>
      </c>
      <c r="D61181">
        <v>749.06700000000001</v>
      </c>
      <c r="E61181">
        <v>-2.2298456349684308</v>
      </c>
    </row>
    <row r="61182" spans="1:5" x14ac:dyDescent="0.3">
      <c r="A61182" s="1">
        <v>44967.097222222219</v>
      </c>
      <c r="B61182">
        <v>523.86099999999999</v>
      </c>
      <c r="C61182">
        <v>0.71366666666666667</v>
      </c>
      <c r="D61182">
        <v>749.00866666666673</v>
      </c>
      <c r="E61182">
        <v>-2.226154532794935</v>
      </c>
    </row>
    <row r="61183" spans="1:5" x14ac:dyDescent="0.3">
      <c r="A61183" s="1">
        <v>44967.100694444445</v>
      </c>
      <c r="B61183">
        <v>524.17199999999991</v>
      </c>
      <c r="C61183">
        <v>0.71033333333333326</v>
      </c>
      <c r="D61183">
        <v>748.95033333333333</v>
      </c>
      <c r="E61183">
        <v>-2.2224634357903414</v>
      </c>
    </row>
    <row r="61184" spans="1:5" x14ac:dyDescent="0.3">
      <c r="A61184" s="1">
        <v>44967.104166666664</v>
      </c>
      <c r="B61184">
        <v>524.48299999999995</v>
      </c>
      <c r="C61184">
        <v>0.70699999999999996</v>
      </c>
      <c r="D61184">
        <v>748.89200000000005</v>
      </c>
      <c r="E61184">
        <v>-2.218772343954647</v>
      </c>
    </row>
    <row r="61185" spans="1:5" x14ac:dyDescent="0.3">
      <c r="A61185" s="1">
        <v>44967.107638888891</v>
      </c>
      <c r="B61185">
        <v>524.63866666666661</v>
      </c>
      <c r="C61185">
        <v>0.70466666666666666</v>
      </c>
      <c r="D61185">
        <v>748.89200000000005</v>
      </c>
      <c r="E61185">
        <v>-2.2172161865194013</v>
      </c>
    </row>
    <row r="61186" spans="1:5" x14ac:dyDescent="0.3">
      <c r="A61186" s="1">
        <v>44967.111111111109</v>
      </c>
      <c r="B61186">
        <v>524.79433333333338</v>
      </c>
      <c r="C61186">
        <v>0.70233333333333325</v>
      </c>
      <c r="D61186">
        <v>748.89200000000005</v>
      </c>
      <c r="E61186">
        <v>-2.2156600306091665</v>
      </c>
    </row>
    <row r="61187" spans="1:5" x14ac:dyDescent="0.3">
      <c r="A61187" s="1">
        <v>44967.114583333336</v>
      </c>
      <c r="B61187">
        <v>524.95000000000005</v>
      </c>
      <c r="C61187">
        <v>0.7</v>
      </c>
      <c r="D61187">
        <v>748.89200000000005</v>
      </c>
      <c r="E61187">
        <v>-2.2141038762239451</v>
      </c>
    </row>
    <row r="61188" spans="1:5" x14ac:dyDescent="0.3">
      <c r="A61188" s="1">
        <v>44967.118055555555</v>
      </c>
      <c r="B61188">
        <v>525.10566666666671</v>
      </c>
      <c r="C61188">
        <v>0.69766666666666666</v>
      </c>
      <c r="D61188">
        <v>748.83366666666666</v>
      </c>
      <c r="E61188">
        <v>-2.2119649936295871</v>
      </c>
    </row>
    <row r="61189" spans="1:5" x14ac:dyDescent="0.3">
      <c r="A61189" s="1">
        <v>44967.121527777781</v>
      </c>
      <c r="B61189">
        <v>525.26133333333337</v>
      </c>
      <c r="C61189">
        <v>0.69533333333333325</v>
      </c>
      <c r="D61189">
        <v>748.77533333333338</v>
      </c>
      <c r="E61189">
        <v>-2.209826113131713</v>
      </c>
    </row>
    <row r="61190" spans="1:5" x14ac:dyDescent="0.3">
      <c r="A61190" s="1">
        <v>44967.125</v>
      </c>
      <c r="B61190">
        <v>525.41700000000003</v>
      </c>
      <c r="C61190">
        <v>0.69299999999999995</v>
      </c>
      <c r="D61190">
        <v>748.71699999999998</v>
      </c>
      <c r="E61190">
        <v>-2.2076872347303218</v>
      </c>
    </row>
    <row r="61191" spans="1:5" x14ac:dyDescent="0.3">
      <c r="A61191" s="1">
        <v>44967.128472222219</v>
      </c>
      <c r="B61191">
        <v>525.68899999999996</v>
      </c>
      <c r="C61191">
        <v>0.69299999999999995</v>
      </c>
      <c r="D61191">
        <v>748.87233333333336</v>
      </c>
      <c r="E61191">
        <v>-2.2065217764049669</v>
      </c>
    </row>
    <row r="61192" spans="1:5" x14ac:dyDescent="0.3">
      <c r="A61192" s="1">
        <v>44967.131944444445</v>
      </c>
      <c r="B61192">
        <v>525.96100000000001</v>
      </c>
      <c r="C61192">
        <v>0.69299999999999995</v>
      </c>
      <c r="D61192">
        <v>749.02766666666662</v>
      </c>
      <c r="E61192">
        <v>-2.2053563180796094</v>
      </c>
    </row>
    <row r="61193" spans="1:5" x14ac:dyDescent="0.3">
      <c r="A61193" s="1">
        <v>44967.135416666664</v>
      </c>
      <c r="B61193">
        <v>526.23299999999995</v>
      </c>
      <c r="C61193">
        <v>0.69299999999999995</v>
      </c>
      <c r="D61193">
        <v>749.18299999999999</v>
      </c>
      <c r="E61193">
        <v>-2.2041908597542559</v>
      </c>
    </row>
    <row r="61194" spans="1:5" x14ac:dyDescent="0.3">
      <c r="A61194" s="1">
        <v>44967.138888888891</v>
      </c>
      <c r="B61194">
        <v>526.38866666666661</v>
      </c>
      <c r="C61194">
        <v>0.69099999999999995</v>
      </c>
      <c r="D61194">
        <v>749.08600000000001</v>
      </c>
      <c r="E61194">
        <v>-2.2016658750002329</v>
      </c>
    </row>
    <row r="61195" spans="1:5" x14ac:dyDescent="0.3">
      <c r="A61195" s="1">
        <v>44967.142361111109</v>
      </c>
      <c r="B61195">
        <v>526.54433333333338</v>
      </c>
      <c r="C61195">
        <v>0.68900000000000006</v>
      </c>
      <c r="D61195">
        <v>748.98900000000003</v>
      </c>
      <c r="E61195">
        <v>-2.1991408923678843</v>
      </c>
    </row>
    <row r="61196" spans="1:5" x14ac:dyDescent="0.3">
      <c r="A61196" s="1">
        <v>44967.145833333336</v>
      </c>
      <c r="B61196">
        <v>526.70000000000005</v>
      </c>
      <c r="C61196">
        <v>0.68700000000000006</v>
      </c>
      <c r="D61196">
        <v>748.89200000000005</v>
      </c>
      <c r="E61196">
        <v>-2.1966159118572124</v>
      </c>
    </row>
    <row r="61197" spans="1:5" x14ac:dyDescent="0.3">
      <c r="A61197" s="1">
        <v>44967.149305555555</v>
      </c>
      <c r="B61197">
        <v>526.81666666666672</v>
      </c>
      <c r="C61197">
        <v>0.68700000000000006</v>
      </c>
      <c r="D61197">
        <v>748.95033333333333</v>
      </c>
      <c r="E61197">
        <v>-2.1960331834292837</v>
      </c>
    </row>
    <row r="61198" spans="1:5" x14ac:dyDescent="0.3">
      <c r="A61198" s="1">
        <v>44967.152777777781</v>
      </c>
      <c r="B61198">
        <v>526.93333333333328</v>
      </c>
      <c r="C61198">
        <v>0.68700000000000006</v>
      </c>
      <c r="D61198">
        <v>749.00866666666673</v>
      </c>
      <c r="E61198">
        <v>-2.1954504550013554</v>
      </c>
    </row>
    <row r="61199" spans="1:5" x14ac:dyDescent="0.3">
      <c r="A61199" s="1">
        <v>44967.15625</v>
      </c>
      <c r="B61199">
        <v>527.04999999999995</v>
      </c>
      <c r="C61199">
        <v>0.68700000000000006</v>
      </c>
      <c r="D61199">
        <v>749.06700000000001</v>
      </c>
      <c r="E61199">
        <v>-2.1948677265734267</v>
      </c>
    </row>
    <row r="61200" spans="1:5" x14ac:dyDescent="0.3">
      <c r="A61200" s="1">
        <v>44967.159722222219</v>
      </c>
      <c r="B61200">
        <v>527.20566666666662</v>
      </c>
      <c r="C61200">
        <v>0.68700000000000006</v>
      </c>
      <c r="D61200">
        <v>748.95033333333333</v>
      </c>
      <c r="E61200">
        <v>-2.1921472172841829</v>
      </c>
    </row>
    <row r="61201" spans="1:5" x14ac:dyDescent="0.3">
      <c r="A61201" s="1">
        <v>44967.163194444445</v>
      </c>
      <c r="B61201">
        <v>527.36133333333339</v>
      </c>
      <c r="C61201">
        <v>0.68700000000000006</v>
      </c>
      <c r="D61201">
        <v>748.83366666666666</v>
      </c>
      <c r="E61201">
        <v>-2.189426707994937</v>
      </c>
    </row>
    <row r="61202" spans="1:5" x14ac:dyDescent="0.3">
      <c r="A61202" s="1">
        <v>44967.166666666664</v>
      </c>
      <c r="B61202">
        <v>527.51700000000005</v>
      </c>
      <c r="C61202">
        <v>0.68700000000000006</v>
      </c>
      <c r="D61202">
        <v>748.71699999999998</v>
      </c>
      <c r="E61202">
        <v>-2.1867061987056928</v>
      </c>
    </row>
    <row r="61203" spans="1:5" x14ac:dyDescent="0.3">
      <c r="A61203" s="1">
        <v>44967.170138888891</v>
      </c>
      <c r="B61203">
        <v>527.69200000000001</v>
      </c>
      <c r="C61203">
        <v>0.68466666666666676</v>
      </c>
      <c r="D61203">
        <v>748.71699999999998</v>
      </c>
      <c r="E61203">
        <v>-2.1849569307692462</v>
      </c>
    </row>
    <row r="61204" spans="1:5" x14ac:dyDescent="0.3">
      <c r="A61204" s="1">
        <v>44967.173611111109</v>
      </c>
      <c r="B61204">
        <v>527.86700000000008</v>
      </c>
      <c r="C61204">
        <v>0.68233333333333335</v>
      </c>
      <c r="D61204">
        <v>748.71699999999998</v>
      </c>
      <c r="E61204">
        <v>-2.1832076645472132</v>
      </c>
    </row>
    <row r="61205" spans="1:5" x14ac:dyDescent="0.3">
      <c r="A61205" s="1">
        <v>44967.177083333336</v>
      </c>
      <c r="B61205">
        <v>528.04200000000003</v>
      </c>
      <c r="C61205">
        <v>0.68</v>
      </c>
      <c r="D61205">
        <v>748.71699999999998</v>
      </c>
      <c r="E61205">
        <v>-2.1814584000395962</v>
      </c>
    </row>
    <row r="61206" spans="1:5" x14ac:dyDescent="0.3">
      <c r="A61206" s="1">
        <v>44967.180555555555</v>
      </c>
      <c r="B61206">
        <v>528.08066666666673</v>
      </c>
      <c r="C61206">
        <v>0.68</v>
      </c>
      <c r="D61206">
        <v>748.71699999999998</v>
      </c>
      <c r="E61206">
        <v>-2.1810721349070032</v>
      </c>
    </row>
    <row r="61207" spans="1:5" x14ac:dyDescent="0.3">
      <c r="A61207" s="1">
        <v>44967.184027777781</v>
      </c>
      <c r="B61207">
        <v>528.11933333333332</v>
      </c>
      <c r="C61207">
        <v>0.68</v>
      </c>
      <c r="D61207">
        <v>748.71699999999998</v>
      </c>
      <c r="E61207">
        <v>-2.1806858697744116</v>
      </c>
    </row>
    <row r="61208" spans="1:5" x14ac:dyDescent="0.3">
      <c r="A61208" s="1">
        <v>44967.1875</v>
      </c>
      <c r="B61208">
        <v>528.15800000000002</v>
      </c>
      <c r="C61208">
        <v>0.68</v>
      </c>
      <c r="D61208">
        <v>748.71699999999998</v>
      </c>
      <c r="E61208">
        <v>-2.1802996046418182</v>
      </c>
    </row>
    <row r="61209" spans="1:5" x14ac:dyDescent="0.3">
      <c r="A61209" s="1">
        <v>44967.190972222219</v>
      </c>
      <c r="B61209">
        <v>528.2163333333333</v>
      </c>
      <c r="C61209">
        <v>0.67766666666666675</v>
      </c>
      <c r="D61209">
        <v>748.6196666666666</v>
      </c>
      <c r="E61209">
        <v>-2.1787434748884151</v>
      </c>
    </row>
    <row r="61210" spans="1:5" x14ac:dyDescent="0.3">
      <c r="A61210" s="1">
        <v>44967.194444444445</v>
      </c>
      <c r="B61210">
        <v>528.27466666666669</v>
      </c>
      <c r="C61210">
        <v>0.67533333333333334</v>
      </c>
      <c r="D61210">
        <v>748.52233333333334</v>
      </c>
      <c r="E61210">
        <v>-2.1771873466600251</v>
      </c>
    </row>
    <row r="61211" spans="1:5" x14ac:dyDescent="0.3">
      <c r="A61211" s="1">
        <v>44967.197916666664</v>
      </c>
      <c r="B61211">
        <v>528.33299999999997</v>
      </c>
      <c r="C61211">
        <v>0.67300000000000004</v>
      </c>
      <c r="D61211">
        <v>748.42499999999995</v>
      </c>
      <c r="E61211">
        <v>-2.1756312199566485</v>
      </c>
    </row>
    <row r="61212" spans="1:5" x14ac:dyDescent="0.3">
      <c r="A61212" s="1">
        <v>44967.201388888891</v>
      </c>
      <c r="B61212">
        <v>528.44966666666664</v>
      </c>
      <c r="C61212">
        <v>0.67300000000000004</v>
      </c>
      <c r="D61212">
        <v>748.42499999999995</v>
      </c>
      <c r="E61212">
        <v>-2.1744657665296199</v>
      </c>
    </row>
    <row r="61213" spans="1:5" x14ac:dyDescent="0.3">
      <c r="A61213" s="1">
        <v>44967.204861111109</v>
      </c>
      <c r="B61213">
        <v>528.56633333333332</v>
      </c>
      <c r="C61213">
        <v>0.67300000000000004</v>
      </c>
      <c r="D61213">
        <v>748.42499999999995</v>
      </c>
      <c r="E61213">
        <v>-2.1733003131025908</v>
      </c>
    </row>
    <row r="61214" spans="1:5" x14ac:dyDescent="0.3">
      <c r="A61214" s="1">
        <v>44967.208333333336</v>
      </c>
      <c r="B61214">
        <v>528.68299999999999</v>
      </c>
      <c r="C61214">
        <v>0.67300000000000004</v>
      </c>
      <c r="D61214">
        <v>748.42499999999995</v>
      </c>
      <c r="E61214">
        <v>-2.1721348596755621</v>
      </c>
    </row>
    <row r="61215" spans="1:5" x14ac:dyDescent="0.3">
      <c r="A61215" s="1">
        <v>44967.211805555555</v>
      </c>
      <c r="B61215">
        <v>528.78033333333337</v>
      </c>
      <c r="C61215">
        <v>0.67100000000000004</v>
      </c>
      <c r="D61215">
        <v>748.36666666666667</v>
      </c>
      <c r="E61215">
        <v>-2.1705788898695526</v>
      </c>
    </row>
    <row r="61216" spans="1:5" x14ac:dyDescent="0.3">
      <c r="A61216" s="1">
        <v>44967.215277777781</v>
      </c>
      <c r="B61216">
        <v>528.87766666666664</v>
      </c>
      <c r="C61216">
        <v>0.66900000000000004</v>
      </c>
      <c r="D61216">
        <v>748.30833333333328</v>
      </c>
      <c r="E61216">
        <v>-2.1690229213706997</v>
      </c>
    </row>
    <row r="61217" spans="1:5" x14ac:dyDescent="0.3">
      <c r="A61217" s="1">
        <v>44967.21875</v>
      </c>
      <c r="B61217">
        <v>528.97500000000002</v>
      </c>
      <c r="C61217">
        <v>0.66700000000000004</v>
      </c>
      <c r="D61217">
        <v>748.25</v>
      </c>
      <c r="E61217">
        <v>-2.1674669541789977</v>
      </c>
    </row>
    <row r="61218" spans="1:5" x14ac:dyDescent="0.3">
      <c r="A61218" s="1">
        <v>44967.222222222219</v>
      </c>
      <c r="B61218">
        <v>529.0916666666667</v>
      </c>
      <c r="C61218">
        <v>0.66900000000000004</v>
      </c>
      <c r="D61218">
        <v>748.30833333333328</v>
      </c>
      <c r="E61218">
        <v>-2.1668851485958207</v>
      </c>
    </row>
    <row r="61219" spans="1:5" x14ac:dyDescent="0.3">
      <c r="A61219" s="1">
        <v>44967.225694444445</v>
      </c>
      <c r="B61219">
        <v>529.20833333333337</v>
      </c>
      <c r="C61219">
        <v>0.67100000000000004</v>
      </c>
      <c r="D61219">
        <v>748.36666666666667</v>
      </c>
      <c r="E61219">
        <v>-2.1663033425228111</v>
      </c>
    </row>
    <row r="61220" spans="1:5" x14ac:dyDescent="0.3">
      <c r="A61220" s="1">
        <v>44967.229166666664</v>
      </c>
      <c r="B61220">
        <v>529.32500000000005</v>
      </c>
      <c r="C61220">
        <v>0.67300000000000004</v>
      </c>
      <c r="D61220">
        <v>748.42499999999995</v>
      </c>
      <c r="E61220">
        <v>-2.1657215359599689</v>
      </c>
    </row>
    <row r="61221" spans="1:5" x14ac:dyDescent="0.3">
      <c r="A61221" s="1">
        <v>44967.232638888891</v>
      </c>
      <c r="B61221">
        <v>529.48066666666671</v>
      </c>
      <c r="C61221">
        <v>0.67100000000000004</v>
      </c>
      <c r="D61221">
        <v>748.42499999999995</v>
      </c>
      <c r="E61221">
        <v>-2.1641655688494401</v>
      </c>
    </row>
    <row r="61222" spans="1:5" x14ac:dyDescent="0.3">
      <c r="A61222" s="1">
        <v>44967.236111111109</v>
      </c>
      <c r="B61222">
        <v>529.63633333333337</v>
      </c>
      <c r="C61222">
        <v>0.66900000000000004</v>
      </c>
      <c r="D61222">
        <v>748.42499999999995</v>
      </c>
      <c r="E61222">
        <v>-2.1626096030460649</v>
      </c>
    </row>
    <row r="61223" spans="1:5" x14ac:dyDescent="0.3">
      <c r="A61223" s="1">
        <v>44967.239583333336</v>
      </c>
      <c r="B61223">
        <v>529.79200000000003</v>
      </c>
      <c r="C61223">
        <v>0.66700000000000004</v>
      </c>
      <c r="D61223">
        <v>748.42499999999995</v>
      </c>
      <c r="E61223">
        <v>-2.1610536385498431</v>
      </c>
    </row>
    <row r="61224" spans="1:5" x14ac:dyDescent="0.3">
      <c r="A61224" s="1">
        <v>44967.243055555555</v>
      </c>
      <c r="B61224">
        <v>529.9086666666667</v>
      </c>
      <c r="C61224">
        <v>0.66700000000000004</v>
      </c>
      <c r="D61224">
        <v>748.42499999999995</v>
      </c>
      <c r="E61224">
        <v>-2.1598881865923123</v>
      </c>
    </row>
    <row r="61225" spans="1:5" x14ac:dyDescent="0.3">
      <c r="A61225" s="1">
        <v>44967.246527777781</v>
      </c>
      <c r="B61225">
        <v>530.02533333333338</v>
      </c>
      <c r="C61225">
        <v>0.66700000000000004</v>
      </c>
      <c r="D61225">
        <v>748.42499999999995</v>
      </c>
      <c r="E61225">
        <v>-2.1587227346347815</v>
      </c>
    </row>
    <row r="61226" spans="1:5" x14ac:dyDescent="0.3">
      <c r="A61226" s="1">
        <v>44967.25</v>
      </c>
      <c r="B61226">
        <v>530.14200000000005</v>
      </c>
      <c r="C61226">
        <v>0.66700000000000004</v>
      </c>
      <c r="D61226">
        <v>748.42499999999995</v>
      </c>
      <c r="E61226">
        <v>-2.1575572826772507</v>
      </c>
    </row>
    <row r="61227" spans="1:5" x14ac:dyDescent="0.3">
      <c r="A61227" s="1">
        <v>44967.253472222219</v>
      </c>
      <c r="B61227">
        <v>530.23900000000003</v>
      </c>
      <c r="C61227">
        <v>0.66466666666666674</v>
      </c>
      <c r="D61227">
        <v>748.42499999999995</v>
      </c>
      <c r="E61227">
        <v>-2.1565872238748214</v>
      </c>
    </row>
    <row r="61228" spans="1:5" x14ac:dyDescent="0.3">
      <c r="A61228" s="1">
        <v>44967.256944444445</v>
      </c>
      <c r="B61228">
        <v>530.33600000000001</v>
      </c>
      <c r="C61228">
        <v>0.66233333333333333</v>
      </c>
      <c r="D61228">
        <v>748.42499999999995</v>
      </c>
      <c r="E61228">
        <v>-2.1556171660226671</v>
      </c>
    </row>
    <row r="61229" spans="1:5" x14ac:dyDescent="0.3">
      <c r="A61229" s="1">
        <v>44967.260416666664</v>
      </c>
      <c r="B61229">
        <v>530.43299999999999</v>
      </c>
      <c r="C61229">
        <v>0.66</v>
      </c>
      <c r="D61229">
        <v>748.42499999999995</v>
      </c>
      <c r="E61229">
        <v>-2.1546471091207899</v>
      </c>
    </row>
    <row r="61230" spans="1:5" x14ac:dyDescent="0.3">
      <c r="A61230" s="1">
        <v>44967.263888888891</v>
      </c>
      <c r="B61230">
        <v>530.49133333333327</v>
      </c>
      <c r="C61230">
        <v>0.66</v>
      </c>
      <c r="D61230">
        <v>748.42499999999995</v>
      </c>
      <c r="E61230">
        <v>-2.1540643839992319</v>
      </c>
    </row>
    <row r="61231" spans="1:5" x14ac:dyDescent="0.3">
      <c r="A61231" s="1">
        <v>44967.267361111109</v>
      </c>
      <c r="B61231">
        <v>530.54966666666667</v>
      </c>
      <c r="C61231">
        <v>0.66</v>
      </c>
      <c r="D61231">
        <v>748.42499999999995</v>
      </c>
      <c r="E61231">
        <v>-2.1534816588776735</v>
      </c>
    </row>
    <row r="61232" spans="1:5" x14ac:dyDescent="0.3">
      <c r="A61232" s="1">
        <v>44967.270833333336</v>
      </c>
      <c r="B61232">
        <v>530.60799999999995</v>
      </c>
      <c r="C61232">
        <v>0.66</v>
      </c>
      <c r="D61232">
        <v>748.42499999999995</v>
      </c>
      <c r="E61232">
        <v>-2.1528989337561151</v>
      </c>
    </row>
    <row r="61233" spans="1:5" x14ac:dyDescent="0.3">
      <c r="A61233" s="1">
        <v>44967.274305555555</v>
      </c>
      <c r="B61233">
        <v>530.66633333333334</v>
      </c>
      <c r="C61233">
        <v>0.65766666666666673</v>
      </c>
      <c r="D61233">
        <v>748.42499999999995</v>
      </c>
      <c r="E61233">
        <v>-2.1523151419814646</v>
      </c>
    </row>
    <row r="61234" spans="1:5" x14ac:dyDescent="0.3">
      <c r="A61234" s="1">
        <v>44967.277777777781</v>
      </c>
      <c r="B61234">
        <v>530.72466666666662</v>
      </c>
      <c r="C61234">
        <v>0.65533333333333332</v>
      </c>
      <c r="D61234">
        <v>748.42499999999995</v>
      </c>
      <c r="E61234">
        <v>-2.1517313507782849</v>
      </c>
    </row>
    <row r="61235" spans="1:5" x14ac:dyDescent="0.3">
      <c r="A61235" s="1">
        <v>44967.28125</v>
      </c>
      <c r="B61235">
        <v>530.78300000000002</v>
      </c>
      <c r="C61235">
        <v>0.65300000000000002</v>
      </c>
      <c r="D61235">
        <v>748.42499999999995</v>
      </c>
      <c r="E61235">
        <v>-2.1511475601465766</v>
      </c>
    </row>
    <row r="61236" spans="1:5" x14ac:dyDescent="0.3">
      <c r="A61236" s="1">
        <v>44967.284722222219</v>
      </c>
      <c r="B61236">
        <v>530.8803333333334</v>
      </c>
      <c r="C61236">
        <v>0.65300000000000002</v>
      </c>
      <c r="D61236">
        <v>748.48333333333335</v>
      </c>
      <c r="E61236">
        <v>-2.1507579673526953</v>
      </c>
    </row>
    <row r="61237" spans="1:5" x14ac:dyDescent="0.3">
      <c r="A61237" s="1">
        <v>44967.288194444445</v>
      </c>
      <c r="B61237">
        <v>530.97766666666666</v>
      </c>
      <c r="C61237">
        <v>0.65300000000000002</v>
      </c>
      <c r="D61237">
        <v>748.54166666666663</v>
      </c>
      <c r="E61237">
        <v>-2.1503683745588158</v>
      </c>
    </row>
    <row r="61238" spans="1:5" x14ac:dyDescent="0.3">
      <c r="A61238" s="1">
        <v>44967.291666666664</v>
      </c>
      <c r="B61238">
        <v>531.07500000000005</v>
      </c>
      <c r="C61238">
        <v>0.65300000000000002</v>
      </c>
      <c r="D61238">
        <v>748.6</v>
      </c>
      <c r="E61238">
        <v>-2.149978781764935</v>
      </c>
    </row>
    <row r="61239" spans="1:5" x14ac:dyDescent="0.3">
      <c r="A61239" s="1">
        <v>44967.295138888891</v>
      </c>
      <c r="B61239">
        <v>531.19166666666672</v>
      </c>
      <c r="C61239">
        <v>0.65300000000000002</v>
      </c>
      <c r="D61239">
        <v>748.6</v>
      </c>
      <c r="E61239">
        <v>-2.1488133332362329</v>
      </c>
    </row>
    <row r="61240" spans="1:5" x14ac:dyDescent="0.3">
      <c r="A61240" s="1">
        <v>44967.298611111109</v>
      </c>
      <c r="B61240">
        <v>531.30833333333328</v>
      </c>
      <c r="C61240">
        <v>0.65300000000000002</v>
      </c>
      <c r="D61240">
        <v>748.6</v>
      </c>
      <c r="E61240">
        <v>-2.1476478847075318</v>
      </c>
    </row>
    <row r="61241" spans="1:5" x14ac:dyDescent="0.3">
      <c r="A61241" s="1">
        <v>44967.302083333336</v>
      </c>
      <c r="B61241">
        <v>531.42499999999995</v>
      </c>
      <c r="C61241">
        <v>0.65300000000000002</v>
      </c>
      <c r="D61241">
        <v>748.6</v>
      </c>
      <c r="E61241">
        <v>-2.1464824361788293</v>
      </c>
    </row>
    <row r="61242" spans="1:5" x14ac:dyDescent="0.3">
      <c r="A61242" s="1">
        <v>44967.305555555555</v>
      </c>
      <c r="B61242">
        <v>531.42499999999995</v>
      </c>
      <c r="C61242">
        <v>0.65100000000000002</v>
      </c>
      <c r="D61242">
        <v>748.63900000000001</v>
      </c>
      <c r="E61242">
        <v>-2.1468711169854493</v>
      </c>
    </row>
    <row r="61243" spans="1:5" x14ac:dyDescent="0.3">
      <c r="A61243" s="1">
        <v>44967.309027777781</v>
      </c>
      <c r="B61243">
        <v>531.42499999999995</v>
      </c>
      <c r="C61243">
        <v>0.64900000000000002</v>
      </c>
      <c r="D61243">
        <v>748.678</v>
      </c>
      <c r="E61243">
        <v>-2.1472597974645811</v>
      </c>
    </row>
    <row r="61244" spans="1:5" x14ac:dyDescent="0.3">
      <c r="A61244" s="1">
        <v>44967.3125</v>
      </c>
      <c r="B61244">
        <v>531.42499999999995</v>
      </c>
      <c r="C61244">
        <v>0.64700000000000002</v>
      </c>
      <c r="D61244">
        <v>748.71699999999998</v>
      </c>
      <c r="E61244">
        <v>-2.1476484776162246</v>
      </c>
    </row>
    <row r="61245" spans="1:5" x14ac:dyDescent="0.3">
      <c r="A61245" s="1">
        <v>44967.315972222219</v>
      </c>
      <c r="B61245">
        <v>531.58066666666662</v>
      </c>
      <c r="C61245">
        <v>0.64700000000000002</v>
      </c>
      <c r="D61245">
        <v>748.71699999999998</v>
      </c>
      <c r="E61245">
        <v>-2.1460934382543728</v>
      </c>
    </row>
    <row r="61246" spans="1:5" x14ac:dyDescent="0.3">
      <c r="A61246" s="1">
        <v>44967.319444444445</v>
      </c>
      <c r="B61246">
        <v>531.73633333333339</v>
      </c>
      <c r="C61246">
        <v>0.64700000000000002</v>
      </c>
      <c r="D61246">
        <v>748.71699999999998</v>
      </c>
      <c r="E61246">
        <v>-2.1445383988925197</v>
      </c>
    </row>
    <row r="61247" spans="1:5" x14ac:dyDescent="0.3">
      <c r="A61247" s="1">
        <v>44967.322916666664</v>
      </c>
      <c r="B61247">
        <v>531.89200000000005</v>
      </c>
      <c r="C61247">
        <v>0.64700000000000002</v>
      </c>
      <c r="D61247">
        <v>748.71699999999998</v>
      </c>
      <c r="E61247">
        <v>-2.1429833595306671</v>
      </c>
    </row>
    <row r="61248" spans="1:5" x14ac:dyDescent="0.3">
      <c r="A61248" s="1">
        <v>44967.326388888891</v>
      </c>
      <c r="B61248">
        <v>531.93066666666675</v>
      </c>
      <c r="C61248">
        <v>0.64466666666666672</v>
      </c>
      <c r="D61248">
        <v>748.678</v>
      </c>
      <c r="E61248">
        <v>-2.1422064430748593</v>
      </c>
    </row>
    <row r="61249" spans="1:5" x14ac:dyDescent="0.3">
      <c r="A61249" s="1">
        <v>44967.329861111109</v>
      </c>
      <c r="B61249">
        <v>531.96933333333334</v>
      </c>
      <c r="C61249">
        <v>0.64233333333333331</v>
      </c>
      <c r="D61249">
        <v>748.63900000000001</v>
      </c>
      <c r="E61249">
        <v>-2.1414295273799264</v>
      </c>
    </row>
    <row r="61250" spans="1:5" x14ac:dyDescent="0.3">
      <c r="A61250" s="1">
        <v>44967.333333333336</v>
      </c>
      <c r="B61250">
        <v>532.00800000000004</v>
      </c>
      <c r="C61250">
        <v>0.64</v>
      </c>
      <c r="D61250">
        <v>748.6</v>
      </c>
      <c r="E61250">
        <v>-2.1406526124458649</v>
      </c>
    </row>
    <row r="61251" spans="1:5" x14ac:dyDescent="0.3">
      <c r="A61251" s="1">
        <v>44967.336805555555</v>
      </c>
      <c r="B61251">
        <v>532.12466666666671</v>
      </c>
      <c r="C61251">
        <v>0.64</v>
      </c>
      <c r="D61251">
        <v>748.6973333333334</v>
      </c>
      <c r="E61251">
        <v>-2.1404594815030142</v>
      </c>
    </row>
    <row r="61252" spans="1:5" x14ac:dyDescent="0.3">
      <c r="A61252" s="1">
        <v>44967.340277777781</v>
      </c>
      <c r="B61252">
        <v>532.24133333333327</v>
      </c>
      <c r="C61252">
        <v>0.64</v>
      </c>
      <c r="D61252">
        <v>748.79466666666667</v>
      </c>
      <c r="E61252">
        <v>-2.1402663505601649</v>
      </c>
    </row>
    <row r="61253" spans="1:5" x14ac:dyDescent="0.3">
      <c r="A61253" s="1">
        <v>44967.34375</v>
      </c>
      <c r="B61253">
        <v>532.35799999999995</v>
      </c>
      <c r="C61253">
        <v>0.64</v>
      </c>
      <c r="D61253">
        <v>748.89200000000005</v>
      </c>
      <c r="E61253">
        <v>-2.1400732196173142</v>
      </c>
    </row>
    <row r="61254" spans="1:5" x14ac:dyDescent="0.3">
      <c r="A61254" s="1">
        <v>44967.347222222219</v>
      </c>
      <c r="B61254">
        <v>532.45533333333333</v>
      </c>
      <c r="C61254">
        <v>0.64</v>
      </c>
      <c r="D61254">
        <v>748.89200000000005</v>
      </c>
      <c r="E61254">
        <v>-2.1391009052153751</v>
      </c>
    </row>
    <row r="61255" spans="1:5" x14ac:dyDescent="0.3">
      <c r="A61255" s="1">
        <v>44967.350694444445</v>
      </c>
      <c r="B61255">
        <v>532.5526666666666</v>
      </c>
      <c r="C61255">
        <v>0.64</v>
      </c>
      <c r="D61255">
        <v>748.89200000000005</v>
      </c>
      <c r="E61255">
        <v>-2.1381285908134369</v>
      </c>
    </row>
    <row r="61256" spans="1:5" x14ac:dyDescent="0.3">
      <c r="A61256" s="1">
        <v>44967.354166666664</v>
      </c>
      <c r="B61256">
        <v>532.65</v>
      </c>
      <c r="C61256">
        <v>0.64</v>
      </c>
      <c r="D61256">
        <v>748.89200000000005</v>
      </c>
      <c r="E61256">
        <v>-2.1371562764114973</v>
      </c>
    </row>
    <row r="61257" spans="1:5" x14ac:dyDescent="0.3">
      <c r="A61257" s="1">
        <v>44967.357638888891</v>
      </c>
      <c r="B61257">
        <v>532.70833333333337</v>
      </c>
      <c r="C61257">
        <v>0.63766666666666671</v>
      </c>
      <c r="D61257">
        <v>748.95033333333333</v>
      </c>
      <c r="E61257">
        <v>-2.1371552171875332</v>
      </c>
    </row>
    <row r="61258" spans="1:5" x14ac:dyDescent="0.3">
      <c r="A61258" s="1">
        <v>44967.361111111109</v>
      </c>
      <c r="B61258">
        <v>532.76666666666665</v>
      </c>
      <c r="C61258">
        <v>0.63533333333333331</v>
      </c>
      <c r="D61258">
        <v>749.00866666666673</v>
      </c>
      <c r="E61258">
        <v>-2.1371541579635691</v>
      </c>
    </row>
    <row r="61259" spans="1:5" x14ac:dyDescent="0.3">
      <c r="A61259" s="1">
        <v>44967.364583333336</v>
      </c>
      <c r="B61259">
        <v>532.82500000000005</v>
      </c>
      <c r="C61259">
        <v>0.63300000000000001</v>
      </c>
      <c r="D61259">
        <v>749.06700000000001</v>
      </c>
      <c r="E61259">
        <v>-2.137153098739605</v>
      </c>
    </row>
    <row r="61260" spans="1:5" x14ac:dyDescent="0.3">
      <c r="A61260" s="1">
        <v>44967.368055555555</v>
      </c>
      <c r="B61260">
        <v>532.98066666666671</v>
      </c>
      <c r="C61260">
        <v>0.63300000000000001</v>
      </c>
      <c r="D61260">
        <v>749.16399999999999</v>
      </c>
      <c r="E61260">
        <v>-2.1365670470854714</v>
      </c>
    </row>
    <row r="61261" spans="1:5" x14ac:dyDescent="0.3">
      <c r="A61261" s="1">
        <v>44967.371527777781</v>
      </c>
      <c r="B61261">
        <v>533.13633333333337</v>
      </c>
      <c r="C61261">
        <v>0.63300000000000001</v>
      </c>
      <c r="D61261">
        <v>749.26099999999997</v>
      </c>
      <c r="E61261">
        <v>-2.1359809954313396</v>
      </c>
    </row>
    <row r="61262" spans="1:5" x14ac:dyDescent="0.3">
      <c r="A61262" s="1">
        <v>44967.375</v>
      </c>
      <c r="B61262">
        <v>533.29200000000003</v>
      </c>
      <c r="C61262">
        <v>0.63300000000000001</v>
      </c>
      <c r="D61262">
        <v>749.35799999999995</v>
      </c>
      <c r="E61262">
        <v>-2.1353949437772082</v>
      </c>
    </row>
    <row r="61263" spans="1:5" x14ac:dyDescent="0.3">
      <c r="A61263" s="1">
        <v>44967.378472222219</v>
      </c>
      <c r="B61263">
        <v>533.50566666666668</v>
      </c>
      <c r="C61263">
        <v>0.63300000000000001</v>
      </c>
      <c r="D61263">
        <v>749.45533333333333</v>
      </c>
      <c r="E61263">
        <v>-2.1342328299857787</v>
      </c>
    </row>
    <row r="61264" spans="1:5" x14ac:dyDescent="0.3">
      <c r="A61264" s="1">
        <v>44967.381944444445</v>
      </c>
      <c r="B61264">
        <v>533.71933333333334</v>
      </c>
      <c r="C61264">
        <v>0.63300000000000001</v>
      </c>
      <c r="D61264">
        <v>749.5526666666666</v>
      </c>
      <c r="E61264">
        <v>-2.1330707161943461</v>
      </c>
    </row>
    <row r="61265" spans="1:5" x14ac:dyDescent="0.3">
      <c r="A61265" s="1">
        <v>44967.385416666664</v>
      </c>
      <c r="B61265">
        <v>533.93299999999999</v>
      </c>
      <c r="C61265">
        <v>0.63300000000000001</v>
      </c>
      <c r="D61265">
        <v>749.65</v>
      </c>
      <c r="E61265">
        <v>-2.1319086024029148</v>
      </c>
    </row>
    <row r="61266" spans="1:5" x14ac:dyDescent="0.3">
      <c r="A61266" s="1">
        <v>44967.388888888891</v>
      </c>
      <c r="B61266">
        <v>533.62199999999996</v>
      </c>
      <c r="C61266">
        <v>0.63300000000000001</v>
      </c>
      <c r="D61266">
        <v>750.05833333333328</v>
      </c>
      <c r="E61266">
        <v>-2.1390943948439149</v>
      </c>
    </row>
    <row r="61267" spans="1:5" x14ac:dyDescent="0.3">
      <c r="A61267" s="1">
        <v>44967.392361111109</v>
      </c>
      <c r="B61267">
        <v>533.31100000000004</v>
      </c>
      <c r="C61267">
        <v>0.63300000000000001</v>
      </c>
      <c r="D61267">
        <v>750.4666666666667</v>
      </c>
      <c r="E61267">
        <v>-2.1462801872849147</v>
      </c>
    </row>
    <row r="61268" spans="1:5" x14ac:dyDescent="0.3">
      <c r="A61268" s="1">
        <v>44967.395833333336</v>
      </c>
      <c r="B61268">
        <v>533</v>
      </c>
      <c r="C61268">
        <v>0.63300000000000001</v>
      </c>
      <c r="D61268">
        <v>750.875</v>
      </c>
      <c r="E61268">
        <v>-2.1534659797259148</v>
      </c>
    </row>
    <row r="61269" spans="1:5" x14ac:dyDescent="0.3">
      <c r="A61269" s="1">
        <v>44967.399305555555</v>
      </c>
      <c r="B61269">
        <v>532.5916666666667</v>
      </c>
      <c r="C61269">
        <v>0.63100000000000001</v>
      </c>
      <c r="D61269">
        <v>751.03066666666666</v>
      </c>
      <c r="E61269">
        <v>-2.1590991500885406</v>
      </c>
    </row>
    <row r="61270" spans="1:5" x14ac:dyDescent="0.3">
      <c r="A61270" s="1">
        <v>44967.402777777781</v>
      </c>
      <c r="B61270">
        <v>532.18333333333328</v>
      </c>
      <c r="C61270">
        <v>0.629</v>
      </c>
      <c r="D61270">
        <v>751.18633333333332</v>
      </c>
      <c r="E61270">
        <v>-2.1647323157151823</v>
      </c>
    </row>
    <row r="61271" spans="1:5" x14ac:dyDescent="0.3">
      <c r="A61271" s="1">
        <v>44967.40625</v>
      </c>
      <c r="B61271">
        <v>531.77499999999998</v>
      </c>
      <c r="C61271">
        <v>0.627</v>
      </c>
      <c r="D61271">
        <v>751.34199999999998</v>
      </c>
      <c r="E61271">
        <v>-2.1703654766058431</v>
      </c>
    </row>
    <row r="61272" spans="1:5" x14ac:dyDescent="0.3">
      <c r="A61272" s="1">
        <v>44967.409722222219</v>
      </c>
      <c r="B61272">
        <v>531.32766666666669</v>
      </c>
      <c r="C61272">
        <v>0.627</v>
      </c>
      <c r="D61272">
        <v>751.18633333333332</v>
      </c>
      <c r="E61272">
        <v>-2.1732790820080359</v>
      </c>
    </row>
    <row r="61273" spans="1:5" x14ac:dyDescent="0.3">
      <c r="A61273" s="1">
        <v>44967.413194444445</v>
      </c>
      <c r="B61273">
        <v>530.88033333333328</v>
      </c>
      <c r="C61273">
        <v>0.627</v>
      </c>
      <c r="D61273">
        <v>751.03066666666666</v>
      </c>
      <c r="E61273">
        <v>-2.1761926874102318</v>
      </c>
    </row>
    <row r="61274" spans="1:5" x14ac:dyDescent="0.3">
      <c r="A61274" s="1">
        <v>44967.416666666664</v>
      </c>
      <c r="B61274">
        <v>530.43299999999999</v>
      </c>
      <c r="C61274">
        <v>0.627</v>
      </c>
      <c r="D61274">
        <v>750.875</v>
      </c>
      <c r="E61274">
        <v>-2.1791062928124245</v>
      </c>
    </row>
    <row r="61275" spans="1:5" x14ac:dyDescent="0.3">
      <c r="A61275" s="1">
        <v>44967.420138888891</v>
      </c>
      <c r="B61275">
        <v>530.21933333333334</v>
      </c>
      <c r="C61275">
        <v>0.627</v>
      </c>
      <c r="D61275">
        <v>750.83600000000001</v>
      </c>
      <c r="E61275">
        <v>-2.180851126218994</v>
      </c>
    </row>
    <row r="61276" spans="1:5" x14ac:dyDescent="0.3">
      <c r="A61276" s="1">
        <v>44967.423611111109</v>
      </c>
      <c r="B61276">
        <v>530.00566666666668</v>
      </c>
      <c r="C61276">
        <v>0.627</v>
      </c>
      <c r="D61276">
        <v>750.79700000000003</v>
      </c>
      <c r="E61276">
        <v>-2.1825959596255644</v>
      </c>
    </row>
    <row r="61277" spans="1:5" x14ac:dyDescent="0.3">
      <c r="A61277" s="1">
        <v>44967.427083333336</v>
      </c>
      <c r="B61277">
        <v>529.79200000000003</v>
      </c>
      <c r="C61277">
        <v>0.627</v>
      </c>
      <c r="D61277">
        <v>750.75800000000004</v>
      </c>
      <c r="E61277">
        <v>-2.1843407930321348</v>
      </c>
    </row>
    <row r="61278" spans="1:5" x14ac:dyDescent="0.3">
      <c r="A61278" s="1">
        <v>44967.430555555555</v>
      </c>
      <c r="B61278">
        <v>529.20866666666666</v>
      </c>
      <c r="C61278">
        <v>0.627</v>
      </c>
      <c r="D61278">
        <v>750.69966666666664</v>
      </c>
      <c r="E61278">
        <v>-2.1895852827560831</v>
      </c>
    </row>
    <row r="61279" spans="1:5" x14ac:dyDescent="0.3">
      <c r="A61279" s="1">
        <v>44967.434027777781</v>
      </c>
      <c r="B61279">
        <v>528.6253333333334</v>
      </c>
      <c r="C61279">
        <v>0.627</v>
      </c>
      <c r="D61279">
        <v>750.64133333333336</v>
      </c>
      <c r="E61279">
        <v>-2.1948297724800305</v>
      </c>
    </row>
    <row r="61280" spans="1:5" x14ac:dyDescent="0.3">
      <c r="A61280" s="1">
        <v>44967.4375</v>
      </c>
      <c r="B61280">
        <v>528.04200000000003</v>
      </c>
      <c r="C61280">
        <v>0.627</v>
      </c>
      <c r="D61280">
        <v>750.58299999999997</v>
      </c>
      <c r="E61280">
        <v>-2.2000742622039788</v>
      </c>
    </row>
    <row r="61281" spans="1:5" x14ac:dyDescent="0.3">
      <c r="A61281" s="1">
        <v>44967.440972222219</v>
      </c>
      <c r="B61281">
        <v>526.95299999999997</v>
      </c>
      <c r="C61281">
        <v>0.627</v>
      </c>
      <c r="D61281">
        <v>750.64133333333336</v>
      </c>
      <c r="E61281">
        <v>-2.2115355533975212</v>
      </c>
    </row>
    <row r="61282" spans="1:5" x14ac:dyDescent="0.3">
      <c r="A61282" s="1">
        <v>44967.444444444445</v>
      </c>
      <c r="B61282">
        <v>525.86400000000003</v>
      </c>
      <c r="C61282">
        <v>0.627</v>
      </c>
      <c r="D61282">
        <v>750.69966666666664</v>
      </c>
      <c r="E61282">
        <v>-2.2229968445910626</v>
      </c>
    </row>
    <row r="61283" spans="1:5" x14ac:dyDescent="0.3">
      <c r="A61283" s="1">
        <v>44967.447916666664</v>
      </c>
      <c r="B61283">
        <v>524.77499999999998</v>
      </c>
      <c r="C61283">
        <v>0.627</v>
      </c>
      <c r="D61283">
        <v>750.75800000000004</v>
      </c>
      <c r="E61283">
        <v>-2.2344581357846054</v>
      </c>
    </row>
    <row r="61284" spans="1:5" x14ac:dyDescent="0.3">
      <c r="A61284" s="1">
        <v>44967.451388888891</v>
      </c>
      <c r="B61284">
        <v>522.79166666666663</v>
      </c>
      <c r="C61284">
        <v>0.627</v>
      </c>
      <c r="D61284">
        <v>750.85533333333331</v>
      </c>
      <c r="E61284">
        <v>-2.2552429642651663</v>
      </c>
    </row>
    <row r="61285" spans="1:5" x14ac:dyDescent="0.3">
      <c r="A61285" s="1">
        <v>44967.454861111109</v>
      </c>
      <c r="B61285">
        <v>520.80833333333339</v>
      </c>
      <c r="C61285">
        <v>0.627</v>
      </c>
      <c r="D61285">
        <v>750.95266666666669</v>
      </c>
      <c r="E61285">
        <v>-2.276027792745726</v>
      </c>
    </row>
    <row r="61286" spans="1:5" x14ac:dyDescent="0.3">
      <c r="A61286" s="1">
        <v>44967.458333333336</v>
      </c>
      <c r="B61286">
        <v>518.82500000000005</v>
      </c>
      <c r="C61286">
        <v>0.627</v>
      </c>
      <c r="D61286">
        <v>751.05</v>
      </c>
      <c r="E61286">
        <v>-2.2968126212262852</v>
      </c>
    </row>
    <row r="61287" spans="1:5" x14ac:dyDescent="0.3">
      <c r="A61287" s="1">
        <v>44967.461805555555</v>
      </c>
      <c r="B61287">
        <v>518.10566666666671</v>
      </c>
      <c r="C61287">
        <v>0.627</v>
      </c>
      <c r="D61287">
        <v>751.05</v>
      </c>
      <c r="E61287">
        <v>-2.3039984046067805</v>
      </c>
    </row>
    <row r="61288" spans="1:5" x14ac:dyDescent="0.3">
      <c r="A61288" s="1">
        <v>44967.465277777781</v>
      </c>
      <c r="B61288">
        <v>517.38633333333337</v>
      </c>
      <c r="C61288">
        <v>0.627</v>
      </c>
      <c r="D61288">
        <v>751.05</v>
      </c>
      <c r="E61288">
        <v>-2.311184187987275</v>
      </c>
    </row>
    <row r="61289" spans="1:5" x14ac:dyDescent="0.3">
      <c r="A61289" s="1">
        <v>44967.46875</v>
      </c>
      <c r="B61289">
        <v>516.66700000000003</v>
      </c>
      <c r="C61289">
        <v>0.627</v>
      </c>
      <c r="D61289">
        <v>751.05</v>
      </c>
      <c r="E61289">
        <v>-2.3183699713677703</v>
      </c>
    </row>
    <row r="61290" spans="1:5" x14ac:dyDescent="0.3">
      <c r="A61290" s="1">
        <v>44967.472222222219</v>
      </c>
      <c r="B61290">
        <v>516.35566666666671</v>
      </c>
      <c r="C61290">
        <v>0.627</v>
      </c>
      <c r="D61290">
        <v>751.3026666666666</v>
      </c>
      <c r="E61290">
        <v>-2.3240040517569258</v>
      </c>
    </row>
    <row r="61291" spans="1:5" x14ac:dyDescent="0.3">
      <c r="A61291" s="1">
        <v>44967.475694444445</v>
      </c>
      <c r="B61291">
        <v>516.04433333333327</v>
      </c>
      <c r="C61291">
        <v>0.627</v>
      </c>
      <c r="D61291">
        <v>751.55533333333335</v>
      </c>
      <c r="E61291">
        <v>-2.329638132146084</v>
      </c>
    </row>
    <row r="61292" spans="1:5" x14ac:dyDescent="0.3">
      <c r="A61292" s="1">
        <v>44967.479166666664</v>
      </c>
      <c r="B61292">
        <v>515.73299999999995</v>
      </c>
      <c r="C61292">
        <v>0.627</v>
      </c>
      <c r="D61292">
        <v>751.80799999999999</v>
      </c>
      <c r="E61292">
        <v>-2.335272212535239</v>
      </c>
    </row>
    <row r="61293" spans="1:5" x14ac:dyDescent="0.3">
      <c r="A61293" s="1">
        <v>44967.482638888891</v>
      </c>
      <c r="B61293">
        <v>515.73299999999995</v>
      </c>
      <c r="C61293">
        <v>0.627</v>
      </c>
      <c r="D61293">
        <v>752.02200000000005</v>
      </c>
      <c r="E61293">
        <v>-2.3374099664417631</v>
      </c>
    </row>
    <row r="61294" spans="1:5" x14ac:dyDescent="0.3">
      <c r="A61294" s="1">
        <v>44967.486111111109</v>
      </c>
      <c r="B61294">
        <v>515.73299999999995</v>
      </c>
      <c r="C61294">
        <v>0.627</v>
      </c>
      <c r="D61294">
        <v>752.23599999999999</v>
      </c>
      <c r="E61294">
        <v>-2.3395477203482851</v>
      </c>
    </row>
    <row r="61295" spans="1:5" x14ac:dyDescent="0.3">
      <c r="A61295" s="1">
        <v>44967.489583333336</v>
      </c>
      <c r="B61295">
        <v>515.73299999999995</v>
      </c>
      <c r="C61295">
        <v>0.627</v>
      </c>
      <c r="D61295">
        <v>752.45</v>
      </c>
      <c r="E61295">
        <v>-2.3416854742548092</v>
      </c>
    </row>
    <row r="61296" spans="1:5" x14ac:dyDescent="0.3">
      <c r="A61296" s="1">
        <v>44967.493055555555</v>
      </c>
      <c r="B61296">
        <v>515.46100000000001</v>
      </c>
      <c r="C61296">
        <v>0.627</v>
      </c>
      <c r="D61296">
        <v>752.35266666666666</v>
      </c>
      <c r="E61296">
        <v>-2.3434303076613787</v>
      </c>
    </row>
    <row r="61297" spans="1:5" x14ac:dyDescent="0.3">
      <c r="A61297" s="1">
        <v>44967.496527777781</v>
      </c>
      <c r="B61297">
        <v>515.18899999999996</v>
      </c>
      <c r="C61297">
        <v>0.627</v>
      </c>
      <c r="D61297">
        <v>752.2553333333334</v>
      </c>
      <c r="E61297">
        <v>-2.3451751410679513</v>
      </c>
    </row>
    <row r="61298" spans="1:5" x14ac:dyDescent="0.3">
      <c r="A61298" s="1">
        <v>44967.5</v>
      </c>
      <c r="B61298">
        <v>514.91700000000003</v>
      </c>
      <c r="C61298">
        <v>0.627</v>
      </c>
      <c r="D61298">
        <v>752.15800000000002</v>
      </c>
      <c r="E61298">
        <v>-2.3469199744745208</v>
      </c>
    </row>
    <row r="61299" spans="1:5" x14ac:dyDescent="0.3">
      <c r="A61299" s="1">
        <v>44967.503472222219</v>
      </c>
      <c r="B61299">
        <v>514.76133333333337</v>
      </c>
      <c r="C61299">
        <v>0.627</v>
      </c>
      <c r="D61299">
        <v>752.197</v>
      </c>
      <c r="E61299">
        <v>-2.3488645979658114</v>
      </c>
    </row>
    <row r="61300" spans="1:5" x14ac:dyDescent="0.3">
      <c r="A61300" s="1">
        <v>44967.506944444445</v>
      </c>
      <c r="B61300">
        <v>514.60566666666671</v>
      </c>
      <c r="C61300">
        <v>0.627</v>
      </c>
      <c r="D61300">
        <v>752.23599999999999</v>
      </c>
      <c r="E61300">
        <v>-2.3508092214571041</v>
      </c>
    </row>
    <row r="61301" spans="1:5" x14ac:dyDescent="0.3">
      <c r="A61301" s="1">
        <v>44967.510416666664</v>
      </c>
      <c r="B61301">
        <v>514.45000000000005</v>
      </c>
      <c r="C61301">
        <v>0.627</v>
      </c>
      <c r="D61301">
        <v>752.27499999999998</v>
      </c>
      <c r="E61301">
        <v>-2.3527538449483973</v>
      </c>
    </row>
    <row r="61302" spans="1:5" x14ac:dyDescent="0.3">
      <c r="A61302" s="1">
        <v>44967.513888888891</v>
      </c>
      <c r="B61302">
        <v>514.31400000000008</v>
      </c>
      <c r="C61302">
        <v>0.629</v>
      </c>
      <c r="D61302">
        <v>752.08066666666662</v>
      </c>
      <c r="E61302">
        <v>-2.3521721221469405</v>
      </c>
    </row>
    <row r="61303" spans="1:5" x14ac:dyDescent="0.3">
      <c r="A61303" s="1">
        <v>44967.517361111109</v>
      </c>
      <c r="B61303">
        <v>514.178</v>
      </c>
      <c r="C61303">
        <v>0.63100000000000001</v>
      </c>
      <c r="D61303">
        <v>751.88633333333337</v>
      </c>
      <c r="E61303">
        <v>-2.3515903988556528</v>
      </c>
    </row>
    <row r="61304" spans="1:5" x14ac:dyDescent="0.3">
      <c r="A61304" s="1">
        <v>44967.520833333336</v>
      </c>
      <c r="B61304">
        <v>514.04200000000003</v>
      </c>
      <c r="C61304">
        <v>0.63300000000000001</v>
      </c>
      <c r="D61304">
        <v>751.69200000000001</v>
      </c>
      <c r="E61304">
        <v>-2.3510086750745316</v>
      </c>
    </row>
    <row r="61305" spans="1:5" x14ac:dyDescent="0.3">
      <c r="A61305" s="1">
        <v>44967.524305555555</v>
      </c>
      <c r="B61305">
        <v>513.98366666666664</v>
      </c>
      <c r="C61305">
        <v>0.63533333333333331</v>
      </c>
      <c r="D61305">
        <v>751.63366666666673</v>
      </c>
      <c r="E61305">
        <v>-2.3510098391618759</v>
      </c>
    </row>
    <row r="61306" spans="1:5" x14ac:dyDescent="0.3">
      <c r="A61306" s="1">
        <v>44967.527777777781</v>
      </c>
      <c r="B61306">
        <v>513.92533333333336</v>
      </c>
      <c r="C61306">
        <v>0.63766666666666671</v>
      </c>
      <c r="D61306">
        <v>751.57533333333333</v>
      </c>
      <c r="E61306">
        <v>-2.3510110032492157</v>
      </c>
    </row>
    <row r="61307" spans="1:5" x14ac:dyDescent="0.3">
      <c r="A61307" s="1">
        <v>44967.53125</v>
      </c>
      <c r="B61307">
        <v>513.86699999999996</v>
      </c>
      <c r="C61307">
        <v>0.64</v>
      </c>
      <c r="D61307">
        <v>751.51700000000005</v>
      </c>
      <c r="E61307">
        <v>-2.3510121673365605</v>
      </c>
    </row>
    <row r="61308" spans="1:5" x14ac:dyDescent="0.3">
      <c r="A61308" s="1">
        <v>44967.534722222219</v>
      </c>
      <c r="B61308">
        <v>513.94466666666665</v>
      </c>
      <c r="C61308">
        <v>0.64233333333333331</v>
      </c>
      <c r="D61308">
        <v>751.61400000000003</v>
      </c>
      <c r="E61308">
        <v>-2.3512064624614535</v>
      </c>
    </row>
    <row r="61309" spans="1:5" x14ac:dyDescent="0.3">
      <c r="A61309" s="1">
        <v>44967.538194444445</v>
      </c>
      <c r="B61309">
        <v>514.02233333333334</v>
      </c>
      <c r="C61309">
        <v>0.64466666666666672</v>
      </c>
      <c r="D61309">
        <v>751.71100000000001</v>
      </c>
      <c r="E61309">
        <v>-2.3514007577757488</v>
      </c>
    </row>
    <row r="61310" spans="1:5" x14ac:dyDescent="0.3">
      <c r="A61310" s="1">
        <v>44967.541666666664</v>
      </c>
      <c r="B61310">
        <v>514.1</v>
      </c>
      <c r="C61310">
        <v>0.64700000000000002</v>
      </c>
      <c r="D61310">
        <v>751.80799999999999</v>
      </c>
      <c r="E61310">
        <v>-2.3515950532794463</v>
      </c>
    </row>
    <row r="61311" spans="1:5" x14ac:dyDescent="0.3">
      <c r="A61311" s="1">
        <v>44967.545138888891</v>
      </c>
      <c r="B61311">
        <v>513.98333333333335</v>
      </c>
      <c r="C61311">
        <v>0.64900000000000002</v>
      </c>
      <c r="D61311">
        <v>751.71100000000001</v>
      </c>
      <c r="E61311">
        <v>-2.35179251247038</v>
      </c>
    </row>
    <row r="61312" spans="1:5" x14ac:dyDescent="0.3">
      <c r="A61312" s="1">
        <v>44967.548611111109</v>
      </c>
      <c r="B61312">
        <v>513.86666666666667</v>
      </c>
      <c r="C61312">
        <v>0.65100000000000002</v>
      </c>
      <c r="D61312">
        <v>751.61400000000003</v>
      </c>
      <c r="E61312">
        <v>-2.3519899718264572</v>
      </c>
    </row>
    <row r="61313" spans="1:5" x14ac:dyDescent="0.3">
      <c r="A61313" s="1">
        <v>44967.552083333336</v>
      </c>
      <c r="B61313">
        <v>513.75</v>
      </c>
      <c r="C61313">
        <v>0.65300000000000002</v>
      </c>
      <c r="D61313">
        <v>751.51700000000005</v>
      </c>
      <c r="E61313">
        <v>-2.3521874313476778</v>
      </c>
    </row>
    <row r="61314" spans="1:5" x14ac:dyDescent="0.3">
      <c r="A61314" s="1">
        <v>44967.555555555555</v>
      </c>
      <c r="B61314">
        <v>513.75</v>
      </c>
      <c r="C61314">
        <v>0.65766666666666673</v>
      </c>
      <c r="D61314">
        <v>751.45866666666666</v>
      </c>
      <c r="E61314">
        <v>-2.351607035832747</v>
      </c>
    </row>
    <row r="61315" spans="1:5" x14ac:dyDescent="0.3">
      <c r="A61315" s="1">
        <v>44967.559027777781</v>
      </c>
      <c r="B61315">
        <v>513.75</v>
      </c>
      <c r="C61315">
        <v>0.66233333333333333</v>
      </c>
      <c r="D61315">
        <v>751.40033333333338</v>
      </c>
      <c r="E61315">
        <v>-2.3510266391748749</v>
      </c>
    </row>
    <row r="61316" spans="1:5" x14ac:dyDescent="0.3">
      <c r="A61316" s="1">
        <v>44967.5625</v>
      </c>
      <c r="B61316">
        <v>513.75</v>
      </c>
      <c r="C61316">
        <v>0.66700000000000004</v>
      </c>
      <c r="D61316">
        <v>751.34199999999998</v>
      </c>
      <c r="E61316">
        <v>-2.3504462413740579</v>
      </c>
    </row>
    <row r="61317" spans="1:5" x14ac:dyDescent="0.3">
      <c r="A61317" s="1">
        <v>44967.565972222219</v>
      </c>
      <c r="B61317">
        <v>513.67233333333331</v>
      </c>
      <c r="C61317">
        <v>0.68800000000000006</v>
      </c>
      <c r="D61317">
        <v>751.34199999999998</v>
      </c>
      <c r="E61317">
        <v>-2.3512325770445819</v>
      </c>
    </row>
    <row r="61318" spans="1:5" x14ac:dyDescent="0.3">
      <c r="A61318" s="1">
        <v>44967.569444444445</v>
      </c>
      <c r="B61318">
        <v>513.59466666666674</v>
      </c>
      <c r="C61318">
        <v>0.70899999999999996</v>
      </c>
      <c r="D61318">
        <v>751.34199999999998</v>
      </c>
      <c r="E61318">
        <v>-2.352018919562965</v>
      </c>
    </row>
    <row r="61319" spans="1:5" x14ac:dyDescent="0.3">
      <c r="A61319" s="1">
        <v>44967.572916666664</v>
      </c>
      <c r="B61319">
        <v>513.51700000000005</v>
      </c>
      <c r="C61319">
        <v>0.73</v>
      </c>
      <c r="D61319">
        <v>751.34199999999998</v>
      </c>
      <c r="E61319">
        <v>-2.3528052689292105</v>
      </c>
    </row>
    <row r="61320" spans="1:5" x14ac:dyDescent="0.3">
      <c r="A61320" s="1">
        <v>44967.576388888891</v>
      </c>
      <c r="B61320">
        <v>513.45866666666666</v>
      </c>
      <c r="C61320">
        <v>0.77766666666666662</v>
      </c>
      <c r="D61320">
        <v>751.2446666666666</v>
      </c>
      <c r="E61320">
        <v>-2.3524394640815514</v>
      </c>
    </row>
    <row r="61321" spans="1:5" x14ac:dyDescent="0.3">
      <c r="A61321" s="1">
        <v>44967.579861111109</v>
      </c>
      <c r="B61321">
        <v>513.40033333333338</v>
      </c>
      <c r="C61321">
        <v>0.82533333333333336</v>
      </c>
      <c r="D61321">
        <v>751.14733333333334</v>
      </c>
      <c r="E61321">
        <v>-2.3520736514287579</v>
      </c>
    </row>
    <row r="61322" spans="1:5" x14ac:dyDescent="0.3">
      <c r="A61322" s="1">
        <v>44967.583333333336</v>
      </c>
      <c r="B61322">
        <v>513.34199999999998</v>
      </c>
      <c r="C61322">
        <v>0.873</v>
      </c>
      <c r="D61322">
        <v>751.05</v>
      </c>
      <c r="E61322">
        <v>-2.3517078309708292</v>
      </c>
    </row>
    <row r="61323" spans="1:5" x14ac:dyDescent="0.3">
      <c r="A61323" s="1">
        <v>44967.586805555555</v>
      </c>
      <c r="B61323">
        <v>513.10866666666664</v>
      </c>
      <c r="C61323">
        <v>0.95200000000000007</v>
      </c>
      <c r="D61323">
        <v>751.20566666666662</v>
      </c>
      <c r="E61323">
        <v>-2.3556334358108577</v>
      </c>
    </row>
    <row r="61324" spans="1:5" x14ac:dyDescent="0.3">
      <c r="A61324" s="1">
        <v>44967.590277777781</v>
      </c>
      <c r="B61324">
        <v>512.8753333333334</v>
      </c>
      <c r="C61324">
        <v>1.0310000000000001</v>
      </c>
      <c r="D61324">
        <v>751.36133333333339</v>
      </c>
      <c r="E61324">
        <v>-2.3595591696770106</v>
      </c>
    </row>
    <row r="61325" spans="1:5" x14ac:dyDescent="0.3">
      <c r="A61325" s="1">
        <v>44967.59375</v>
      </c>
      <c r="B61325">
        <v>512.64200000000005</v>
      </c>
      <c r="C61325">
        <v>1.1100000000000001</v>
      </c>
      <c r="D61325">
        <v>751.51700000000005</v>
      </c>
      <c r="E61325">
        <v>-2.3634850325692871</v>
      </c>
    </row>
    <row r="61326" spans="1:5" x14ac:dyDescent="0.3">
      <c r="A61326" s="1">
        <v>44967.597222222219</v>
      </c>
      <c r="B61326">
        <v>512.4473333333334</v>
      </c>
      <c r="C61326">
        <v>1.1923333333333335</v>
      </c>
      <c r="D61326">
        <v>751.45866666666666</v>
      </c>
      <c r="E61326">
        <v>-2.3648883841633275</v>
      </c>
    </row>
    <row r="61327" spans="1:5" x14ac:dyDescent="0.3">
      <c r="A61327" s="1">
        <v>44967.600694444445</v>
      </c>
      <c r="B61327">
        <v>512.25266666666664</v>
      </c>
      <c r="C61327">
        <v>1.2746666666666666</v>
      </c>
      <c r="D61327">
        <v>751.40033333333338</v>
      </c>
      <c r="E61327">
        <v>-2.3662917828853391</v>
      </c>
    </row>
    <row r="61328" spans="1:5" x14ac:dyDescent="0.3">
      <c r="A61328" s="1">
        <v>44967.604166666664</v>
      </c>
      <c r="B61328">
        <v>512.05799999999999</v>
      </c>
      <c r="C61328">
        <v>1.357</v>
      </c>
      <c r="D61328">
        <v>751.34199999999998</v>
      </c>
      <c r="E61328">
        <v>-2.3676952287353146</v>
      </c>
    </row>
    <row r="61329" spans="1:5" x14ac:dyDescent="0.3">
      <c r="A61329" s="1">
        <v>44967.607638888891</v>
      </c>
      <c r="B61329">
        <v>511.99966666666666</v>
      </c>
      <c r="C61329">
        <v>1.4223333333333332</v>
      </c>
      <c r="D61329">
        <v>751.303</v>
      </c>
      <c r="E61329">
        <v>-2.367921209983872</v>
      </c>
    </row>
    <row r="61330" spans="1:5" x14ac:dyDescent="0.3">
      <c r="A61330" s="1">
        <v>44967.611111111109</v>
      </c>
      <c r="B61330">
        <v>511.94133333333332</v>
      </c>
      <c r="C61330">
        <v>1.4876666666666667</v>
      </c>
      <c r="D61330">
        <v>751.26400000000001</v>
      </c>
      <c r="E61330">
        <v>-2.3681471965356864</v>
      </c>
    </row>
    <row r="61331" spans="1:5" x14ac:dyDescent="0.3">
      <c r="A61331" s="1">
        <v>44967.614583333336</v>
      </c>
      <c r="B61331">
        <v>511.88299999999998</v>
      </c>
      <c r="C61331">
        <v>1.5529999999999999</v>
      </c>
      <c r="D61331">
        <v>751.22500000000002</v>
      </c>
      <c r="E61331">
        <v>-2.3683731883907542</v>
      </c>
    </row>
    <row r="61332" spans="1:5" x14ac:dyDescent="0.3">
      <c r="A61332" s="1">
        <v>44967.618055555555</v>
      </c>
      <c r="B61332">
        <v>511.76633333333331</v>
      </c>
      <c r="C61332">
        <v>1.6053333333333333</v>
      </c>
      <c r="D61332">
        <v>751.01099999999997</v>
      </c>
      <c r="E61332">
        <v>-2.3674269714454619</v>
      </c>
    </row>
    <row r="61333" spans="1:5" x14ac:dyDescent="0.3">
      <c r="A61333" s="1">
        <v>44967.621527777781</v>
      </c>
      <c r="B61333">
        <v>511.64966666666669</v>
      </c>
      <c r="C61333">
        <v>1.6576666666666666</v>
      </c>
      <c r="D61333">
        <v>750.79700000000003</v>
      </c>
      <c r="E61333">
        <v>-2.3664807331136077</v>
      </c>
    </row>
    <row r="61334" spans="1:5" x14ac:dyDescent="0.3">
      <c r="A61334" s="1">
        <v>44967.625</v>
      </c>
      <c r="B61334">
        <v>511.53300000000002</v>
      </c>
      <c r="C61334">
        <v>1.71</v>
      </c>
      <c r="D61334">
        <v>750.58299999999997</v>
      </c>
      <c r="E61334">
        <v>-2.3655344733951935</v>
      </c>
    </row>
    <row r="61335" spans="1:5" x14ac:dyDescent="0.3">
      <c r="A61335" s="1">
        <v>44967.628472222219</v>
      </c>
      <c r="B61335">
        <v>511.41633333333334</v>
      </c>
      <c r="C61335">
        <v>1.7489999999999999</v>
      </c>
      <c r="D61335">
        <v>750.58299999999997</v>
      </c>
      <c r="E61335">
        <v>-2.3667197618614755</v>
      </c>
    </row>
    <row r="61336" spans="1:5" x14ac:dyDescent="0.3">
      <c r="A61336" s="1">
        <v>44967.631944444445</v>
      </c>
      <c r="B61336">
        <v>511.29966666666667</v>
      </c>
      <c r="C61336">
        <v>1.788</v>
      </c>
      <c r="D61336">
        <v>750.58299999999997</v>
      </c>
      <c r="E61336">
        <v>-2.3679050694312314</v>
      </c>
    </row>
    <row r="61337" spans="1:5" x14ac:dyDescent="0.3">
      <c r="A61337" s="1">
        <v>44967.635416666664</v>
      </c>
      <c r="B61337">
        <v>511.18299999999999</v>
      </c>
      <c r="C61337">
        <v>1.827</v>
      </c>
      <c r="D61337">
        <v>750.58299999999997</v>
      </c>
      <c r="E61337">
        <v>-2.3690903961044611</v>
      </c>
    </row>
    <row r="61338" spans="1:5" x14ac:dyDescent="0.3">
      <c r="A61338" s="1">
        <v>44967.638888888891</v>
      </c>
      <c r="B61338">
        <v>511.14433333333335</v>
      </c>
      <c r="C61338">
        <v>1.859</v>
      </c>
      <c r="D61338">
        <v>750.68033333333335</v>
      </c>
      <c r="E61338">
        <v>-2.37046540260586</v>
      </c>
    </row>
    <row r="61339" spans="1:5" x14ac:dyDescent="0.3">
      <c r="A61339" s="1">
        <v>44967.642361111109</v>
      </c>
      <c r="B61339">
        <v>511.10566666666665</v>
      </c>
      <c r="C61339">
        <v>1.891</v>
      </c>
      <c r="D61339">
        <v>750.77766666666662</v>
      </c>
      <c r="E61339">
        <v>-2.3718404273794174</v>
      </c>
    </row>
    <row r="61340" spans="1:5" x14ac:dyDescent="0.3">
      <c r="A61340" s="1">
        <v>44967.645833333336</v>
      </c>
      <c r="B61340">
        <v>511.06700000000001</v>
      </c>
      <c r="C61340">
        <v>1.923</v>
      </c>
      <c r="D61340">
        <v>750.875</v>
      </c>
      <c r="E61340">
        <v>-2.3732154704251314</v>
      </c>
    </row>
    <row r="61341" spans="1:5" x14ac:dyDescent="0.3">
      <c r="A61341" s="1">
        <v>44967.649305555555</v>
      </c>
      <c r="B61341">
        <v>511.00866666666667</v>
      </c>
      <c r="C61341">
        <v>1.9486666666666668</v>
      </c>
      <c r="D61341">
        <v>750.99166666666667</v>
      </c>
      <c r="E61341">
        <v>-2.3749770404503234</v>
      </c>
    </row>
    <row r="61342" spans="1:5" x14ac:dyDescent="0.3">
      <c r="A61342" s="1">
        <v>44967.652777777781</v>
      </c>
      <c r="B61342">
        <v>510.95033333333333</v>
      </c>
      <c r="C61342">
        <v>1.9743333333333333</v>
      </c>
      <c r="D61342">
        <v>751.10833333333335</v>
      </c>
      <c r="E61342">
        <v>-2.3767386293340742</v>
      </c>
    </row>
    <row r="61343" spans="1:5" x14ac:dyDescent="0.3">
      <c r="A61343" s="1">
        <v>44967.65625</v>
      </c>
      <c r="B61343">
        <v>510.892</v>
      </c>
      <c r="C61343">
        <v>2</v>
      </c>
      <c r="D61343">
        <v>751.22500000000002</v>
      </c>
      <c r="E61343">
        <v>-2.3785002370763824</v>
      </c>
    </row>
    <row r="61344" spans="1:5" x14ac:dyDescent="0.3">
      <c r="A61344" s="1">
        <v>44967.659722222219</v>
      </c>
      <c r="B61344">
        <v>510.95033333333333</v>
      </c>
      <c r="C61344">
        <v>2.02</v>
      </c>
      <c r="D61344">
        <v>751.10833333333335</v>
      </c>
      <c r="E61344">
        <v>-2.3767616526214059</v>
      </c>
    </row>
    <row r="61345" spans="1:5" x14ac:dyDescent="0.3">
      <c r="A61345" s="1">
        <v>44967.663194444445</v>
      </c>
      <c r="B61345">
        <v>511.00866666666667</v>
      </c>
      <c r="C61345">
        <v>2.04</v>
      </c>
      <c r="D61345">
        <v>750.99166666666667</v>
      </c>
      <c r="E61345">
        <v>-2.3750230534714487</v>
      </c>
    </row>
    <row r="61346" spans="1:5" x14ac:dyDescent="0.3">
      <c r="A61346" s="1">
        <v>44967.666666666664</v>
      </c>
      <c r="B61346">
        <v>511.06700000000001</v>
      </c>
      <c r="C61346">
        <v>2.06</v>
      </c>
      <c r="D61346">
        <v>750.875</v>
      </c>
      <c r="E61346">
        <v>-2.373284439626512</v>
      </c>
    </row>
    <row r="61347" spans="1:5" x14ac:dyDescent="0.3">
      <c r="A61347" s="1">
        <v>44967.670138888891</v>
      </c>
      <c r="B61347">
        <v>511.06700000000001</v>
      </c>
      <c r="C61347">
        <v>2.0733333333333333</v>
      </c>
      <c r="D61347">
        <v>750.77766666666662</v>
      </c>
      <c r="E61347">
        <v>-2.372318544682321</v>
      </c>
    </row>
    <row r="61348" spans="1:5" x14ac:dyDescent="0.3">
      <c r="A61348" s="1">
        <v>44967.673611111109</v>
      </c>
      <c r="B61348">
        <v>511.06700000000001</v>
      </c>
      <c r="C61348">
        <v>2.0866666666666669</v>
      </c>
      <c r="D61348">
        <v>750.68033333333335</v>
      </c>
      <c r="E61348">
        <v>-2.3713526442893249</v>
      </c>
    </row>
    <row r="61349" spans="1:5" x14ac:dyDescent="0.3">
      <c r="A61349" s="1">
        <v>44967.677083333336</v>
      </c>
      <c r="B61349">
        <v>511.06700000000001</v>
      </c>
      <c r="C61349">
        <v>2.1</v>
      </c>
      <c r="D61349">
        <v>750.58299999999997</v>
      </c>
      <c r="E61349">
        <v>-2.3703867384475235</v>
      </c>
    </row>
    <row r="61350" spans="1:5" x14ac:dyDescent="0.3">
      <c r="A61350" s="1">
        <v>44967.680555555555</v>
      </c>
      <c r="B61350">
        <v>511.00866666666667</v>
      </c>
      <c r="C61350">
        <v>2.1110000000000002</v>
      </c>
      <c r="D61350">
        <v>750.79700000000003</v>
      </c>
      <c r="E61350">
        <v>-2.3731135927744722</v>
      </c>
    </row>
    <row r="61351" spans="1:5" x14ac:dyDescent="0.3">
      <c r="A61351" s="1">
        <v>44967.684027777781</v>
      </c>
      <c r="B61351">
        <v>510.95033333333333</v>
      </c>
      <c r="C61351">
        <v>2.1219999999999999</v>
      </c>
      <c r="D61351">
        <v>751.01099999999997</v>
      </c>
      <c r="E61351">
        <v>-2.375840459678924</v>
      </c>
    </row>
    <row r="61352" spans="1:5" x14ac:dyDescent="0.3">
      <c r="A61352" s="1">
        <v>44967.6875</v>
      </c>
      <c r="B61352">
        <v>510.892</v>
      </c>
      <c r="C61352">
        <v>2.133</v>
      </c>
      <c r="D61352">
        <v>751.22500000000002</v>
      </c>
      <c r="E61352">
        <v>-2.3785673391608797</v>
      </c>
    </row>
    <row r="61353" spans="1:5" x14ac:dyDescent="0.3">
      <c r="A61353" s="1">
        <v>44967.690972222219</v>
      </c>
      <c r="B61353">
        <v>510.95033333333333</v>
      </c>
      <c r="C61353">
        <v>2.1386666666666665</v>
      </c>
      <c r="D61353">
        <v>751.10833333333335</v>
      </c>
      <c r="E61353">
        <v>-2.3768214795578295</v>
      </c>
    </row>
    <row r="61354" spans="1:5" x14ac:dyDescent="0.3">
      <c r="A61354" s="1">
        <v>44967.694444444445</v>
      </c>
      <c r="B61354">
        <v>511.00866666666667</v>
      </c>
      <c r="C61354">
        <v>2.1443333333333334</v>
      </c>
      <c r="D61354">
        <v>750.99166666666667</v>
      </c>
      <c r="E61354">
        <v>-2.375075615791201</v>
      </c>
    </row>
    <row r="61355" spans="1:5" x14ac:dyDescent="0.3">
      <c r="A61355" s="1">
        <v>44967.697916666664</v>
      </c>
      <c r="B61355">
        <v>511.06700000000001</v>
      </c>
      <c r="C61355">
        <v>2.15</v>
      </c>
      <c r="D61355">
        <v>750.875</v>
      </c>
      <c r="E61355">
        <v>-2.3733297478609949</v>
      </c>
    </row>
    <row r="61356" spans="1:5" x14ac:dyDescent="0.3">
      <c r="A61356" s="1">
        <v>44967.701388888891</v>
      </c>
      <c r="B61356">
        <v>511.06700000000001</v>
      </c>
      <c r="C61356">
        <v>2.15</v>
      </c>
      <c r="D61356">
        <v>750.93333333333328</v>
      </c>
      <c r="E61356">
        <v>-2.3739126554452219</v>
      </c>
    </row>
    <row r="61357" spans="1:5" x14ac:dyDescent="0.3">
      <c r="A61357" s="1">
        <v>44967.704861111109</v>
      </c>
      <c r="B61357">
        <v>511.06700000000001</v>
      </c>
      <c r="C61357">
        <v>2.15</v>
      </c>
      <c r="D61357">
        <v>750.99166666666667</v>
      </c>
      <c r="E61357">
        <v>-2.3744955630294511</v>
      </c>
    </row>
    <row r="61358" spans="1:5" x14ac:dyDescent="0.3">
      <c r="A61358" s="1">
        <v>44967.708333333336</v>
      </c>
      <c r="B61358">
        <v>511.06700000000001</v>
      </c>
      <c r="C61358">
        <v>2.15</v>
      </c>
      <c r="D61358">
        <v>751.05</v>
      </c>
      <c r="E61358">
        <v>-2.375078470613678</v>
      </c>
    </row>
    <row r="61359" spans="1:5" x14ac:dyDescent="0.3">
      <c r="A61359" s="1">
        <v>44967.711805555555</v>
      </c>
      <c r="B61359">
        <v>511.00866666666667</v>
      </c>
      <c r="C61359">
        <v>2.1476666666666664</v>
      </c>
      <c r="D61359">
        <v>750.95266666666669</v>
      </c>
      <c r="E61359">
        <v>-2.3746875799332638</v>
      </c>
    </row>
    <row r="61360" spans="1:5" x14ac:dyDescent="0.3">
      <c r="A61360" s="1">
        <v>44967.715277777781</v>
      </c>
      <c r="B61360">
        <v>510.95033333333333</v>
      </c>
      <c r="C61360">
        <v>2.1453333333333333</v>
      </c>
      <c r="D61360">
        <v>750.85533333333331</v>
      </c>
      <c r="E61360">
        <v>-2.3742966896349169</v>
      </c>
    </row>
    <row r="61361" spans="1:5" x14ac:dyDescent="0.3">
      <c r="A61361" s="1">
        <v>44967.71875</v>
      </c>
      <c r="B61361">
        <v>510.892</v>
      </c>
      <c r="C61361">
        <v>2.1429999999999998</v>
      </c>
      <c r="D61361">
        <v>750.75800000000004</v>
      </c>
      <c r="E61361">
        <v>-2.3739057997186399</v>
      </c>
    </row>
    <row r="61362" spans="1:5" x14ac:dyDescent="0.3">
      <c r="A61362" s="1">
        <v>44967.722222222219</v>
      </c>
      <c r="B61362">
        <v>510.892</v>
      </c>
      <c r="C61362">
        <v>2.1353333333333331</v>
      </c>
      <c r="D61362">
        <v>750.9136666666667</v>
      </c>
      <c r="E61362">
        <v>-2.3754574649266864</v>
      </c>
    </row>
    <row r="61363" spans="1:5" x14ac:dyDescent="0.3">
      <c r="A61363" s="1">
        <v>44967.725694444445</v>
      </c>
      <c r="B61363">
        <v>510.892</v>
      </c>
      <c r="C61363">
        <v>2.1276666666666668</v>
      </c>
      <c r="D61363">
        <v>751.06933333333336</v>
      </c>
      <c r="E61363">
        <v>-2.377009125123978</v>
      </c>
    </row>
    <row r="61364" spans="1:5" x14ac:dyDescent="0.3">
      <c r="A61364" s="1">
        <v>44967.729166666664</v>
      </c>
      <c r="B61364">
        <v>510.892</v>
      </c>
      <c r="C61364">
        <v>2.12</v>
      </c>
      <c r="D61364">
        <v>751.22500000000002</v>
      </c>
      <c r="E61364">
        <v>-2.3785607803105151</v>
      </c>
    </row>
    <row r="61365" spans="1:5" x14ac:dyDescent="0.3">
      <c r="A61365" s="1">
        <v>44967.732638888891</v>
      </c>
      <c r="B61365">
        <v>510.892</v>
      </c>
      <c r="C61365">
        <v>2.1066666666666669</v>
      </c>
      <c r="D61365">
        <v>751.16666666666663</v>
      </c>
      <c r="E61365">
        <v>-2.3779711510067911</v>
      </c>
    </row>
    <row r="61366" spans="1:5" x14ac:dyDescent="0.3">
      <c r="A61366" s="1">
        <v>44967.736111111109</v>
      </c>
      <c r="B61366">
        <v>510.892</v>
      </c>
      <c r="C61366">
        <v>2.0933333333333333</v>
      </c>
      <c r="D61366">
        <v>751.10833333333335</v>
      </c>
      <c r="E61366">
        <v>-2.3773815249686217</v>
      </c>
    </row>
    <row r="61367" spans="1:5" x14ac:dyDescent="0.3">
      <c r="A61367" s="1">
        <v>44967.739583333336</v>
      </c>
      <c r="B61367">
        <v>510.892</v>
      </c>
      <c r="C61367">
        <v>2.08</v>
      </c>
      <c r="D61367">
        <v>751.05</v>
      </c>
      <c r="E61367">
        <v>-2.376791902196</v>
      </c>
    </row>
    <row r="61368" spans="1:5" x14ac:dyDescent="0.3">
      <c r="A61368" s="1">
        <v>44967.743055555555</v>
      </c>
      <c r="B61368">
        <v>511.04733333333331</v>
      </c>
      <c r="C61368">
        <v>2.0643333333333334</v>
      </c>
      <c r="D61368">
        <v>750.89433333333329</v>
      </c>
      <c r="E61368">
        <v>-2.3736763294767065</v>
      </c>
    </row>
    <row r="61369" spans="1:5" x14ac:dyDescent="0.3">
      <c r="A61369" s="1">
        <v>44967.746527777781</v>
      </c>
      <c r="B61369">
        <v>511.20266666666669</v>
      </c>
      <c r="C61369">
        <v>2.0486666666666666</v>
      </c>
      <c r="D61369">
        <v>750.73866666666663</v>
      </c>
      <c r="E61369">
        <v>-2.3705607772142234</v>
      </c>
    </row>
    <row r="61370" spans="1:5" x14ac:dyDescent="0.3">
      <c r="A61370" s="1">
        <v>44967.75</v>
      </c>
      <c r="B61370">
        <v>511.358</v>
      </c>
      <c r="C61370">
        <v>2.0329999999999999</v>
      </c>
      <c r="D61370">
        <v>750.58299999999997</v>
      </c>
      <c r="E61370">
        <v>-2.3674452454085517</v>
      </c>
    </row>
    <row r="61371" spans="1:5" x14ac:dyDescent="0.3">
      <c r="A61371" s="1">
        <v>44967.753472222219</v>
      </c>
      <c r="B61371">
        <v>511.358</v>
      </c>
      <c r="C61371">
        <v>2.0143333333333331</v>
      </c>
      <c r="D61371">
        <v>750.52466666666669</v>
      </c>
      <c r="E61371">
        <v>-2.3668529800201625</v>
      </c>
    </row>
    <row r="61372" spans="1:5" x14ac:dyDescent="0.3">
      <c r="A61372" s="1">
        <v>44967.756944444445</v>
      </c>
      <c r="B61372">
        <v>511.358</v>
      </c>
      <c r="C61372">
        <v>1.9956666666666667</v>
      </c>
      <c r="D61372">
        <v>750.4663333333333</v>
      </c>
      <c r="E61372">
        <v>-2.3662607192035447</v>
      </c>
    </row>
    <row r="61373" spans="1:5" x14ac:dyDescent="0.3">
      <c r="A61373" s="1">
        <v>44967.760416666664</v>
      </c>
      <c r="B61373">
        <v>511.358</v>
      </c>
      <c r="C61373">
        <v>1.9770000000000001</v>
      </c>
      <c r="D61373">
        <v>750.40800000000002</v>
      </c>
      <c r="E61373">
        <v>-2.3656684629586984</v>
      </c>
    </row>
    <row r="61374" spans="1:5" x14ac:dyDescent="0.3">
      <c r="A61374" s="1">
        <v>44967.763888888891</v>
      </c>
      <c r="B61374">
        <v>511.43599999999998</v>
      </c>
      <c r="C61374">
        <v>1.9590000000000001</v>
      </c>
      <c r="D61374">
        <v>750.40800000000002</v>
      </c>
      <c r="E61374">
        <v>-2.3648800305169089</v>
      </c>
    </row>
    <row r="61375" spans="1:5" x14ac:dyDescent="0.3">
      <c r="A61375" s="1">
        <v>44967.767361111109</v>
      </c>
      <c r="B61375">
        <v>511.51400000000001</v>
      </c>
      <c r="C61375">
        <v>1.9410000000000001</v>
      </c>
      <c r="D61375">
        <v>750.40800000000002</v>
      </c>
      <c r="E61375">
        <v>-2.3640916039699049</v>
      </c>
    </row>
    <row r="61376" spans="1:5" x14ac:dyDescent="0.3">
      <c r="A61376" s="1">
        <v>44967.770833333336</v>
      </c>
      <c r="B61376">
        <v>511.59199999999998</v>
      </c>
      <c r="C61376">
        <v>1.923</v>
      </c>
      <c r="D61376">
        <v>750.40800000000002</v>
      </c>
      <c r="E61376">
        <v>-2.3633031833176879</v>
      </c>
    </row>
    <row r="61377" spans="1:5" x14ac:dyDescent="0.3">
      <c r="A61377" s="1">
        <v>44967.774305555555</v>
      </c>
      <c r="B61377">
        <v>511.53366666666665</v>
      </c>
      <c r="C61377">
        <v>1.903</v>
      </c>
      <c r="D61377">
        <v>750.40800000000002</v>
      </c>
      <c r="E61377">
        <v>-2.3638760338079687</v>
      </c>
    </row>
    <row r="61378" spans="1:5" x14ac:dyDescent="0.3">
      <c r="A61378" s="1">
        <v>44967.777777777781</v>
      </c>
      <c r="B61378">
        <v>511.47533333333331</v>
      </c>
      <c r="C61378">
        <v>1.883</v>
      </c>
      <c r="D61378">
        <v>750.40800000000002</v>
      </c>
      <c r="E61378">
        <v>-2.364448879399923</v>
      </c>
    </row>
    <row r="61379" spans="1:5" x14ac:dyDescent="0.3">
      <c r="A61379" s="1">
        <v>44967.78125</v>
      </c>
      <c r="B61379">
        <v>511.41699999999997</v>
      </c>
      <c r="C61379">
        <v>1.863</v>
      </c>
      <c r="D61379">
        <v>750.40800000000002</v>
      </c>
      <c r="E61379">
        <v>-2.3650217200935506</v>
      </c>
    </row>
    <row r="61380" spans="1:5" x14ac:dyDescent="0.3">
      <c r="A61380" s="1">
        <v>44967.784722222219</v>
      </c>
      <c r="B61380">
        <v>511.553</v>
      </c>
      <c r="C61380">
        <v>1.8443333333333334</v>
      </c>
      <c r="D61380">
        <v>750.40800000000002</v>
      </c>
      <c r="E61380">
        <v>-2.363653434717782</v>
      </c>
    </row>
    <row r="61381" spans="1:5" x14ac:dyDescent="0.3">
      <c r="A61381" s="1">
        <v>44967.788194444445</v>
      </c>
      <c r="B61381">
        <v>511.68899999999996</v>
      </c>
      <c r="C61381">
        <v>1.8256666666666665</v>
      </c>
      <c r="D61381">
        <v>750.40800000000002</v>
      </c>
      <c r="E61381">
        <v>-2.362285160000773</v>
      </c>
    </row>
    <row r="61382" spans="1:5" x14ac:dyDescent="0.3">
      <c r="A61382" s="1">
        <v>44967.791666666664</v>
      </c>
      <c r="B61382">
        <v>511.82499999999999</v>
      </c>
      <c r="C61382">
        <v>1.8069999999999999</v>
      </c>
      <c r="D61382">
        <v>750.40800000000002</v>
      </c>
      <c r="E61382">
        <v>-2.3609168959425229</v>
      </c>
    </row>
    <row r="61383" spans="1:5" x14ac:dyDescent="0.3">
      <c r="A61383" s="1">
        <v>44967.795138888891</v>
      </c>
      <c r="B61383">
        <v>512</v>
      </c>
      <c r="C61383">
        <v>1.7869999999999999</v>
      </c>
      <c r="D61383">
        <v>750.56366666666668</v>
      </c>
      <c r="E61383">
        <v>-2.3607137013832529</v>
      </c>
    </row>
    <row r="61384" spans="1:5" x14ac:dyDescent="0.3">
      <c r="A61384" s="1">
        <v>44967.798611111109</v>
      </c>
      <c r="B61384">
        <v>512.17499999999995</v>
      </c>
      <c r="C61384">
        <v>1.7670000000000001</v>
      </c>
      <c r="D61384">
        <v>750.71933333333334</v>
      </c>
      <c r="E61384">
        <v>-2.3605105084474296</v>
      </c>
    </row>
    <row r="61385" spans="1:5" x14ac:dyDescent="0.3">
      <c r="A61385" s="1">
        <v>44967.802083333336</v>
      </c>
      <c r="B61385">
        <v>512.35</v>
      </c>
      <c r="C61385">
        <v>1.7470000000000001</v>
      </c>
      <c r="D61385">
        <v>750.875</v>
      </c>
      <c r="E61385">
        <v>-2.3603073171350499</v>
      </c>
    </row>
    <row r="61386" spans="1:5" x14ac:dyDescent="0.3">
      <c r="A61386" s="1">
        <v>44967.805555555555</v>
      </c>
      <c r="B61386">
        <v>512.35</v>
      </c>
      <c r="C61386">
        <v>1.7256666666666667</v>
      </c>
      <c r="D61386">
        <v>750.77766666666662</v>
      </c>
      <c r="E61386">
        <v>-2.3593240986277402</v>
      </c>
    </row>
    <row r="61387" spans="1:5" x14ac:dyDescent="0.3">
      <c r="A61387" s="1">
        <v>44967.809027777781</v>
      </c>
      <c r="B61387">
        <v>512.35</v>
      </c>
      <c r="C61387">
        <v>1.7043333333333335</v>
      </c>
      <c r="D61387">
        <v>750.68033333333335</v>
      </c>
      <c r="E61387">
        <v>-2.3583408888385193</v>
      </c>
    </row>
    <row r="61388" spans="1:5" x14ac:dyDescent="0.3">
      <c r="A61388" s="1">
        <v>44967.8125</v>
      </c>
      <c r="B61388">
        <v>512.35</v>
      </c>
      <c r="C61388">
        <v>1.6830000000000001</v>
      </c>
      <c r="D61388">
        <v>750.58299999999997</v>
      </c>
      <c r="E61388">
        <v>-2.357357687767387</v>
      </c>
    </row>
    <row r="61389" spans="1:5" x14ac:dyDescent="0.3">
      <c r="A61389" s="1">
        <v>44967.815972222219</v>
      </c>
      <c r="B61389">
        <v>512.31100000000004</v>
      </c>
      <c r="C61389">
        <v>1.663</v>
      </c>
      <c r="D61389">
        <v>750.58299999999997</v>
      </c>
      <c r="E61389">
        <v>-2.3577373608828784</v>
      </c>
    </row>
    <row r="61390" spans="1:5" x14ac:dyDescent="0.3">
      <c r="A61390" s="1">
        <v>44967.819444444445</v>
      </c>
      <c r="B61390">
        <v>512.27199999999993</v>
      </c>
      <c r="C61390">
        <v>1.643</v>
      </c>
      <c r="D61390">
        <v>750.58299999999997</v>
      </c>
      <c r="E61390">
        <v>-2.3581170307234895</v>
      </c>
    </row>
    <row r="61391" spans="1:5" x14ac:dyDescent="0.3">
      <c r="A61391" s="1">
        <v>44967.822916666664</v>
      </c>
      <c r="B61391">
        <v>512.23299999999995</v>
      </c>
      <c r="C61391">
        <v>1.623</v>
      </c>
      <c r="D61391">
        <v>750.58299999999997</v>
      </c>
      <c r="E61391">
        <v>-2.3584966972892176</v>
      </c>
    </row>
    <row r="61392" spans="1:5" x14ac:dyDescent="0.3">
      <c r="A61392" s="1">
        <v>44967.826388888891</v>
      </c>
      <c r="B61392">
        <v>512.27199999999993</v>
      </c>
      <c r="C61392">
        <v>1.6043333333333334</v>
      </c>
      <c r="D61392">
        <v>750.68033333333335</v>
      </c>
      <c r="E61392">
        <v>-2.3590701979227404</v>
      </c>
    </row>
    <row r="61393" spans="1:5" x14ac:dyDescent="0.3">
      <c r="A61393" s="1">
        <v>44967.829861111109</v>
      </c>
      <c r="B61393">
        <v>512.31100000000004</v>
      </c>
      <c r="C61393">
        <v>1.5856666666666666</v>
      </c>
      <c r="D61393">
        <v>750.77766666666662</v>
      </c>
      <c r="E61393">
        <v>-2.3596436939844905</v>
      </c>
    </row>
    <row r="61394" spans="1:5" x14ac:dyDescent="0.3">
      <c r="A61394" s="1">
        <v>44967.833333333336</v>
      </c>
      <c r="B61394">
        <v>512.35</v>
      </c>
      <c r="C61394">
        <v>1.5669999999999999</v>
      </c>
      <c r="D61394">
        <v>750.875</v>
      </c>
      <c r="E61394">
        <v>-2.3602171854744691</v>
      </c>
    </row>
    <row r="61395" spans="1:5" x14ac:dyDescent="0.3">
      <c r="A61395" s="1">
        <v>44967.836805555555</v>
      </c>
      <c r="B61395">
        <v>512.4083333333333</v>
      </c>
      <c r="C61395">
        <v>1.5469999999999999</v>
      </c>
      <c r="D61395">
        <v>750.83600000000001</v>
      </c>
      <c r="E61395">
        <v>-2.3592346711160865</v>
      </c>
    </row>
    <row r="61396" spans="1:5" x14ac:dyDescent="0.3">
      <c r="A61396" s="1">
        <v>44967.840277777781</v>
      </c>
      <c r="B61396">
        <v>512.4666666666667</v>
      </c>
      <c r="C61396">
        <v>1.5269999999999999</v>
      </c>
      <c r="D61396">
        <v>750.79700000000003</v>
      </c>
      <c r="E61396">
        <v>-2.3582521649309105</v>
      </c>
    </row>
    <row r="61397" spans="1:5" x14ac:dyDescent="0.3">
      <c r="A61397" s="1">
        <v>44967.84375</v>
      </c>
      <c r="B61397">
        <v>512.52499999999998</v>
      </c>
      <c r="C61397">
        <v>1.5069999999999999</v>
      </c>
      <c r="D61397">
        <v>750.75800000000004</v>
      </c>
      <c r="E61397">
        <v>-2.3572696669189432</v>
      </c>
    </row>
    <row r="61398" spans="1:5" x14ac:dyDescent="0.3">
      <c r="A61398" s="1">
        <v>44967.847222222219</v>
      </c>
      <c r="B61398">
        <v>512.52499999999998</v>
      </c>
      <c r="C61398">
        <v>1.4913333333333332</v>
      </c>
      <c r="D61398">
        <v>750.75800000000004</v>
      </c>
      <c r="E61398">
        <v>-2.3572618317297831</v>
      </c>
    </row>
    <row r="61399" spans="1:5" x14ac:dyDescent="0.3">
      <c r="A61399" s="1">
        <v>44967.850694444445</v>
      </c>
      <c r="B61399">
        <v>512.52499999999998</v>
      </c>
      <c r="C61399">
        <v>1.4756666666666667</v>
      </c>
      <c r="D61399">
        <v>750.75800000000004</v>
      </c>
      <c r="E61399">
        <v>-2.3572539965406221</v>
      </c>
    </row>
    <row r="61400" spans="1:5" x14ac:dyDescent="0.3">
      <c r="A61400" s="1">
        <v>44967.854166666664</v>
      </c>
      <c r="B61400">
        <v>512.52499999999998</v>
      </c>
      <c r="C61400">
        <v>1.46</v>
      </c>
      <c r="D61400">
        <v>750.75800000000004</v>
      </c>
      <c r="E61400">
        <v>-2.357246161351461</v>
      </c>
    </row>
    <row r="61401" spans="1:5" x14ac:dyDescent="0.3">
      <c r="A61401" s="1">
        <v>44967.857638888891</v>
      </c>
      <c r="B61401">
        <v>512.62233333333336</v>
      </c>
      <c r="C61401">
        <v>1.4410000000000001</v>
      </c>
      <c r="D61401">
        <v>750.75800000000004</v>
      </c>
      <c r="E61401">
        <v>-2.3562641810303471</v>
      </c>
    </row>
    <row r="61402" spans="1:5" x14ac:dyDescent="0.3">
      <c r="A61402" s="1">
        <v>44967.861111111109</v>
      </c>
      <c r="B61402">
        <v>512.71966666666663</v>
      </c>
      <c r="C61402">
        <v>1.4219999999999999</v>
      </c>
      <c r="D61402">
        <v>750.75800000000004</v>
      </c>
      <c r="E61402">
        <v>-2.3552822084737826</v>
      </c>
    </row>
    <row r="61403" spans="1:5" x14ac:dyDescent="0.3">
      <c r="A61403" s="1">
        <v>44967.864583333336</v>
      </c>
      <c r="B61403">
        <v>512.81700000000001</v>
      </c>
      <c r="C61403">
        <v>1.403</v>
      </c>
      <c r="D61403">
        <v>750.75800000000004</v>
      </c>
      <c r="E61403">
        <v>-2.3543002436817639</v>
      </c>
    </row>
    <row r="61404" spans="1:5" x14ac:dyDescent="0.3">
      <c r="A61404" s="1">
        <v>44967.868055555555</v>
      </c>
      <c r="B61404">
        <v>512.71966666666663</v>
      </c>
      <c r="C61404">
        <v>1.3876666666666666</v>
      </c>
      <c r="D61404">
        <v>750.75800000000004</v>
      </c>
      <c r="E61404">
        <v>-2.3552650517707643</v>
      </c>
    </row>
    <row r="61405" spans="1:5" x14ac:dyDescent="0.3">
      <c r="A61405" s="1">
        <v>44967.871527777781</v>
      </c>
      <c r="B61405">
        <v>512.62233333333336</v>
      </c>
      <c r="C61405">
        <v>1.3723333333333334</v>
      </c>
      <c r="D61405">
        <v>750.75800000000004</v>
      </c>
      <c r="E61405">
        <v>-2.3562298535936352</v>
      </c>
    </row>
    <row r="61406" spans="1:5" x14ac:dyDescent="0.3">
      <c r="A61406" s="1">
        <v>44967.875</v>
      </c>
      <c r="B61406">
        <v>512.52499999999998</v>
      </c>
      <c r="C61406">
        <v>1.357</v>
      </c>
      <c r="D61406">
        <v>750.75800000000004</v>
      </c>
      <c r="E61406">
        <v>-2.3571946491503835</v>
      </c>
    </row>
    <row r="61407" spans="1:5" x14ac:dyDescent="0.3">
      <c r="A61407" s="1">
        <v>44967.878472222219</v>
      </c>
      <c r="B61407">
        <v>512.64166666666665</v>
      </c>
      <c r="C61407">
        <v>1.3413333333333333</v>
      </c>
      <c r="D61407">
        <v>750.79700000000003</v>
      </c>
      <c r="E61407">
        <v>-2.3564108459975719</v>
      </c>
    </row>
    <row r="61408" spans="1:5" x14ac:dyDescent="0.3">
      <c r="A61408" s="1">
        <v>44967.881944444445</v>
      </c>
      <c r="B61408">
        <v>512.75833333333333</v>
      </c>
      <c r="C61408">
        <v>1.3256666666666668</v>
      </c>
      <c r="D61408">
        <v>750.83600000000001</v>
      </c>
      <c r="E61408">
        <v>-2.3556270479534822</v>
      </c>
    </row>
    <row r="61409" spans="1:5" x14ac:dyDescent="0.3">
      <c r="A61409" s="1">
        <v>44967.885416666664</v>
      </c>
      <c r="B61409">
        <v>512.875</v>
      </c>
      <c r="C61409">
        <v>1.31</v>
      </c>
      <c r="D61409">
        <v>750.875</v>
      </c>
      <c r="E61409">
        <v>-2.3548432550181144</v>
      </c>
    </row>
    <row r="61410" spans="1:5" x14ac:dyDescent="0.3">
      <c r="A61410" s="1">
        <v>44967.888888888891</v>
      </c>
      <c r="B61410">
        <v>512.83600000000001</v>
      </c>
      <c r="C61410">
        <v>1.2956666666666667</v>
      </c>
      <c r="D61410">
        <v>750.77766666666662</v>
      </c>
      <c r="E61410">
        <v>-2.354253290700334</v>
      </c>
    </row>
    <row r="61411" spans="1:5" x14ac:dyDescent="0.3">
      <c r="A61411" s="1">
        <v>44967.892361111109</v>
      </c>
      <c r="B61411">
        <v>512.79700000000003</v>
      </c>
      <c r="C61411">
        <v>1.2813333333333332</v>
      </c>
      <c r="D61411">
        <v>750.68033333333335</v>
      </c>
      <c r="E61411">
        <v>-2.3536633298930214</v>
      </c>
    </row>
    <row r="61412" spans="1:5" x14ac:dyDescent="0.3">
      <c r="A61412" s="1">
        <v>44967.895833333336</v>
      </c>
      <c r="B61412">
        <v>512.75800000000004</v>
      </c>
      <c r="C61412">
        <v>1.2669999999999999</v>
      </c>
      <c r="D61412">
        <v>750.58299999999997</v>
      </c>
      <c r="E61412">
        <v>-2.3530733725961772</v>
      </c>
    </row>
    <row r="61413" spans="1:5" x14ac:dyDescent="0.3">
      <c r="A61413" s="1">
        <v>44967.899305555555</v>
      </c>
      <c r="B61413">
        <v>512.83600000000001</v>
      </c>
      <c r="C61413">
        <v>1.2536666666666667</v>
      </c>
      <c r="D61413">
        <v>750.64133333333336</v>
      </c>
      <c r="E61413">
        <v>-2.3528702296477095</v>
      </c>
    </row>
    <row r="61414" spans="1:5" x14ac:dyDescent="0.3">
      <c r="A61414" s="1">
        <v>44967.902777777781</v>
      </c>
      <c r="B61414">
        <v>512.91399999999999</v>
      </c>
      <c r="C61414">
        <v>1.2403333333333333</v>
      </c>
      <c r="D61414">
        <v>750.69966666666664</v>
      </c>
      <c r="E61414">
        <v>-2.3526670878002003</v>
      </c>
    </row>
    <row r="61415" spans="1:5" x14ac:dyDescent="0.3">
      <c r="A61415" s="1">
        <v>44967.90625</v>
      </c>
      <c r="B61415">
        <v>512.99199999999996</v>
      </c>
      <c r="C61415">
        <v>1.2270000000000001</v>
      </c>
      <c r="D61415">
        <v>750.75800000000004</v>
      </c>
      <c r="E61415">
        <v>-2.3524639470536481</v>
      </c>
    </row>
    <row r="61416" spans="1:5" x14ac:dyDescent="0.3">
      <c r="A61416" s="1">
        <v>44967.909722222219</v>
      </c>
      <c r="B61416">
        <v>513.03066666666666</v>
      </c>
      <c r="C61416">
        <v>1.2136666666666667</v>
      </c>
      <c r="D61416">
        <v>750.75800000000004</v>
      </c>
      <c r="E61416">
        <v>-2.3520709834275597</v>
      </c>
    </row>
    <row r="61417" spans="1:5" x14ac:dyDescent="0.3">
      <c r="A61417" s="1">
        <v>44967.913194444445</v>
      </c>
      <c r="B61417">
        <v>513.06933333333325</v>
      </c>
      <c r="C61417">
        <v>1.2003333333333335</v>
      </c>
      <c r="D61417">
        <v>750.75800000000004</v>
      </c>
      <c r="E61417">
        <v>-2.3516780219660673</v>
      </c>
    </row>
    <row r="61418" spans="1:5" x14ac:dyDescent="0.3">
      <c r="A61418" s="1">
        <v>44967.916666666664</v>
      </c>
      <c r="B61418">
        <v>513.10799999999995</v>
      </c>
      <c r="C61418">
        <v>1.1870000000000001</v>
      </c>
      <c r="D61418">
        <v>750.75800000000004</v>
      </c>
      <c r="E61418">
        <v>-2.3512850626691675</v>
      </c>
    </row>
    <row r="61419" spans="1:5" x14ac:dyDescent="0.3">
      <c r="A61419" s="1">
        <v>44967.920138888891</v>
      </c>
      <c r="B61419">
        <v>513.01099999999997</v>
      </c>
      <c r="C61419">
        <v>1.1756666666666666</v>
      </c>
      <c r="D61419">
        <v>750.75800000000004</v>
      </c>
      <c r="E61419">
        <v>-2.352248502166784</v>
      </c>
    </row>
    <row r="61420" spans="1:5" x14ac:dyDescent="0.3">
      <c r="A61420" s="1">
        <v>44967.923611111109</v>
      </c>
      <c r="B61420">
        <v>512.91399999999999</v>
      </c>
      <c r="C61420">
        <v>1.1643333333333334</v>
      </c>
      <c r="D61420">
        <v>750.75800000000004</v>
      </c>
      <c r="E61420">
        <v>-2.3532119370487767</v>
      </c>
    </row>
    <row r="61421" spans="1:5" x14ac:dyDescent="0.3">
      <c r="A61421" s="1">
        <v>44967.927083333336</v>
      </c>
      <c r="B61421">
        <v>512.81700000000001</v>
      </c>
      <c r="C61421">
        <v>1.153</v>
      </c>
      <c r="D61421">
        <v>750.75800000000004</v>
      </c>
      <c r="E61421">
        <v>-2.3541753673151464</v>
      </c>
    </row>
    <row r="61422" spans="1:5" x14ac:dyDescent="0.3">
      <c r="A61422" s="1">
        <v>44967.930555555555</v>
      </c>
      <c r="B61422">
        <v>512.87533333333329</v>
      </c>
      <c r="C61422">
        <v>1.143</v>
      </c>
      <c r="D61422">
        <v>750.69966666666664</v>
      </c>
      <c r="E61422">
        <v>-2.3530048037227766</v>
      </c>
    </row>
    <row r="61423" spans="1:5" x14ac:dyDescent="0.3">
      <c r="A61423" s="1">
        <v>44967.934027777781</v>
      </c>
      <c r="B61423">
        <v>512.93366666666668</v>
      </c>
      <c r="C61423">
        <v>1.133</v>
      </c>
      <c r="D61423">
        <v>750.64133333333336</v>
      </c>
      <c r="E61423">
        <v>-2.3518342450287308</v>
      </c>
    </row>
    <row r="61424" spans="1:5" x14ac:dyDescent="0.3">
      <c r="A61424" s="1">
        <v>44967.9375</v>
      </c>
      <c r="B61424">
        <v>512.99199999999996</v>
      </c>
      <c r="C61424">
        <v>1.123</v>
      </c>
      <c r="D61424">
        <v>750.58299999999997</v>
      </c>
      <c r="E61424">
        <v>-2.3506636912330139</v>
      </c>
    </row>
    <row r="61425" spans="1:5" x14ac:dyDescent="0.3">
      <c r="A61425" s="1">
        <v>44967.940972222219</v>
      </c>
      <c r="B61425">
        <v>512.99199999999996</v>
      </c>
      <c r="C61425">
        <v>1.1120000000000001</v>
      </c>
      <c r="D61425">
        <v>750.58299999999997</v>
      </c>
      <c r="E61425">
        <v>-2.3506582047551223</v>
      </c>
    </row>
    <row r="61426" spans="1:5" x14ac:dyDescent="0.3">
      <c r="A61426" s="1">
        <v>44967.944444444445</v>
      </c>
      <c r="B61426">
        <v>512.99199999999996</v>
      </c>
      <c r="C61426">
        <v>1.101</v>
      </c>
      <c r="D61426">
        <v>750.58299999999997</v>
      </c>
      <c r="E61426">
        <v>-2.3506527182772299</v>
      </c>
    </row>
    <row r="61427" spans="1:5" x14ac:dyDescent="0.3">
      <c r="A61427" s="1">
        <v>44967.947916666664</v>
      </c>
      <c r="B61427">
        <v>512.99199999999996</v>
      </c>
      <c r="C61427">
        <v>1.0900000000000001</v>
      </c>
      <c r="D61427">
        <v>750.58299999999997</v>
      </c>
      <c r="E61427">
        <v>-2.3506472317993379</v>
      </c>
    </row>
    <row r="61428" spans="1:5" x14ac:dyDescent="0.3">
      <c r="A61428" s="1">
        <v>44967.951388888891</v>
      </c>
      <c r="B61428">
        <v>512.95299999999997</v>
      </c>
      <c r="C61428">
        <v>1.081</v>
      </c>
      <c r="D61428">
        <v>750.52466666666669</v>
      </c>
      <c r="E61428">
        <v>-2.3504495940215442</v>
      </c>
    </row>
    <row r="61429" spans="1:5" x14ac:dyDescent="0.3">
      <c r="A61429" s="1">
        <v>44967.954861111109</v>
      </c>
      <c r="B61429">
        <v>512.91399999999999</v>
      </c>
      <c r="C61429">
        <v>1.0720000000000001</v>
      </c>
      <c r="D61429">
        <v>750.4663333333333</v>
      </c>
      <c r="E61429">
        <v>-2.3502519569742999</v>
      </c>
    </row>
    <row r="61430" spans="1:5" x14ac:dyDescent="0.3">
      <c r="A61430" s="1">
        <v>44967.958333333336</v>
      </c>
      <c r="B61430">
        <v>512.875</v>
      </c>
      <c r="C61430">
        <v>1.0629999999999999</v>
      </c>
      <c r="D61430">
        <v>750.40800000000002</v>
      </c>
      <c r="E61430">
        <v>-2.3500543206576068</v>
      </c>
    </row>
    <row r="61431" spans="1:5" x14ac:dyDescent="0.3">
      <c r="A61431" s="1">
        <v>44967.961805555555</v>
      </c>
      <c r="B61431">
        <v>512.875</v>
      </c>
      <c r="C61431">
        <v>1.0543333333333333</v>
      </c>
      <c r="D61431">
        <v>750.36933333333332</v>
      </c>
      <c r="E61431">
        <v>-2.3496637035152164</v>
      </c>
    </row>
    <row r="61432" spans="1:5" x14ac:dyDescent="0.3">
      <c r="A61432" s="1">
        <v>44967.965277777781</v>
      </c>
      <c r="B61432">
        <v>512.875</v>
      </c>
      <c r="C61432">
        <v>1.0456666666666665</v>
      </c>
      <c r="D61432">
        <v>750.33066666666673</v>
      </c>
      <c r="E61432">
        <v>-2.3492730877798111</v>
      </c>
    </row>
    <row r="61433" spans="1:5" x14ac:dyDescent="0.3">
      <c r="A61433" s="1">
        <v>44967.96875</v>
      </c>
      <c r="B61433">
        <v>512.875</v>
      </c>
      <c r="C61433">
        <v>1.0369999999999999</v>
      </c>
      <c r="D61433">
        <v>750.29200000000003</v>
      </c>
      <c r="E61433">
        <v>-2.348882473451392</v>
      </c>
    </row>
    <row r="61434" spans="1:5" x14ac:dyDescent="0.3">
      <c r="A61434" s="1">
        <v>44967.972222222219</v>
      </c>
      <c r="B61434">
        <v>512.79733333333331</v>
      </c>
      <c r="C61434">
        <v>1.028</v>
      </c>
      <c r="D61434">
        <v>750.29200000000003</v>
      </c>
      <c r="E61434">
        <v>-2.3496539046788474</v>
      </c>
    </row>
    <row r="61435" spans="1:5" x14ac:dyDescent="0.3">
      <c r="A61435" s="1">
        <v>44967.975694444445</v>
      </c>
      <c r="B61435">
        <v>512.71966666666674</v>
      </c>
      <c r="C61435">
        <v>1.0189999999999999</v>
      </c>
      <c r="D61435">
        <v>750.29200000000003</v>
      </c>
      <c r="E61435">
        <v>-2.3504253329715046</v>
      </c>
    </row>
    <row r="61436" spans="1:5" x14ac:dyDescent="0.3">
      <c r="A61436" s="1">
        <v>44967.979166666664</v>
      </c>
      <c r="B61436">
        <v>512.64200000000005</v>
      </c>
      <c r="C61436">
        <v>1.01</v>
      </c>
      <c r="D61436">
        <v>750.29200000000003</v>
      </c>
      <c r="E61436">
        <v>-2.3511967583293645</v>
      </c>
    </row>
    <row r="61437" spans="1:5" x14ac:dyDescent="0.3">
      <c r="A61437" s="1">
        <v>44967.982638888891</v>
      </c>
      <c r="B61437">
        <v>512.71966666666674</v>
      </c>
      <c r="C61437">
        <v>1</v>
      </c>
      <c r="D61437">
        <v>750.33066666666673</v>
      </c>
      <c r="E61437">
        <v>-2.3508021481801369</v>
      </c>
    </row>
    <row r="61438" spans="1:5" x14ac:dyDescent="0.3">
      <c r="A61438" s="1">
        <v>44967.986111111109</v>
      </c>
      <c r="B61438">
        <v>512.79733333333331</v>
      </c>
      <c r="C61438">
        <v>0.99</v>
      </c>
      <c r="D61438">
        <v>750.36933333333332</v>
      </c>
      <c r="E61438">
        <v>-2.350407539668351</v>
      </c>
    </row>
    <row r="61439" spans="1:5" x14ac:dyDescent="0.3">
      <c r="A61439" s="1">
        <v>44967.989583333336</v>
      </c>
      <c r="B61439">
        <v>512.875</v>
      </c>
      <c r="C61439">
        <v>0.98</v>
      </c>
      <c r="D61439">
        <v>750.40800000000002</v>
      </c>
      <c r="E61439">
        <v>-2.3500129327940056</v>
      </c>
    </row>
    <row r="61440" spans="1:5" x14ac:dyDescent="0.3">
      <c r="A61440" s="1">
        <v>44967.993055555555</v>
      </c>
      <c r="B61440">
        <v>512.85566666666671</v>
      </c>
      <c r="C61440">
        <v>0.97333333333333327</v>
      </c>
      <c r="D61440">
        <v>750.31100000000004</v>
      </c>
      <c r="E61440">
        <v>-2.3492337005042647</v>
      </c>
    </row>
    <row r="61441" spans="1:5" x14ac:dyDescent="0.3">
      <c r="A61441" s="1">
        <v>44967.996527777781</v>
      </c>
      <c r="B61441">
        <v>512.8363333333333</v>
      </c>
      <c r="C61441">
        <v>0.96666666666666667</v>
      </c>
      <c r="D61441">
        <v>750.21399999999994</v>
      </c>
      <c r="E61441">
        <v>-2.3484544703884493</v>
      </c>
    </row>
    <row r="61442" spans="1:5" x14ac:dyDescent="0.3">
      <c r="A61442" s="1">
        <v>44968</v>
      </c>
      <c r="B61442">
        <v>512.81700000000001</v>
      </c>
      <c r="C61442">
        <v>0.96</v>
      </c>
      <c r="D61442">
        <v>750.11699999999996</v>
      </c>
      <c r="E61442">
        <v>-2.3476752424465563</v>
      </c>
    </row>
    <row r="61443" spans="1:5" x14ac:dyDescent="0.3">
      <c r="A61443" s="1">
        <v>44968.003472222219</v>
      </c>
      <c r="B61443">
        <v>512.75866666666673</v>
      </c>
      <c r="C61443">
        <v>0.95333333333333325</v>
      </c>
      <c r="D61443">
        <v>750.17533333333336</v>
      </c>
      <c r="E61443">
        <v>-2.3488374434662895</v>
      </c>
    </row>
    <row r="61444" spans="1:5" x14ac:dyDescent="0.3">
      <c r="A61444" s="1">
        <v>44968.006944444445</v>
      </c>
      <c r="B61444">
        <v>512.70033333333333</v>
      </c>
      <c r="C61444">
        <v>0.94666666666666666</v>
      </c>
      <c r="D61444">
        <v>750.23366666666664</v>
      </c>
      <c r="E61444">
        <v>-2.3499996412204731</v>
      </c>
    </row>
    <row r="61445" spans="1:5" x14ac:dyDescent="0.3">
      <c r="A61445" s="1">
        <v>44968.010416666664</v>
      </c>
      <c r="B61445">
        <v>512.64200000000005</v>
      </c>
      <c r="C61445">
        <v>0.94</v>
      </c>
      <c r="D61445">
        <v>750.29200000000003</v>
      </c>
      <c r="E61445">
        <v>-2.3511618357091035</v>
      </c>
    </row>
    <row r="61446" spans="1:5" x14ac:dyDescent="0.3">
      <c r="A61446" s="1">
        <v>44968.013888888891</v>
      </c>
      <c r="B61446">
        <v>512.58366666666666</v>
      </c>
      <c r="C61446">
        <v>0.93566666666666665</v>
      </c>
      <c r="D61446">
        <v>750.19466666666665</v>
      </c>
      <c r="E61446">
        <v>-2.3507700578962369</v>
      </c>
    </row>
    <row r="61447" spans="1:5" x14ac:dyDescent="0.3">
      <c r="A61447" s="1">
        <v>44968.017361111109</v>
      </c>
      <c r="B61447">
        <v>512.52533333333338</v>
      </c>
      <c r="C61447">
        <v>0.93133333333333335</v>
      </c>
      <c r="D61447">
        <v>750.09733333333338</v>
      </c>
      <c r="E61447">
        <v>-2.3503782807929268</v>
      </c>
    </row>
    <row r="61448" spans="1:5" x14ac:dyDescent="0.3">
      <c r="A61448" s="1">
        <v>44968.020833333336</v>
      </c>
      <c r="B61448">
        <v>512.46699999999998</v>
      </c>
      <c r="C61448">
        <v>0.92700000000000005</v>
      </c>
      <c r="D61448">
        <v>750</v>
      </c>
      <c r="E61448">
        <v>-2.3499865043991757</v>
      </c>
    </row>
    <row r="61449" spans="1:5" x14ac:dyDescent="0.3">
      <c r="A61449" s="1">
        <v>44968.024305555555</v>
      </c>
      <c r="B61449">
        <v>512.46699999999998</v>
      </c>
      <c r="C61449">
        <v>0.92033333333333334</v>
      </c>
      <c r="D61449">
        <v>750.03899999999999</v>
      </c>
      <c r="E61449">
        <v>-2.3503727947537851</v>
      </c>
    </row>
    <row r="61450" spans="1:5" x14ac:dyDescent="0.3">
      <c r="A61450" s="1">
        <v>44968.027777777781</v>
      </c>
      <c r="B61450">
        <v>512.46699999999998</v>
      </c>
      <c r="C61450">
        <v>0.91366666666666674</v>
      </c>
      <c r="D61450">
        <v>750.07799999999997</v>
      </c>
      <c r="E61450">
        <v>-2.3507590840167687</v>
      </c>
    </row>
    <row r="61451" spans="1:5" x14ac:dyDescent="0.3">
      <c r="A61451" s="1">
        <v>44968.03125</v>
      </c>
      <c r="B61451">
        <v>512.46699999999998</v>
      </c>
      <c r="C61451">
        <v>0.90700000000000003</v>
      </c>
      <c r="D61451">
        <v>750.11699999999996</v>
      </c>
      <c r="E61451">
        <v>-2.3511453721881246</v>
      </c>
    </row>
    <row r="61452" spans="1:5" x14ac:dyDescent="0.3">
      <c r="A61452" s="1">
        <v>44968.034722222219</v>
      </c>
      <c r="B61452">
        <v>512.46699999999998</v>
      </c>
      <c r="C61452">
        <v>0.90033333333333332</v>
      </c>
      <c r="D61452">
        <v>750.07799999999997</v>
      </c>
      <c r="E61452">
        <v>-2.3507524331807268</v>
      </c>
    </row>
    <row r="61453" spans="1:5" x14ac:dyDescent="0.3">
      <c r="A61453" s="1">
        <v>44968.038194444445</v>
      </c>
      <c r="B61453">
        <v>512.46699999999998</v>
      </c>
      <c r="C61453">
        <v>0.89366666666666672</v>
      </c>
      <c r="D61453">
        <v>750.03899999999999</v>
      </c>
      <c r="E61453">
        <v>-2.3503594952649567</v>
      </c>
    </row>
    <row r="61454" spans="1:5" x14ac:dyDescent="0.3">
      <c r="A61454" s="1">
        <v>44968.041666666664</v>
      </c>
      <c r="B61454">
        <v>512.46699999999998</v>
      </c>
      <c r="C61454">
        <v>0.88700000000000001</v>
      </c>
      <c r="D61454">
        <v>750</v>
      </c>
      <c r="E61454">
        <v>-2.3499665584408134</v>
      </c>
    </row>
    <row r="61455" spans="1:5" x14ac:dyDescent="0.3">
      <c r="A61455" s="1">
        <v>44968.045138888891</v>
      </c>
      <c r="B61455">
        <v>512.428</v>
      </c>
      <c r="C61455">
        <v>0.8823333333333333</v>
      </c>
      <c r="D61455">
        <v>749.88333333333333</v>
      </c>
      <c r="E61455">
        <v>-2.3491883382860226</v>
      </c>
    </row>
    <row r="61456" spans="1:5" x14ac:dyDescent="0.3">
      <c r="A61456" s="1">
        <v>44968.048611111109</v>
      </c>
      <c r="B61456">
        <v>512.38900000000001</v>
      </c>
      <c r="C61456">
        <v>0.87766666666666671</v>
      </c>
      <c r="D61456">
        <v>749.76666666666665</v>
      </c>
      <c r="E61456">
        <v>-2.3484101196529776</v>
      </c>
    </row>
    <row r="61457" spans="1:5" x14ac:dyDescent="0.3">
      <c r="A61457" s="1">
        <v>44968.052083333336</v>
      </c>
      <c r="B61457">
        <v>512.35</v>
      </c>
      <c r="C61457">
        <v>0.873</v>
      </c>
      <c r="D61457">
        <v>749.65</v>
      </c>
      <c r="E61457">
        <v>-2.3476319025416807</v>
      </c>
    </row>
    <row r="61458" spans="1:5" x14ac:dyDescent="0.3">
      <c r="A61458" s="1">
        <v>44968.055555555555</v>
      </c>
      <c r="B61458">
        <v>512.38900000000001</v>
      </c>
      <c r="C61458">
        <v>0.86533333333333329</v>
      </c>
      <c r="D61458">
        <v>749.65</v>
      </c>
      <c r="E61458">
        <v>-2.3472384731383049</v>
      </c>
    </row>
    <row r="61459" spans="1:5" x14ac:dyDescent="0.3">
      <c r="A61459" s="1">
        <v>44968.059027777781</v>
      </c>
      <c r="B61459">
        <v>512.428</v>
      </c>
      <c r="C61459">
        <v>0.85766666666666669</v>
      </c>
      <c r="D61459">
        <v>749.65</v>
      </c>
      <c r="E61459">
        <v>-2.3468450449903013</v>
      </c>
    </row>
    <row r="61460" spans="1:5" x14ac:dyDescent="0.3">
      <c r="A61460" s="1">
        <v>44968.0625</v>
      </c>
      <c r="B61460">
        <v>512.46699999999998</v>
      </c>
      <c r="C61460">
        <v>0.85</v>
      </c>
      <c r="D61460">
        <v>749.65</v>
      </c>
      <c r="E61460">
        <v>-2.3464516180976673</v>
      </c>
    </row>
    <row r="61461" spans="1:5" x14ac:dyDescent="0.3">
      <c r="A61461" s="1">
        <v>44968.065972222219</v>
      </c>
      <c r="B61461">
        <v>512.46699999999998</v>
      </c>
      <c r="C61461">
        <v>0.84566666666666668</v>
      </c>
      <c r="D61461">
        <v>749.65</v>
      </c>
      <c r="E61461">
        <v>-2.3464494604694242</v>
      </c>
    </row>
    <row r="61462" spans="1:5" x14ac:dyDescent="0.3">
      <c r="A61462" s="1">
        <v>44968.069444444445</v>
      </c>
      <c r="B61462">
        <v>512.46699999999998</v>
      </c>
      <c r="C61462">
        <v>0.84133333333333327</v>
      </c>
      <c r="D61462">
        <v>749.65</v>
      </c>
      <c r="E61462">
        <v>-2.3464473028411805</v>
      </c>
    </row>
    <row r="61463" spans="1:5" x14ac:dyDescent="0.3">
      <c r="A61463" s="1">
        <v>44968.072916666664</v>
      </c>
      <c r="B61463">
        <v>512.46699999999998</v>
      </c>
      <c r="C61463">
        <v>0.83699999999999997</v>
      </c>
      <c r="D61463">
        <v>749.65</v>
      </c>
      <c r="E61463">
        <v>-2.3464451452129369</v>
      </c>
    </row>
    <row r="61464" spans="1:5" x14ac:dyDescent="0.3">
      <c r="A61464" s="1">
        <v>44968.076388888891</v>
      </c>
      <c r="B61464">
        <v>512.428</v>
      </c>
      <c r="C61464">
        <v>0.83233333333333326</v>
      </c>
      <c r="D61464">
        <v>749.65</v>
      </c>
      <c r="E61464">
        <v>-2.346832429089555</v>
      </c>
    </row>
    <row r="61465" spans="1:5" x14ac:dyDescent="0.3">
      <c r="A61465" s="1">
        <v>44968.079861111109</v>
      </c>
      <c r="B61465">
        <v>512.38900000000001</v>
      </c>
      <c r="C61465">
        <v>0.82766666666666666</v>
      </c>
      <c r="D61465">
        <v>749.65</v>
      </c>
      <c r="E61465">
        <v>-2.3472197122020337</v>
      </c>
    </row>
    <row r="61466" spans="1:5" x14ac:dyDescent="0.3">
      <c r="A61466" s="1">
        <v>44968.083333333336</v>
      </c>
      <c r="B61466">
        <v>512.35</v>
      </c>
      <c r="C61466">
        <v>0.82299999999999995</v>
      </c>
      <c r="D61466">
        <v>749.65</v>
      </c>
      <c r="E61466">
        <v>-2.347606994550373</v>
      </c>
    </row>
    <row r="61467" spans="1:5" x14ac:dyDescent="0.3">
      <c r="A61467" s="1">
        <v>44968.086805555555</v>
      </c>
      <c r="B61467">
        <v>512.42766666666671</v>
      </c>
      <c r="C61467">
        <v>0.81866666666666665</v>
      </c>
      <c r="D61467">
        <v>749.76666666666665</v>
      </c>
      <c r="E61467">
        <v>-2.3479944422151409</v>
      </c>
    </row>
    <row r="61468" spans="1:5" x14ac:dyDescent="0.3">
      <c r="A61468" s="1">
        <v>44968.090277777781</v>
      </c>
      <c r="B61468">
        <v>512.50533333333328</v>
      </c>
      <c r="C61468">
        <v>0.81433333333333335</v>
      </c>
      <c r="D61468">
        <v>749.88333333333333</v>
      </c>
      <c r="E61468">
        <v>-2.3483818891703514</v>
      </c>
    </row>
    <row r="61469" spans="1:5" x14ac:dyDescent="0.3">
      <c r="A61469" s="1">
        <v>44968.09375</v>
      </c>
      <c r="B61469">
        <v>512.58299999999997</v>
      </c>
      <c r="C61469">
        <v>0.81</v>
      </c>
      <c r="D61469">
        <v>750</v>
      </c>
      <c r="E61469">
        <v>-2.3487693354160029</v>
      </c>
    </row>
    <row r="61470" spans="1:5" x14ac:dyDescent="0.3">
      <c r="A61470" s="1">
        <v>44968.097222222219</v>
      </c>
      <c r="B61470">
        <v>512.56366666666668</v>
      </c>
      <c r="C61470">
        <v>0.80566666666666675</v>
      </c>
      <c r="D61470">
        <v>749.88333333333333</v>
      </c>
      <c r="E61470">
        <v>-2.3477948274064437</v>
      </c>
    </row>
    <row r="61471" spans="1:5" x14ac:dyDescent="0.3">
      <c r="A61471" s="1">
        <v>44968.100694444445</v>
      </c>
      <c r="B61471">
        <v>512.54433333333327</v>
      </c>
      <c r="C61471">
        <v>0.80133333333333334</v>
      </c>
      <c r="D61471">
        <v>749.76666666666665</v>
      </c>
      <c r="E61471">
        <v>-2.3468203211677476</v>
      </c>
    </row>
    <row r="61472" spans="1:5" x14ac:dyDescent="0.3">
      <c r="A61472" s="1">
        <v>44968.104166666664</v>
      </c>
      <c r="B61472">
        <v>512.52499999999998</v>
      </c>
      <c r="C61472">
        <v>0.79700000000000004</v>
      </c>
      <c r="D61472">
        <v>749.65</v>
      </c>
      <c r="E61472">
        <v>-2.3458458166999128</v>
      </c>
    </row>
    <row r="61473" spans="1:5" x14ac:dyDescent="0.3">
      <c r="A61473" s="1">
        <v>44968.107638888891</v>
      </c>
      <c r="B61473">
        <v>512.52499999999998</v>
      </c>
      <c r="C61473">
        <v>0.79233333333333333</v>
      </c>
      <c r="D61473">
        <v>749.65</v>
      </c>
      <c r="E61473">
        <v>-2.3458434936684718</v>
      </c>
    </row>
    <row r="61474" spans="1:5" x14ac:dyDescent="0.3">
      <c r="A61474" s="1">
        <v>44968.111111111109</v>
      </c>
      <c r="B61474">
        <v>512.52499999999998</v>
      </c>
      <c r="C61474">
        <v>0.78766666666666674</v>
      </c>
      <c r="D61474">
        <v>749.65</v>
      </c>
      <c r="E61474">
        <v>-2.3458411706370308</v>
      </c>
    </row>
    <row r="61475" spans="1:5" x14ac:dyDescent="0.3">
      <c r="A61475" s="1">
        <v>44968.114583333336</v>
      </c>
      <c r="B61475">
        <v>512.52499999999998</v>
      </c>
      <c r="C61475">
        <v>0.78300000000000003</v>
      </c>
      <c r="D61475">
        <v>749.65</v>
      </c>
      <c r="E61475">
        <v>-2.3458388476055898</v>
      </c>
    </row>
    <row r="61476" spans="1:5" x14ac:dyDescent="0.3">
      <c r="A61476" s="1">
        <v>44968.118055555555</v>
      </c>
      <c r="B61476">
        <v>512.52499999999998</v>
      </c>
      <c r="C61476">
        <v>0.77866666666666673</v>
      </c>
      <c r="D61476">
        <v>749.70833333333337</v>
      </c>
      <c r="E61476">
        <v>-2.3464194301582282</v>
      </c>
    </row>
    <row r="61477" spans="1:5" x14ac:dyDescent="0.3">
      <c r="A61477" s="1">
        <v>44968.121527777781</v>
      </c>
      <c r="B61477">
        <v>512.52499999999998</v>
      </c>
      <c r="C61477">
        <v>0.77433333333333332</v>
      </c>
      <c r="D61477">
        <v>749.76666666666665</v>
      </c>
      <c r="E61477">
        <v>-2.34700001164956</v>
      </c>
    </row>
    <row r="61478" spans="1:5" x14ac:dyDescent="0.3">
      <c r="A61478" s="1">
        <v>44968.125</v>
      </c>
      <c r="B61478">
        <v>512.52499999999998</v>
      </c>
      <c r="C61478">
        <v>0.77</v>
      </c>
      <c r="D61478">
        <v>749.82500000000005</v>
      </c>
      <c r="E61478">
        <v>-2.3475805920795896</v>
      </c>
    </row>
    <row r="61479" spans="1:5" x14ac:dyDescent="0.3">
      <c r="A61479" s="1">
        <v>44968.128472222219</v>
      </c>
      <c r="B61479">
        <v>512.4666666666667</v>
      </c>
      <c r="C61479">
        <v>0.76566666666666672</v>
      </c>
      <c r="D61479">
        <v>749.82500000000005</v>
      </c>
      <c r="E61479">
        <v>-2.3481611714483139</v>
      </c>
    </row>
    <row r="61480" spans="1:5" x14ac:dyDescent="0.3">
      <c r="A61480" s="1">
        <v>44968.131944444445</v>
      </c>
      <c r="B61480">
        <v>512.4083333333333</v>
      </c>
      <c r="C61480">
        <v>0.76133333333333331</v>
      </c>
      <c r="D61480">
        <v>749.82500000000005</v>
      </c>
      <c r="E61480">
        <v>-2.3487417497557352</v>
      </c>
    </row>
    <row r="61481" spans="1:5" x14ac:dyDescent="0.3">
      <c r="A61481" s="1">
        <v>44968.135416666664</v>
      </c>
      <c r="B61481">
        <v>512.35</v>
      </c>
      <c r="C61481">
        <v>0.75700000000000001</v>
      </c>
      <c r="D61481">
        <v>749.82500000000005</v>
      </c>
      <c r="E61481">
        <v>-2.3493223270018508</v>
      </c>
    </row>
    <row r="61482" spans="1:5" x14ac:dyDescent="0.3">
      <c r="A61482" s="1">
        <v>44968.138888888891</v>
      </c>
      <c r="B61482">
        <v>512.38900000000001</v>
      </c>
      <c r="C61482">
        <v>0.75466666666666671</v>
      </c>
      <c r="D61482">
        <v>749.76666666666665</v>
      </c>
      <c r="E61482">
        <v>-2.3483488259399126</v>
      </c>
    </row>
    <row r="61483" spans="1:5" x14ac:dyDescent="0.3">
      <c r="A61483" s="1">
        <v>44968.142361111109</v>
      </c>
      <c r="B61483">
        <v>512.428</v>
      </c>
      <c r="C61483">
        <v>0.7523333333333333</v>
      </c>
      <c r="D61483">
        <v>749.70833333333337</v>
      </c>
      <c r="E61483">
        <v>-2.3473753258315186</v>
      </c>
    </row>
    <row r="61484" spans="1:5" x14ac:dyDescent="0.3">
      <c r="A61484" s="1">
        <v>44968.145833333336</v>
      </c>
      <c r="B61484">
        <v>512.46699999999998</v>
      </c>
      <c r="C61484">
        <v>0.75</v>
      </c>
      <c r="D61484">
        <v>749.65</v>
      </c>
      <c r="E61484">
        <v>-2.3464018266766624</v>
      </c>
    </row>
    <row r="61485" spans="1:5" x14ac:dyDescent="0.3">
      <c r="A61485" s="1">
        <v>44968.149305555555</v>
      </c>
      <c r="B61485">
        <v>512.4086666666667</v>
      </c>
      <c r="C61485">
        <v>0.7456666666666667</v>
      </c>
      <c r="D61485">
        <v>749.65</v>
      </c>
      <c r="E61485">
        <v>-2.346982404660559</v>
      </c>
    </row>
    <row r="61486" spans="1:5" x14ac:dyDescent="0.3">
      <c r="A61486" s="1">
        <v>44968.152777777781</v>
      </c>
      <c r="B61486">
        <v>512.35033333333331</v>
      </c>
      <c r="C61486">
        <v>0.74133333333333329</v>
      </c>
      <c r="D61486">
        <v>749.65</v>
      </c>
      <c r="E61486">
        <v>-2.3475629815831538</v>
      </c>
    </row>
    <row r="61487" spans="1:5" x14ac:dyDescent="0.3">
      <c r="A61487" s="1">
        <v>44968.15625</v>
      </c>
      <c r="B61487">
        <v>512.29200000000003</v>
      </c>
      <c r="C61487">
        <v>0.73699999999999999</v>
      </c>
      <c r="D61487">
        <v>749.65</v>
      </c>
      <c r="E61487">
        <v>-2.3481435574444429</v>
      </c>
    </row>
    <row r="61488" spans="1:5" x14ac:dyDescent="0.3">
      <c r="A61488" s="1">
        <v>44968.159722222219</v>
      </c>
      <c r="B61488">
        <v>512.21400000000006</v>
      </c>
      <c r="C61488">
        <v>0.73466666666666669</v>
      </c>
      <c r="D61488">
        <v>749.5526666666666</v>
      </c>
      <c r="E61488">
        <v>-2.347949260002407</v>
      </c>
    </row>
    <row r="61489" spans="1:5" x14ac:dyDescent="0.3">
      <c r="A61489" s="1">
        <v>44968.163194444445</v>
      </c>
      <c r="B61489">
        <v>512.13599999999997</v>
      </c>
      <c r="C61489">
        <v>0.73233333333333328</v>
      </c>
      <c r="D61489">
        <v>749.45533333333333</v>
      </c>
      <c r="E61489">
        <v>-2.3477549627497747</v>
      </c>
    </row>
    <row r="61490" spans="1:5" x14ac:dyDescent="0.3">
      <c r="A61490" s="1">
        <v>44968.166666666664</v>
      </c>
      <c r="B61490">
        <v>512.05799999999999</v>
      </c>
      <c r="C61490">
        <v>0.73</v>
      </c>
      <c r="D61490">
        <v>749.35799999999995</v>
      </c>
      <c r="E61490">
        <v>-2.3475606656865415</v>
      </c>
    </row>
    <row r="61491" spans="1:5" x14ac:dyDescent="0.3">
      <c r="A61491" s="1">
        <v>44968.170138888891</v>
      </c>
      <c r="B61491">
        <v>512.09699999999998</v>
      </c>
      <c r="C61491">
        <v>0.72766666666666668</v>
      </c>
      <c r="D61491">
        <v>749.29966666666667</v>
      </c>
      <c r="E61491">
        <v>-2.3465871709987294</v>
      </c>
    </row>
    <row r="61492" spans="1:5" x14ac:dyDescent="0.3">
      <c r="A61492" s="1">
        <v>44968.173611111109</v>
      </c>
      <c r="B61492">
        <v>512.13599999999997</v>
      </c>
      <c r="C61492">
        <v>0.72533333333333327</v>
      </c>
      <c r="D61492">
        <v>749.24133333333327</v>
      </c>
      <c r="E61492">
        <v>-2.3456136772644545</v>
      </c>
    </row>
    <row r="61493" spans="1:5" x14ac:dyDescent="0.3">
      <c r="A61493" s="1">
        <v>44968.177083333336</v>
      </c>
      <c r="B61493">
        <v>512.17499999999995</v>
      </c>
      <c r="C61493">
        <v>0.72299999999999998</v>
      </c>
      <c r="D61493">
        <v>749.18299999999999</v>
      </c>
      <c r="E61493">
        <v>-2.3446401844837244</v>
      </c>
    </row>
    <row r="61494" spans="1:5" x14ac:dyDescent="0.3">
      <c r="A61494" s="1">
        <v>44968.180555555555</v>
      </c>
      <c r="B61494">
        <v>512.07766666666657</v>
      </c>
      <c r="C61494">
        <v>0.72099999999999997</v>
      </c>
      <c r="D61494">
        <v>749.18299999999999</v>
      </c>
      <c r="E61494">
        <v>-2.3456115203427386</v>
      </c>
    </row>
    <row r="61495" spans="1:5" x14ac:dyDescent="0.3">
      <c r="A61495" s="1">
        <v>44968.184027777781</v>
      </c>
      <c r="B61495">
        <v>511.98033333333331</v>
      </c>
      <c r="C61495">
        <v>0.71899999999999997</v>
      </c>
      <c r="D61495">
        <v>749.18299999999999</v>
      </c>
      <c r="E61495">
        <v>-2.3465828553844306</v>
      </c>
    </row>
    <row r="61496" spans="1:5" x14ac:dyDescent="0.3">
      <c r="A61496" s="1">
        <v>44968.1875</v>
      </c>
      <c r="B61496">
        <v>511.88299999999998</v>
      </c>
      <c r="C61496">
        <v>0.71699999999999997</v>
      </c>
      <c r="D61496">
        <v>749.18299999999999</v>
      </c>
      <c r="E61496">
        <v>-2.3475541896088035</v>
      </c>
    </row>
    <row r="61497" spans="1:5" x14ac:dyDescent="0.3">
      <c r="A61497" s="1">
        <v>44968.190972222219</v>
      </c>
      <c r="B61497">
        <v>511.86366666666663</v>
      </c>
      <c r="C61497">
        <v>0.71366666666666667</v>
      </c>
      <c r="D61497">
        <v>749.08600000000001</v>
      </c>
      <c r="E61497">
        <v>-2.3467766634498739</v>
      </c>
    </row>
    <row r="61498" spans="1:5" x14ac:dyDescent="0.3">
      <c r="A61498" s="1">
        <v>44968.194444444445</v>
      </c>
      <c r="B61498">
        <v>511.84433333333334</v>
      </c>
      <c r="C61498">
        <v>0.71033333333333326</v>
      </c>
      <c r="D61498">
        <v>748.98900000000003</v>
      </c>
      <c r="E61498">
        <v>-2.345999138377906</v>
      </c>
    </row>
    <row r="61499" spans="1:5" x14ac:dyDescent="0.3">
      <c r="A61499" s="1">
        <v>44968.197916666664</v>
      </c>
      <c r="B61499">
        <v>511.82499999999999</v>
      </c>
      <c r="C61499">
        <v>0.70699999999999996</v>
      </c>
      <c r="D61499">
        <v>748.89200000000005</v>
      </c>
      <c r="E61499">
        <v>-2.3452216143929001</v>
      </c>
    </row>
    <row r="61500" spans="1:5" x14ac:dyDescent="0.3">
      <c r="A61500" s="1">
        <v>44968.201388888891</v>
      </c>
      <c r="B61500">
        <v>511.76666666666665</v>
      </c>
      <c r="C61500">
        <v>0.70466666666666666</v>
      </c>
      <c r="D61500">
        <v>748.83366666666666</v>
      </c>
      <c r="E61500">
        <v>-2.3452204531612821</v>
      </c>
    </row>
    <row r="61501" spans="1:5" x14ac:dyDescent="0.3">
      <c r="A61501" s="1">
        <v>44968.204861111109</v>
      </c>
      <c r="B61501">
        <v>511.70833333333331</v>
      </c>
      <c r="C61501">
        <v>0.70233333333333325</v>
      </c>
      <c r="D61501">
        <v>748.77533333333338</v>
      </c>
      <c r="E61501">
        <v>-2.3452192919296646</v>
      </c>
    </row>
    <row r="61502" spans="1:5" x14ac:dyDescent="0.3">
      <c r="A61502" s="1">
        <v>44968.208333333336</v>
      </c>
      <c r="B61502">
        <v>511.65</v>
      </c>
      <c r="C61502">
        <v>0.7</v>
      </c>
      <c r="D61502">
        <v>748.71699999999998</v>
      </c>
      <c r="E61502">
        <v>-2.3452181306980471</v>
      </c>
    </row>
    <row r="61503" spans="1:5" x14ac:dyDescent="0.3">
      <c r="A61503" s="1">
        <v>44968.211805555555</v>
      </c>
      <c r="B61503">
        <v>511.61099999999999</v>
      </c>
      <c r="C61503">
        <v>0.69766666666666666</v>
      </c>
      <c r="D61503">
        <v>748.678</v>
      </c>
      <c r="E61503">
        <v>-2.34521696946643</v>
      </c>
    </row>
    <row r="61504" spans="1:5" x14ac:dyDescent="0.3">
      <c r="A61504" s="1">
        <v>44968.215277777781</v>
      </c>
      <c r="B61504">
        <v>511.572</v>
      </c>
      <c r="C61504">
        <v>0.69533333333333325</v>
      </c>
      <c r="D61504">
        <v>748.63900000000001</v>
      </c>
      <c r="E61504">
        <v>-2.3452158082348116</v>
      </c>
    </row>
    <row r="61505" spans="1:5" x14ac:dyDescent="0.3">
      <c r="A61505" s="1">
        <v>44968.21875</v>
      </c>
      <c r="B61505">
        <v>511.53300000000002</v>
      </c>
      <c r="C61505">
        <v>0.69299999999999995</v>
      </c>
      <c r="D61505">
        <v>748.6</v>
      </c>
      <c r="E61505">
        <v>-2.345214647003194</v>
      </c>
    </row>
    <row r="61506" spans="1:5" x14ac:dyDescent="0.3">
      <c r="A61506" s="1">
        <v>44968.222222222219</v>
      </c>
      <c r="B61506">
        <v>511.572</v>
      </c>
      <c r="C61506">
        <v>0.69099999999999995</v>
      </c>
      <c r="D61506">
        <v>748.6973333333334</v>
      </c>
      <c r="E61506">
        <v>-2.3457963805795692</v>
      </c>
    </row>
    <row r="61507" spans="1:5" x14ac:dyDescent="0.3">
      <c r="A61507" s="1">
        <v>44968.225694444445</v>
      </c>
      <c r="B61507">
        <v>511.61099999999999</v>
      </c>
      <c r="C61507">
        <v>0.68900000000000006</v>
      </c>
      <c r="D61507">
        <v>748.79466666666667</v>
      </c>
      <c r="E61507">
        <v>-2.3463781136661122</v>
      </c>
    </row>
    <row r="61508" spans="1:5" x14ac:dyDescent="0.3">
      <c r="A61508" s="1">
        <v>44968.229166666664</v>
      </c>
      <c r="B61508">
        <v>511.65</v>
      </c>
      <c r="C61508">
        <v>0.68700000000000006</v>
      </c>
      <c r="D61508">
        <v>748.89200000000005</v>
      </c>
      <c r="E61508">
        <v>-2.3469598462628216</v>
      </c>
    </row>
    <row r="61509" spans="1:5" x14ac:dyDescent="0.3">
      <c r="A61509" s="1">
        <v>44968.232638888891</v>
      </c>
      <c r="B61509">
        <v>511.61099999999999</v>
      </c>
      <c r="C61509">
        <v>0.68466666666666676</v>
      </c>
      <c r="D61509">
        <v>748.89200000000005</v>
      </c>
      <c r="E61509">
        <v>-2.3473482795604914</v>
      </c>
    </row>
    <row r="61510" spans="1:5" x14ac:dyDescent="0.3">
      <c r="A61510" s="1">
        <v>44968.236111111109</v>
      </c>
      <c r="B61510">
        <v>511.572</v>
      </c>
      <c r="C61510">
        <v>0.68233333333333335</v>
      </c>
      <c r="D61510">
        <v>748.89200000000005</v>
      </c>
      <c r="E61510">
        <v>-2.3477367124760913</v>
      </c>
    </row>
    <row r="61511" spans="1:5" x14ac:dyDescent="0.3">
      <c r="A61511" s="1">
        <v>44968.239583333336</v>
      </c>
      <c r="B61511">
        <v>511.53300000000002</v>
      </c>
      <c r="C61511">
        <v>0.68</v>
      </c>
      <c r="D61511">
        <v>748.89200000000005</v>
      </c>
      <c r="E61511">
        <v>-2.348125145009623</v>
      </c>
    </row>
    <row r="61512" spans="1:5" x14ac:dyDescent="0.3">
      <c r="A61512" s="1">
        <v>44968.243055555555</v>
      </c>
      <c r="B61512">
        <v>511.47466666666668</v>
      </c>
      <c r="C61512">
        <v>0.67766666666666675</v>
      </c>
      <c r="D61512">
        <v>748.79466666666667</v>
      </c>
      <c r="E61512">
        <v>-2.3477343875343033</v>
      </c>
    </row>
    <row r="61513" spans="1:5" x14ac:dyDescent="0.3">
      <c r="A61513" s="1">
        <v>44968.246527777781</v>
      </c>
      <c r="B61513">
        <v>511.41633333333334</v>
      </c>
      <c r="C61513">
        <v>0.67533333333333334</v>
      </c>
      <c r="D61513">
        <v>748.6973333333334</v>
      </c>
      <c r="E61513">
        <v>-2.3473436304410527</v>
      </c>
    </row>
    <row r="61514" spans="1:5" x14ac:dyDescent="0.3">
      <c r="A61514" s="1">
        <v>44968.25</v>
      </c>
      <c r="B61514">
        <v>511.358</v>
      </c>
      <c r="C61514">
        <v>0.67300000000000004</v>
      </c>
      <c r="D61514">
        <v>748.6</v>
      </c>
      <c r="E61514">
        <v>-2.3469528737298728</v>
      </c>
    </row>
    <row r="61515" spans="1:5" x14ac:dyDescent="0.3">
      <c r="A61515" s="1">
        <v>44968.253472222219</v>
      </c>
      <c r="B61515">
        <v>511.29966666666667</v>
      </c>
      <c r="C61515">
        <v>0.67300000000000004</v>
      </c>
      <c r="D61515">
        <v>748.54166666666663</v>
      </c>
      <c r="E61515">
        <v>-2.3469528737298728</v>
      </c>
    </row>
    <row r="61516" spans="1:5" x14ac:dyDescent="0.3">
      <c r="A61516" s="1">
        <v>44968.256944444445</v>
      </c>
      <c r="B61516">
        <v>511.24133333333333</v>
      </c>
      <c r="C61516">
        <v>0.67300000000000004</v>
      </c>
      <c r="D61516">
        <v>748.48333333333335</v>
      </c>
      <c r="E61516">
        <v>-2.3469528737298728</v>
      </c>
    </row>
    <row r="61517" spans="1:5" x14ac:dyDescent="0.3">
      <c r="A61517" s="1">
        <v>44968.260416666664</v>
      </c>
      <c r="B61517">
        <v>511.18299999999999</v>
      </c>
      <c r="C61517">
        <v>0.67300000000000004</v>
      </c>
      <c r="D61517">
        <v>748.42499999999995</v>
      </c>
      <c r="E61517">
        <v>-2.3469528737298728</v>
      </c>
    </row>
    <row r="61518" spans="1:5" x14ac:dyDescent="0.3">
      <c r="A61518" s="1">
        <v>44968.263888888891</v>
      </c>
      <c r="B61518">
        <v>511.18299999999999</v>
      </c>
      <c r="C61518">
        <v>0.67100000000000004</v>
      </c>
      <c r="D61518">
        <v>748.36666666666667</v>
      </c>
      <c r="E61518">
        <v>-2.3463691511851388</v>
      </c>
    </row>
    <row r="61519" spans="1:5" x14ac:dyDescent="0.3">
      <c r="A61519" s="1">
        <v>44968.267361111109</v>
      </c>
      <c r="B61519">
        <v>511.18299999999999</v>
      </c>
      <c r="C61519">
        <v>0.66900000000000004</v>
      </c>
      <c r="D61519">
        <v>748.30833333333328</v>
      </c>
      <c r="E61519">
        <v>-2.3457854291302378</v>
      </c>
    </row>
    <row r="61520" spans="1:5" x14ac:dyDescent="0.3">
      <c r="A61520" s="1">
        <v>44968.270833333336</v>
      </c>
      <c r="B61520">
        <v>511.18299999999999</v>
      </c>
      <c r="C61520">
        <v>0.66700000000000004</v>
      </c>
      <c r="D61520">
        <v>748.25</v>
      </c>
      <c r="E61520">
        <v>-2.3452017075651699</v>
      </c>
    </row>
    <row r="61521" spans="1:5" x14ac:dyDescent="0.3">
      <c r="A61521" s="1">
        <v>44968.274305555555</v>
      </c>
      <c r="B61521">
        <v>511.12466666666666</v>
      </c>
      <c r="C61521">
        <v>0.66466666666666674</v>
      </c>
      <c r="D61521">
        <v>748.30833333333328</v>
      </c>
      <c r="E61521">
        <v>-2.3463659977196114</v>
      </c>
    </row>
    <row r="61522" spans="1:5" x14ac:dyDescent="0.3">
      <c r="A61522" s="1">
        <v>44968.277777777781</v>
      </c>
      <c r="B61522">
        <v>511.06633333333332</v>
      </c>
      <c r="C61522">
        <v>0.66233333333333333</v>
      </c>
      <c r="D61522">
        <v>748.36666666666667</v>
      </c>
      <c r="E61522">
        <v>-2.3475302867311103</v>
      </c>
    </row>
    <row r="61523" spans="1:5" x14ac:dyDescent="0.3">
      <c r="A61523" s="1">
        <v>44968.28125</v>
      </c>
      <c r="B61523">
        <v>511.00799999999998</v>
      </c>
      <c r="C61523">
        <v>0.66</v>
      </c>
      <c r="D61523">
        <v>748.42499999999995</v>
      </c>
      <c r="E61523">
        <v>-2.3486945745996666</v>
      </c>
    </row>
    <row r="61524" spans="1:5" x14ac:dyDescent="0.3">
      <c r="A61524" s="1">
        <v>44968.284722222219</v>
      </c>
      <c r="B61524">
        <v>510.96933333333334</v>
      </c>
      <c r="C61524">
        <v>0.66</v>
      </c>
      <c r="D61524">
        <v>748.32766666666669</v>
      </c>
      <c r="E61524">
        <v>-2.3481085196202707</v>
      </c>
    </row>
    <row r="61525" spans="1:5" x14ac:dyDescent="0.3">
      <c r="A61525" s="1">
        <v>44968.288194444445</v>
      </c>
      <c r="B61525">
        <v>510.93066666666664</v>
      </c>
      <c r="C61525">
        <v>0.66</v>
      </c>
      <c r="D61525">
        <v>748.23033333333331</v>
      </c>
      <c r="E61525">
        <v>-2.3475224646408748</v>
      </c>
    </row>
    <row r="61526" spans="1:5" x14ac:dyDescent="0.3">
      <c r="A61526" s="1">
        <v>44968.291666666664</v>
      </c>
      <c r="B61526">
        <v>510.892</v>
      </c>
      <c r="C61526">
        <v>0.66</v>
      </c>
      <c r="D61526">
        <v>748.13300000000004</v>
      </c>
      <c r="E61526">
        <v>-2.3469364096614802</v>
      </c>
    </row>
    <row r="61527" spans="1:5" x14ac:dyDescent="0.3">
      <c r="A61527" s="1">
        <v>44968.295138888891</v>
      </c>
      <c r="B61527">
        <v>510.93066666666664</v>
      </c>
      <c r="C61527">
        <v>0.65766666666666673</v>
      </c>
      <c r="D61527">
        <v>748.17200000000003</v>
      </c>
      <c r="E61527">
        <v>-2.3469385774337574</v>
      </c>
    </row>
    <row r="61528" spans="1:5" x14ac:dyDescent="0.3">
      <c r="A61528" s="1">
        <v>44968.298611111109</v>
      </c>
      <c r="B61528">
        <v>510.96933333333334</v>
      </c>
      <c r="C61528">
        <v>0.65533333333333332</v>
      </c>
      <c r="D61528">
        <v>748.21100000000001</v>
      </c>
      <c r="E61528">
        <v>-2.3469407452027702</v>
      </c>
    </row>
    <row r="61529" spans="1:5" x14ac:dyDescent="0.3">
      <c r="A61529" s="1">
        <v>44968.302083333336</v>
      </c>
      <c r="B61529">
        <v>511.00799999999998</v>
      </c>
      <c r="C61529">
        <v>0.65300000000000002</v>
      </c>
      <c r="D61529">
        <v>748.25</v>
      </c>
      <c r="E61529">
        <v>-2.3469429129685175</v>
      </c>
    </row>
    <row r="61530" spans="1:5" x14ac:dyDescent="0.3">
      <c r="A61530" s="1">
        <v>44968.305555555555</v>
      </c>
      <c r="B61530">
        <v>511.00799999999998</v>
      </c>
      <c r="C61530">
        <v>0.65300000000000002</v>
      </c>
      <c r="D61530">
        <v>748.30833333333328</v>
      </c>
      <c r="E61530">
        <v>-2.3475256372328692</v>
      </c>
    </row>
    <row r="61531" spans="1:5" x14ac:dyDescent="0.3">
      <c r="A61531" s="1">
        <v>44968.309027777781</v>
      </c>
      <c r="B61531">
        <v>511.00799999999998</v>
      </c>
      <c r="C61531">
        <v>0.65300000000000002</v>
      </c>
      <c r="D61531">
        <v>748.36666666666667</v>
      </c>
      <c r="E61531">
        <v>-2.34810836149722</v>
      </c>
    </row>
    <row r="61532" spans="1:5" x14ac:dyDescent="0.3">
      <c r="A61532" s="1">
        <v>44968.3125</v>
      </c>
      <c r="B61532">
        <v>511.00799999999998</v>
      </c>
      <c r="C61532">
        <v>0.65300000000000002</v>
      </c>
      <c r="D61532">
        <v>748.42499999999995</v>
      </c>
      <c r="E61532">
        <v>-2.3486910857615708</v>
      </c>
    </row>
    <row r="61533" spans="1:5" x14ac:dyDescent="0.3">
      <c r="A61533" s="1">
        <v>44968.315972222219</v>
      </c>
      <c r="B61533">
        <v>511.06633333333332</v>
      </c>
      <c r="C61533">
        <v>0.65300000000000002</v>
      </c>
      <c r="D61533">
        <v>748.36666666666667</v>
      </c>
      <c r="E61533">
        <v>-2.3475256372328692</v>
      </c>
    </row>
    <row r="61534" spans="1:5" x14ac:dyDescent="0.3">
      <c r="A61534" s="1">
        <v>44968.319444444445</v>
      </c>
      <c r="B61534">
        <v>511.12466666666666</v>
      </c>
      <c r="C61534">
        <v>0.65300000000000002</v>
      </c>
      <c r="D61534">
        <v>748.30833333333328</v>
      </c>
      <c r="E61534">
        <v>-2.3463601887041667</v>
      </c>
    </row>
    <row r="61535" spans="1:5" x14ac:dyDescent="0.3">
      <c r="A61535" s="1">
        <v>44968.322916666664</v>
      </c>
      <c r="B61535">
        <v>511.18299999999999</v>
      </c>
      <c r="C61535">
        <v>0.65300000000000002</v>
      </c>
      <c r="D61535">
        <v>748.25</v>
      </c>
      <c r="E61535">
        <v>-2.3451947401754647</v>
      </c>
    </row>
    <row r="61536" spans="1:5" x14ac:dyDescent="0.3">
      <c r="A61536" s="1">
        <v>44968.326388888891</v>
      </c>
      <c r="B61536">
        <v>511.18299999999999</v>
      </c>
      <c r="C61536">
        <v>0.65100000000000002</v>
      </c>
      <c r="D61536">
        <v>748.25</v>
      </c>
      <c r="E61536">
        <v>-2.3451937448340781</v>
      </c>
    </row>
    <row r="61537" spans="1:5" x14ac:dyDescent="0.3">
      <c r="A61537" s="1">
        <v>44968.329861111109</v>
      </c>
      <c r="B61537">
        <v>511.18299999999999</v>
      </c>
      <c r="C61537">
        <v>0.64900000000000002</v>
      </c>
      <c r="D61537">
        <v>748.25</v>
      </c>
      <c r="E61537">
        <v>-2.3451927494926914</v>
      </c>
    </row>
    <row r="61538" spans="1:5" x14ac:dyDescent="0.3">
      <c r="A61538" s="1">
        <v>44968.333333333336</v>
      </c>
      <c r="B61538">
        <v>511.18299999999999</v>
      </c>
      <c r="C61538">
        <v>0.64700000000000002</v>
      </c>
      <c r="D61538">
        <v>748.25</v>
      </c>
      <c r="E61538">
        <v>-2.3451917541513048</v>
      </c>
    </row>
    <row r="61539" spans="1:5" x14ac:dyDescent="0.3">
      <c r="A61539" s="1">
        <v>44968.336805555555</v>
      </c>
      <c r="B61539">
        <v>511.18299999999999</v>
      </c>
      <c r="C61539">
        <v>0.64700000000000002</v>
      </c>
      <c r="D61539">
        <v>748.30833333333328</v>
      </c>
      <c r="E61539">
        <v>-2.3457744776809069</v>
      </c>
    </row>
    <row r="61540" spans="1:5" x14ac:dyDescent="0.3">
      <c r="A61540" s="1">
        <v>44968.340277777781</v>
      </c>
      <c r="B61540">
        <v>511.18299999999999</v>
      </c>
      <c r="C61540">
        <v>0.64700000000000002</v>
      </c>
      <c r="D61540">
        <v>748.36666666666667</v>
      </c>
      <c r="E61540">
        <v>-2.3463572012105089</v>
      </c>
    </row>
    <row r="61541" spans="1:5" x14ac:dyDescent="0.3">
      <c r="A61541" s="1">
        <v>44968.34375</v>
      </c>
      <c r="B61541">
        <v>511.18299999999999</v>
      </c>
      <c r="C61541">
        <v>0.64700000000000002</v>
      </c>
      <c r="D61541">
        <v>748.42499999999995</v>
      </c>
      <c r="E61541">
        <v>-2.346939924740111</v>
      </c>
    </row>
    <row r="61542" spans="1:5" x14ac:dyDescent="0.3">
      <c r="A61542" s="1">
        <v>44968.347222222219</v>
      </c>
      <c r="B61542">
        <v>511.24133333333333</v>
      </c>
      <c r="C61542">
        <v>0.64700000000000002</v>
      </c>
      <c r="D61542">
        <v>748.48333333333335</v>
      </c>
      <c r="E61542">
        <v>-2.346939924740111</v>
      </c>
    </row>
    <row r="61543" spans="1:5" x14ac:dyDescent="0.3">
      <c r="A61543" s="1">
        <v>44968.350694444445</v>
      </c>
      <c r="B61543">
        <v>511.29966666666667</v>
      </c>
      <c r="C61543">
        <v>0.64700000000000002</v>
      </c>
      <c r="D61543">
        <v>748.54166666666663</v>
      </c>
      <c r="E61543">
        <v>-2.346939924740111</v>
      </c>
    </row>
    <row r="61544" spans="1:5" x14ac:dyDescent="0.3">
      <c r="A61544" s="1">
        <v>44968.354166666664</v>
      </c>
      <c r="B61544">
        <v>511.358</v>
      </c>
      <c r="C61544">
        <v>0.64700000000000002</v>
      </c>
      <c r="D61544">
        <v>748.6</v>
      </c>
      <c r="E61544">
        <v>-2.346939924740111</v>
      </c>
    </row>
    <row r="61545" spans="1:5" x14ac:dyDescent="0.3">
      <c r="A61545" s="1">
        <v>44968.357638888891</v>
      </c>
      <c r="B61545">
        <v>511.39699999999999</v>
      </c>
      <c r="C61545">
        <v>0.64466666666666672</v>
      </c>
      <c r="D61545">
        <v>748.6973333333334</v>
      </c>
      <c r="E61545">
        <v>-2.347521485895153</v>
      </c>
    </row>
    <row r="61546" spans="1:5" x14ac:dyDescent="0.3">
      <c r="A61546" s="1">
        <v>44968.361111111109</v>
      </c>
      <c r="B61546">
        <v>511.43600000000004</v>
      </c>
      <c r="C61546">
        <v>0.64233333333333331</v>
      </c>
      <c r="D61546">
        <v>748.79466666666667</v>
      </c>
      <c r="E61546">
        <v>-2.3481030464787231</v>
      </c>
    </row>
    <row r="61547" spans="1:5" x14ac:dyDescent="0.3">
      <c r="A61547" s="1">
        <v>44968.364583333336</v>
      </c>
      <c r="B61547">
        <v>511.47500000000002</v>
      </c>
      <c r="C61547">
        <v>0.64</v>
      </c>
      <c r="D61547">
        <v>748.89200000000005</v>
      </c>
      <c r="E61547">
        <v>-2.348684606490822</v>
      </c>
    </row>
    <row r="61548" spans="1:5" x14ac:dyDescent="0.3">
      <c r="A61548" s="1">
        <v>44968.368055555555</v>
      </c>
      <c r="B61548">
        <v>511.53333333333336</v>
      </c>
      <c r="C61548">
        <v>0.64</v>
      </c>
      <c r="D61548">
        <v>748.89200000000005</v>
      </c>
      <c r="E61548">
        <v>-2.3481018838184271</v>
      </c>
    </row>
    <row r="61549" spans="1:5" x14ac:dyDescent="0.3">
      <c r="A61549" s="1">
        <v>44968.371527777781</v>
      </c>
      <c r="B61549">
        <v>511.59166666666664</v>
      </c>
      <c r="C61549">
        <v>0.64</v>
      </c>
      <c r="D61549">
        <v>748.89200000000005</v>
      </c>
      <c r="E61549">
        <v>-2.3475191611460331</v>
      </c>
    </row>
    <row r="61550" spans="1:5" x14ac:dyDescent="0.3">
      <c r="A61550" s="1">
        <v>44968.375</v>
      </c>
      <c r="B61550">
        <v>511.65</v>
      </c>
      <c r="C61550">
        <v>0.64</v>
      </c>
      <c r="D61550">
        <v>748.89200000000005</v>
      </c>
      <c r="E61550">
        <v>-2.3469364384736382</v>
      </c>
    </row>
    <row r="61551" spans="1:5" x14ac:dyDescent="0.3">
      <c r="A61551" s="1">
        <v>44968.378472222219</v>
      </c>
      <c r="B61551">
        <v>511.65</v>
      </c>
      <c r="C61551">
        <v>0.64</v>
      </c>
      <c r="D61551">
        <v>748.95033333333333</v>
      </c>
      <c r="E61551">
        <v>-2.3475191611460331</v>
      </c>
    </row>
    <row r="61552" spans="1:5" x14ac:dyDescent="0.3">
      <c r="A61552" s="1">
        <v>44968.381944444445</v>
      </c>
      <c r="B61552">
        <v>511.65</v>
      </c>
      <c r="C61552">
        <v>0.64</v>
      </c>
      <c r="D61552">
        <v>749.00866666666673</v>
      </c>
      <c r="E61552">
        <v>-2.348101883818428</v>
      </c>
    </row>
    <row r="61553" spans="1:5" x14ac:dyDescent="0.3">
      <c r="A61553" s="1">
        <v>44968.385416666664</v>
      </c>
      <c r="B61553">
        <v>511.65</v>
      </c>
      <c r="C61553">
        <v>0.64</v>
      </c>
      <c r="D61553">
        <v>749.06700000000001</v>
      </c>
      <c r="E61553">
        <v>-2.3486846064908229</v>
      </c>
    </row>
    <row r="61554" spans="1:5" x14ac:dyDescent="0.3">
      <c r="A61554" s="1">
        <v>44968.388888888891</v>
      </c>
      <c r="B61554">
        <v>511.68899999999996</v>
      </c>
      <c r="C61554">
        <v>0.64</v>
      </c>
      <c r="D61554">
        <v>749.26133333333337</v>
      </c>
      <c r="E61554">
        <v>-2.350236313721314</v>
      </c>
    </row>
    <row r="61555" spans="1:5" x14ac:dyDescent="0.3">
      <c r="A61555" s="1">
        <v>44968.392361111109</v>
      </c>
      <c r="B61555">
        <v>511.72800000000001</v>
      </c>
      <c r="C61555">
        <v>0.64</v>
      </c>
      <c r="D61555">
        <v>749.45566666666662</v>
      </c>
      <c r="E61555">
        <v>-2.3517880209518038</v>
      </c>
    </row>
    <row r="61556" spans="1:5" x14ac:dyDescent="0.3">
      <c r="A61556" s="1">
        <v>44968.395833333336</v>
      </c>
      <c r="B61556">
        <v>511.767</v>
      </c>
      <c r="C61556">
        <v>0.64</v>
      </c>
      <c r="D61556">
        <v>749.65</v>
      </c>
      <c r="E61556">
        <v>-2.353339728182295</v>
      </c>
    </row>
    <row r="61557" spans="1:5" x14ac:dyDescent="0.3">
      <c r="A61557" s="1">
        <v>44968.399305555555</v>
      </c>
      <c r="B61557">
        <v>511.90299999999996</v>
      </c>
      <c r="C61557">
        <v>0.64233333333333331</v>
      </c>
      <c r="D61557">
        <v>749.80566666666664</v>
      </c>
      <c r="E61557">
        <v>-2.3535373542939753</v>
      </c>
    </row>
    <row r="61558" spans="1:5" x14ac:dyDescent="0.3">
      <c r="A61558" s="1">
        <v>44968.402777777781</v>
      </c>
      <c r="B61558">
        <v>512.03899999999999</v>
      </c>
      <c r="C61558">
        <v>0.64466666666666672</v>
      </c>
      <c r="D61558">
        <v>749.9613333333333</v>
      </c>
      <c r="E61558">
        <v>-2.353734980598321</v>
      </c>
    </row>
    <row r="61559" spans="1:5" x14ac:dyDescent="0.3">
      <c r="A61559" s="1">
        <v>44968.40625</v>
      </c>
      <c r="B61559">
        <v>512.17499999999995</v>
      </c>
      <c r="C61559">
        <v>0.64700000000000002</v>
      </c>
      <c r="D61559">
        <v>750.11699999999996</v>
      </c>
      <c r="E61559">
        <v>-2.3539326070953357</v>
      </c>
    </row>
    <row r="61560" spans="1:5" x14ac:dyDescent="0.3">
      <c r="A61560" s="1">
        <v>44968.409722222219</v>
      </c>
      <c r="B61560">
        <v>512.17499999999995</v>
      </c>
      <c r="C61560">
        <v>0.64700000000000002</v>
      </c>
      <c r="D61560">
        <v>750.07799999999997</v>
      </c>
      <c r="E61560">
        <v>-2.3535430147926872</v>
      </c>
    </row>
    <row r="61561" spans="1:5" x14ac:dyDescent="0.3">
      <c r="A61561" s="1">
        <v>44968.413194444445</v>
      </c>
      <c r="B61561">
        <v>512.17499999999995</v>
      </c>
      <c r="C61561">
        <v>0.64700000000000002</v>
      </c>
      <c r="D61561">
        <v>750.03899999999999</v>
      </c>
      <c r="E61561">
        <v>-2.3531534224900388</v>
      </c>
    </row>
    <row r="61562" spans="1:5" x14ac:dyDescent="0.3">
      <c r="A61562" s="1">
        <v>44968.416666666664</v>
      </c>
      <c r="B61562">
        <v>512.17499999999995</v>
      </c>
      <c r="C61562">
        <v>0.64700000000000002</v>
      </c>
      <c r="D61562">
        <v>750</v>
      </c>
      <c r="E61562">
        <v>-2.3527638301873908</v>
      </c>
    </row>
    <row r="61563" spans="1:5" x14ac:dyDescent="0.3">
      <c r="A61563" s="1">
        <v>44968.420138888891</v>
      </c>
      <c r="B61563">
        <v>512.17499999999995</v>
      </c>
      <c r="C61563">
        <v>0.65133333333333332</v>
      </c>
      <c r="D61563">
        <v>749.94166666666672</v>
      </c>
      <c r="E61563">
        <v>-2.3521832695955864</v>
      </c>
    </row>
    <row r="61564" spans="1:5" x14ac:dyDescent="0.3">
      <c r="A61564" s="1">
        <v>44968.423611111109</v>
      </c>
      <c r="B61564">
        <v>512.17499999999995</v>
      </c>
      <c r="C61564">
        <v>0.65566666666666673</v>
      </c>
      <c r="D61564">
        <v>749.88333333333333</v>
      </c>
      <c r="E61564">
        <v>-2.3516027079424755</v>
      </c>
    </row>
    <row r="61565" spans="1:5" x14ac:dyDescent="0.3">
      <c r="A61565" s="1">
        <v>44968.427083333336</v>
      </c>
      <c r="B61565">
        <v>512.17499999999995</v>
      </c>
      <c r="C61565">
        <v>0.66</v>
      </c>
      <c r="D61565">
        <v>749.82500000000005</v>
      </c>
      <c r="E61565">
        <v>-2.3510221452280633</v>
      </c>
    </row>
    <row r="61566" spans="1:5" x14ac:dyDescent="0.3">
      <c r="A61566" s="1">
        <v>44968.430555555555</v>
      </c>
      <c r="B61566">
        <v>512.11666666666667</v>
      </c>
      <c r="C61566">
        <v>0.66433333333333333</v>
      </c>
      <c r="D61566">
        <v>749.82500000000005</v>
      </c>
      <c r="E61566">
        <v>-2.3516070327567649</v>
      </c>
    </row>
    <row r="61567" spans="1:5" x14ac:dyDescent="0.3">
      <c r="A61567" s="1">
        <v>44968.434027777781</v>
      </c>
      <c r="B61567">
        <v>512.05833333333328</v>
      </c>
      <c r="C61567">
        <v>0.66866666666666674</v>
      </c>
      <c r="D61567">
        <v>749.82500000000005</v>
      </c>
      <c r="E61567">
        <v>-2.3521919213467726</v>
      </c>
    </row>
    <row r="61568" spans="1:5" x14ac:dyDescent="0.3">
      <c r="A61568" s="1">
        <v>44968.4375</v>
      </c>
      <c r="B61568">
        <v>512</v>
      </c>
      <c r="C61568">
        <v>0.67300000000000004</v>
      </c>
      <c r="D61568">
        <v>749.82500000000005</v>
      </c>
      <c r="E61568">
        <v>-2.3527768109980829</v>
      </c>
    </row>
    <row r="61569" spans="1:5" x14ac:dyDescent="0.3">
      <c r="A61569" s="1">
        <v>44968.440972222219</v>
      </c>
      <c r="B61569">
        <v>512</v>
      </c>
      <c r="C61569">
        <v>0.67966666666666664</v>
      </c>
      <c r="D61569">
        <v>749.82500000000005</v>
      </c>
      <c r="E61569">
        <v>-2.3527801394110801</v>
      </c>
    </row>
    <row r="61570" spans="1:5" x14ac:dyDescent="0.3">
      <c r="A61570" s="1">
        <v>44968.444444444445</v>
      </c>
      <c r="B61570">
        <v>512</v>
      </c>
      <c r="C61570">
        <v>0.68633333333333335</v>
      </c>
      <c r="D61570">
        <v>749.82500000000005</v>
      </c>
      <c r="E61570">
        <v>-2.3527834678240778</v>
      </c>
    </row>
    <row r="61571" spans="1:5" x14ac:dyDescent="0.3">
      <c r="A61571" s="1">
        <v>44968.447916666664</v>
      </c>
      <c r="B61571">
        <v>512</v>
      </c>
      <c r="C61571">
        <v>0.69299999999999995</v>
      </c>
      <c r="D61571">
        <v>749.82500000000005</v>
      </c>
      <c r="E61571">
        <v>-2.3527867962370754</v>
      </c>
    </row>
    <row r="61572" spans="1:5" x14ac:dyDescent="0.3">
      <c r="A61572" s="1">
        <v>44968.451388888891</v>
      </c>
      <c r="B61572">
        <v>511.94166666666666</v>
      </c>
      <c r="C61572">
        <v>0.70766666666666667</v>
      </c>
      <c r="D61572">
        <v>749.82500000000005</v>
      </c>
      <c r="E61572">
        <v>-2.3533768497044019</v>
      </c>
    </row>
    <row r="61573" spans="1:5" x14ac:dyDescent="0.3">
      <c r="A61573" s="1">
        <v>44968.454861111109</v>
      </c>
      <c r="B61573">
        <v>511.88333333333333</v>
      </c>
      <c r="C61573">
        <v>0.72233333333333327</v>
      </c>
      <c r="D61573">
        <v>749.82500000000005</v>
      </c>
      <c r="E61573">
        <v>-2.3539669067638336</v>
      </c>
    </row>
    <row r="61574" spans="1:5" x14ac:dyDescent="0.3">
      <c r="A61574" s="1">
        <v>44968.458333333336</v>
      </c>
      <c r="B61574">
        <v>511.82499999999999</v>
      </c>
      <c r="C61574">
        <v>0.73699999999999999</v>
      </c>
      <c r="D61574">
        <v>749.82500000000005</v>
      </c>
      <c r="E61574">
        <v>-2.3545569674153723</v>
      </c>
    </row>
    <row r="61575" spans="1:5" x14ac:dyDescent="0.3">
      <c r="A61575" s="1">
        <v>44968.461805555555</v>
      </c>
      <c r="B61575">
        <v>511.786</v>
      </c>
      <c r="C61575">
        <v>0.7636666666666666</v>
      </c>
      <c r="D61575">
        <v>749.82500000000005</v>
      </c>
      <c r="E61575">
        <v>-2.3549598927184014</v>
      </c>
    </row>
    <row r="61576" spans="1:5" x14ac:dyDescent="0.3">
      <c r="A61576" s="1">
        <v>44968.465277777781</v>
      </c>
      <c r="B61576">
        <v>511.74700000000001</v>
      </c>
      <c r="C61576">
        <v>0.79033333333333333</v>
      </c>
      <c r="D61576">
        <v>749.82500000000005</v>
      </c>
      <c r="E61576">
        <v>-2.355362822387939</v>
      </c>
    </row>
    <row r="61577" spans="1:5" x14ac:dyDescent="0.3">
      <c r="A61577" s="1">
        <v>44968.46875</v>
      </c>
      <c r="B61577">
        <v>511.70800000000003</v>
      </c>
      <c r="C61577">
        <v>0.81699999999999995</v>
      </c>
      <c r="D61577">
        <v>749.82500000000005</v>
      </c>
      <c r="E61577">
        <v>-2.3557657564239851</v>
      </c>
    </row>
    <row r="61578" spans="1:5" x14ac:dyDescent="0.3">
      <c r="A61578" s="1">
        <v>44968.472222222219</v>
      </c>
      <c r="B61578">
        <v>511.64966666666669</v>
      </c>
      <c r="C61578">
        <v>0.86033333333333328</v>
      </c>
      <c r="D61578">
        <v>749.88333333333333</v>
      </c>
      <c r="E61578">
        <v>-2.356952916979417</v>
      </c>
    </row>
    <row r="61579" spans="1:5" x14ac:dyDescent="0.3">
      <c r="A61579" s="1">
        <v>44968.475694444445</v>
      </c>
      <c r="B61579">
        <v>511.59133333333335</v>
      </c>
      <c r="C61579">
        <v>0.90366666666666662</v>
      </c>
      <c r="D61579">
        <v>749.94166666666672</v>
      </c>
      <c r="E61579">
        <v>-2.3581400987609347</v>
      </c>
    </row>
    <row r="61580" spans="1:5" x14ac:dyDescent="0.3">
      <c r="A61580" s="1">
        <v>44968.479166666664</v>
      </c>
      <c r="B61580">
        <v>511.53300000000002</v>
      </c>
      <c r="C61580">
        <v>0.94699999999999995</v>
      </c>
      <c r="D61580">
        <v>750</v>
      </c>
      <c r="E61580">
        <v>-2.3593273017685314</v>
      </c>
    </row>
    <row r="61581" spans="1:5" x14ac:dyDescent="0.3">
      <c r="A61581" s="1">
        <v>44968.482638888891</v>
      </c>
      <c r="B61581">
        <v>511.47466666666668</v>
      </c>
      <c r="C61581">
        <v>1.0013333333333334</v>
      </c>
      <c r="D61581">
        <v>750.09733333333338</v>
      </c>
      <c r="E61581">
        <v>-2.3609096567155121</v>
      </c>
    </row>
    <row r="61582" spans="1:5" x14ac:dyDescent="0.3">
      <c r="A61582" s="1">
        <v>44968.486111111109</v>
      </c>
      <c r="B61582">
        <v>511.41633333333334</v>
      </c>
      <c r="C61582">
        <v>1.0556666666666668</v>
      </c>
      <c r="D61582">
        <v>750.19466666666665</v>
      </c>
      <c r="E61582">
        <v>-2.3624920471734949</v>
      </c>
    </row>
    <row r="61583" spans="1:5" x14ac:dyDescent="0.3">
      <c r="A61583" s="1">
        <v>44968.489583333336</v>
      </c>
      <c r="B61583">
        <v>511.358</v>
      </c>
      <c r="C61583">
        <v>1.1100000000000001</v>
      </c>
      <c r="D61583">
        <v>750.29200000000003</v>
      </c>
      <c r="E61583">
        <v>-2.3640744731424808</v>
      </c>
    </row>
    <row r="61584" spans="1:5" x14ac:dyDescent="0.3">
      <c r="A61584" s="1">
        <v>44968.493055555555</v>
      </c>
      <c r="B61584">
        <v>511.20266666666669</v>
      </c>
      <c r="C61584">
        <v>1.1743333333333335</v>
      </c>
      <c r="D61584">
        <v>750.19466666666665</v>
      </c>
      <c r="E61584">
        <v>-2.3646861999907722</v>
      </c>
    </row>
    <row r="61585" spans="1:5" x14ac:dyDescent="0.3">
      <c r="A61585" s="1">
        <v>44968.496527777781</v>
      </c>
      <c r="B61585">
        <v>511.04733333333331</v>
      </c>
      <c r="C61585">
        <v>1.2386666666666666</v>
      </c>
      <c r="D61585">
        <v>750.09733333333338</v>
      </c>
      <c r="E61585">
        <v>-2.3652979425053124</v>
      </c>
    </row>
    <row r="61586" spans="1:5" x14ac:dyDescent="0.3">
      <c r="A61586" s="1">
        <v>44968.5</v>
      </c>
      <c r="B61586">
        <v>510.892</v>
      </c>
      <c r="C61586">
        <v>1.3029999999999999</v>
      </c>
      <c r="D61586">
        <v>750</v>
      </c>
      <c r="E61586">
        <v>-2.3659097006861005</v>
      </c>
    </row>
    <row r="61587" spans="1:5" x14ac:dyDescent="0.3">
      <c r="A61587" s="1">
        <v>44968.503472222219</v>
      </c>
      <c r="B61587">
        <v>510.83366666666666</v>
      </c>
      <c r="C61587">
        <v>1.3663333333333334</v>
      </c>
      <c r="D61587">
        <v>750</v>
      </c>
      <c r="E61587">
        <v>-2.366524302808152</v>
      </c>
    </row>
    <row r="61588" spans="1:5" x14ac:dyDescent="0.3">
      <c r="A61588" s="1">
        <v>44968.506944444445</v>
      </c>
      <c r="B61588">
        <v>510.77533333333332</v>
      </c>
      <c r="C61588">
        <v>1.4296666666666666</v>
      </c>
      <c r="D61588">
        <v>750</v>
      </c>
      <c r="E61588">
        <v>-2.3671389204415703</v>
      </c>
    </row>
    <row r="61589" spans="1:5" x14ac:dyDescent="0.3">
      <c r="A61589" s="1">
        <v>44968.510416666664</v>
      </c>
      <c r="B61589">
        <v>510.71699999999998</v>
      </c>
      <c r="C61589">
        <v>1.4930000000000001</v>
      </c>
      <c r="D61589">
        <v>750</v>
      </c>
      <c r="E61589">
        <v>-2.3677535535863572</v>
      </c>
    </row>
    <row r="61590" spans="1:5" x14ac:dyDescent="0.3">
      <c r="A61590" s="1">
        <v>44968.513888888891</v>
      </c>
      <c r="B61590">
        <v>510.52233333333334</v>
      </c>
      <c r="C61590">
        <v>1.5563333333333333</v>
      </c>
      <c r="D61590">
        <v>749.88333333333333</v>
      </c>
      <c r="E61590">
        <v>-2.368564700860849</v>
      </c>
    </row>
    <row r="61591" spans="1:5" x14ac:dyDescent="0.3">
      <c r="A61591" s="1">
        <v>44968.517361111109</v>
      </c>
      <c r="B61591">
        <v>510.32766666666663</v>
      </c>
      <c r="C61591">
        <v>1.6196666666666668</v>
      </c>
      <c r="D61591">
        <v>749.76666666666665</v>
      </c>
      <c r="E61591">
        <v>-2.3693758688762547</v>
      </c>
    </row>
    <row r="61592" spans="1:5" x14ac:dyDescent="0.3">
      <c r="A61592" s="1">
        <v>44968.520833333336</v>
      </c>
      <c r="B61592">
        <v>510.13299999999998</v>
      </c>
      <c r="C61592">
        <v>1.6830000000000001</v>
      </c>
      <c r="D61592">
        <v>749.65</v>
      </c>
      <c r="E61592">
        <v>-2.3701870576325748</v>
      </c>
    </row>
    <row r="61593" spans="1:5" x14ac:dyDescent="0.3">
      <c r="A61593" s="1">
        <v>44968.524305555555</v>
      </c>
      <c r="B61593">
        <v>509.95799999999997</v>
      </c>
      <c r="C61593">
        <v>1.7396666666666667</v>
      </c>
      <c r="D61593">
        <v>749.5916666666667</v>
      </c>
      <c r="E61593">
        <v>-2.3713812650934183</v>
      </c>
    </row>
    <row r="61594" spans="1:5" x14ac:dyDescent="0.3">
      <c r="A61594" s="1">
        <v>44968.527777777781</v>
      </c>
      <c r="B61594">
        <v>509.78300000000002</v>
      </c>
      <c r="C61594">
        <v>1.7963333333333333</v>
      </c>
      <c r="D61594">
        <v>749.5333333333333</v>
      </c>
      <c r="E61594">
        <v>-2.3725755003114437</v>
      </c>
    </row>
    <row r="61595" spans="1:5" x14ac:dyDescent="0.3">
      <c r="A61595" s="1">
        <v>44968.53125</v>
      </c>
      <c r="B61595">
        <v>509.608</v>
      </c>
      <c r="C61595">
        <v>1.853</v>
      </c>
      <c r="D61595">
        <v>749.47500000000002</v>
      </c>
      <c r="E61595">
        <v>-2.3737697632866568</v>
      </c>
    </row>
    <row r="61596" spans="1:5" x14ac:dyDescent="0.3">
      <c r="A61596" s="1">
        <v>44968.534722222219</v>
      </c>
      <c r="B61596">
        <v>509.45266666666669</v>
      </c>
      <c r="C61596">
        <v>1.9086666666666667</v>
      </c>
      <c r="D61596">
        <v>749.37766666666664</v>
      </c>
      <c r="E61596">
        <v>-2.374377341462854</v>
      </c>
    </row>
    <row r="61597" spans="1:5" x14ac:dyDescent="0.3">
      <c r="A61597" s="1">
        <v>44968.538194444445</v>
      </c>
      <c r="B61597">
        <v>509.29733333333331</v>
      </c>
      <c r="C61597">
        <v>1.9643333333333333</v>
      </c>
      <c r="D61597">
        <v>749.28033333333337</v>
      </c>
      <c r="E61597">
        <v>-2.3749849331948241</v>
      </c>
    </row>
    <row r="61598" spans="1:5" x14ac:dyDescent="0.3">
      <c r="A61598" s="1">
        <v>44968.541666666664</v>
      </c>
      <c r="B61598">
        <v>509.142</v>
      </c>
      <c r="C61598">
        <v>2.02</v>
      </c>
      <c r="D61598">
        <v>749.18299999999999</v>
      </c>
      <c r="E61598">
        <v>-2.3755925384825614</v>
      </c>
    </row>
    <row r="61599" spans="1:5" x14ac:dyDescent="0.3">
      <c r="A61599" s="1">
        <v>44968.545138888891</v>
      </c>
      <c r="B61599">
        <v>508.98633333333333</v>
      </c>
      <c r="C61599">
        <v>2.0699999999999998</v>
      </c>
      <c r="D61599">
        <v>749.02766666666662</v>
      </c>
      <c r="E61599">
        <v>-2.3756210650250851</v>
      </c>
    </row>
    <row r="61600" spans="1:5" x14ac:dyDescent="0.3">
      <c r="A61600" s="1">
        <v>44968.548611111109</v>
      </c>
      <c r="B61600">
        <v>508.83066666666667</v>
      </c>
      <c r="C61600">
        <v>2.12</v>
      </c>
      <c r="D61600">
        <v>748.87233333333336</v>
      </c>
      <c r="E61600">
        <v>-2.3756495916375884</v>
      </c>
    </row>
    <row r="61601" spans="1:5" x14ac:dyDescent="0.3">
      <c r="A61601" s="1">
        <v>44968.552083333336</v>
      </c>
      <c r="B61601">
        <v>508.67500000000001</v>
      </c>
      <c r="C61601">
        <v>2.17</v>
      </c>
      <c r="D61601">
        <v>748.71699999999998</v>
      </c>
      <c r="E61601">
        <v>-2.3756781183200668</v>
      </c>
    </row>
    <row r="61602" spans="1:5" x14ac:dyDescent="0.3">
      <c r="A61602" s="1">
        <v>44968.555555555555</v>
      </c>
      <c r="B61602">
        <v>508.5</v>
      </c>
      <c r="C61602">
        <v>2.2176666666666667</v>
      </c>
      <c r="D61602">
        <v>748.6586666666667</v>
      </c>
      <c r="E61602">
        <v>-2.376867970060045</v>
      </c>
    </row>
    <row r="61603" spans="1:5" x14ac:dyDescent="0.3">
      <c r="A61603" s="1">
        <v>44968.559027777781</v>
      </c>
      <c r="B61603">
        <v>508.32499999999999</v>
      </c>
      <c r="C61603">
        <v>2.2653333333333334</v>
      </c>
      <c r="D61603">
        <v>748.60033333333331</v>
      </c>
      <c r="E61603">
        <v>-2.3780578451487133</v>
      </c>
    </row>
    <row r="61604" spans="1:5" x14ac:dyDescent="0.3">
      <c r="A61604" s="1">
        <v>44968.5625</v>
      </c>
      <c r="B61604">
        <v>508.15</v>
      </c>
      <c r="C61604">
        <v>2.3130000000000002</v>
      </c>
      <c r="D61604">
        <v>748.54200000000003</v>
      </c>
      <c r="E61604">
        <v>-2.379247743586073</v>
      </c>
    </row>
    <row r="61605" spans="1:5" x14ac:dyDescent="0.3">
      <c r="A61605" s="1">
        <v>44968.565972222219</v>
      </c>
      <c r="B61605">
        <v>507.95566666666667</v>
      </c>
      <c r="C61605">
        <v>2.3520000000000003</v>
      </c>
      <c r="D61605">
        <v>748.50300000000004</v>
      </c>
      <c r="E61605">
        <v>-2.3808196904618009</v>
      </c>
    </row>
    <row r="61606" spans="1:5" x14ac:dyDescent="0.3">
      <c r="A61606" s="1">
        <v>44968.569444444445</v>
      </c>
      <c r="B61606">
        <v>507.76133333333331</v>
      </c>
      <c r="C61606">
        <v>2.391</v>
      </c>
      <c r="D61606">
        <v>748.46399999999994</v>
      </c>
      <c r="E61606">
        <v>-2.3823916627724411</v>
      </c>
    </row>
    <row r="61607" spans="1:5" x14ac:dyDescent="0.3">
      <c r="A61607" s="1">
        <v>44968.572916666664</v>
      </c>
      <c r="B61607">
        <v>507.56700000000001</v>
      </c>
      <c r="C61607">
        <v>2.4300000000000002</v>
      </c>
      <c r="D61607">
        <v>748.42499999999995</v>
      </c>
      <c r="E61607">
        <v>-2.3839636605179924</v>
      </c>
    </row>
    <row r="61608" spans="1:5" x14ac:dyDescent="0.3">
      <c r="A61608" s="1">
        <v>44968.576388888891</v>
      </c>
      <c r="B61608">
        <v>507.45033333333333</v>
      </c>
      <c r="C61608">
        <v>2.4633333333333334</v>
      </c>
      <c r="D61608">
        <v>748.26933333333329</v>
      </c>
      <c r="E61608">
        <v>-2.3835907738109299</v>
      </c>
    </row>
    <row r="61609" spans="1:5" x14ac:dyDescent="0.3">
      <c r="A61609" s="1">
        <v>44968.579861111109</v>
      </c>
      <c r="B61609">
        <v>507.33366666666666</v>
      </c>
      <c r="C61609">
        <v>2.4966666666666666</v>
      </c>
      <c r="D61609">
        <v>748.11366666666663</v>
      </c>
      <c r="E61609">
        <v>-2.3832178816457326</v>
      </c>
    </row>
    <row r="61610" spans="1:5" x14ac:dyDescent="0.3">
      <c r="A61610" s="1">
        <v>44968.583333333336</v>
      </c>
      <c r="B61610">
        <v>507.21699999999998</v>
      </c>
      <c r="C61610">
        <v>2.5299999999999998</v>
      </c>
      <c r="D61610">
        <v>747.95799999999997</v>
      </c>
      <c r="E61610">
        <v>-2.3828449840223991</v>
      </c>
    </row>
    <row r="61611" spans="1:5" x14ac:dyDescent="0.3">
      <c r="A61611" s="1">
        <v>44968.586805555555</v>
      </c>
      <c r="B61611">
        <v>507.11966666666666</v>
      </c>
      <c r="C61611">
        <v>2.5643333333333334</v>
      </c>
      <c r="D61611">
        <v>747.99699999999996</v>
      </c>
      <c r="E61611">
        <v>-2.38422479240112</v>
      </c>
    </row>
    <row r="61612" spans="1:5" x14ac:dyDescent="0.3">
      <c r="A61612" s="1">
        <v>44968.590277777781</v>
      </c>
      <c r="B61612">
        <v>507.02233333333334</v>
      </c>
      <c r="C61612">
        <v>2.5986666666666665</v>
      </c>
      <c r="D61612">
        <v>748.03600000000006</v>
      </c>
      <c r="E61612">
        <v>-2.3856046204323942</v>
      </c>
    </row>
    <row r="61613" spans="1:5" x14ac:dyDescent="0.3">
      <c r="A61613" s="1">
        <v>44968.59375</v>
      </c>
      <c r="B61613">
        <v>506.92500000000001</v>
      </c>
      <c r="C61613">
        <v>2.633</v>
      </c>
      <c r="D61613">
        <v>748.07500000000005</v>
      </c>
      <c r="E61613">
        <v>-2.38698446811622</v>
      </c>
    </row>
    <row r="61614" spans="1:5" x14ac:dyDescent="0.3">
      <c r="A61614" s="1">
        <v>44968.597222222219</v>
      </c>
      <c r="B61614">
        <v>506.88600000000002</v>
      </c>
      <c r="C61614">
        <v>2.6653333333333333</v>
      </c>
      <c r="D61614">
        <v>747.97766666666666</v>
      </c>
      <c r="E61614">
        <v>-2.3864178659186579</v>
      </c>
    </row>
    <row r="61615" spans="1:5" x14ac:dyDescent="0.3">
      <c r="A61615" s="1">
        <v>44968.600694444445</v>
      </c>
      <c r="B61615">
        <v>506.84699999999998</v>
      </c>
      <c r="C61615">
        <v>2.6976666666666667</v>
      </c>
      <c r="D61615">
        <v>747.8803333333334</v>
      </c>
      <c r="E61615">
        <v>-2.3858512558021361</v>
      </c>
    </row>
    <row r="61616" spans="1:5" x14ac:dyDescent="0.3">
      <c r="A61616" s="1">
        <v>44968.604166666664</v>
      </c>
      <c r="B61616">
        <v>506.80799999999999</v>
      </c>
      <c r="C61616">
        <v>2.73</v>
      </c>
      <c r="D61616">
        <v>747.78300000000002</v>
      </c>
      <c r="E61616">
        <v>-2.385284637766651</v>
      </c>
    </row>
    <row r="61617" spans="1:5" x14ac:dyDescent="0.3">
      <c r="A61617" s="1">
        <v>44968.607638888891</v>
      </c>
      <c r="B61617">
        <v>506.71100000000001</v>
      </c>
      <c r="C61617">
        <v>2.75</v>
      </c>
      <c r="D61617">
        <v>747.72466666666662</v>
      </c>
      <c r="E61617">
        <v>-2.3856811884196576</v>
      </c>
    </row>
    <row r="61618" spans="1:5" x14ac:dyDescent="0.3">
      <c r="A61618" s="1">
        <v>44968.611111111109</v>
      </c>
      <c r="B61618">
        <v>506.61399999999998</v>
      </c>
      <c r="C61618">
        <v>2.77</v>
      </c>
      <c r="D61618">
        <v>747.66633333333334</v>
      </c>
      <c r="E61618">
        <v>-2.3860777423195576</v>
      </c>
    </row>
    <row r="61619" spans="1:5" x14ac:dyDescent="0.3">
      <c r="A61619" s="1">
        <v>44968.614583333336</v>
      </c>
      <c r="B61619">
        <v>506.517</v>
      </c>
      <c r="C61619">
        <v>2.79</v>
      </c>
      <c r="D61619">
        <v>747.60799999999995</v>
      </c>
      <c r="E61619">
        <v>-2.3864742994663457</v>
      </c>
    </row>
    <row r="61620" spans="1:5" x14ac:dyDescent="0.3">
      <c r="A61620" s="1">
        <v>44968.618055555555</v>
      </c>
      <c r="B61620">
        <v>506.41966666666667</v>
      </c>
      <c r="C61620">
        <v>2.8133333333333335</v>
      </c>
      <c r="D61620">
        <v>747.60799999999995</v>
      </c>
      <c r="E61620">
        <v>-2.3874588673707611</v>
      </c>
    </row>
    <row r="61621" spans="1:5" x14ac:dyDescent="0.3">
      <c r="A61621" s="1">
        <v>44968.621527777781</v>
      </c>
      <c r="B61621">
        <v>506.32233333333335</v>
      </c>
      <c r="C61621">
        <v>2.8366666666666664</v>
      </c>
      <c r="D61621">
        <v>747.60799999999995</v>
      </c>
      <c r="E61621">
        <v>-2.3884434448105853</v>
      </c>
    </row>
    <row r="61622" spans="1:5" x14ac:dyDescent="0.3">
      <c r="A61622" s="1">
        <v>44968.625</v>
      </c>
      <c r="B61622">
        <v>506.22500000000002</v>
      </c>
      <c r="C61622">
        <v>2.86</v>
      </c>
      <c r="D61622">
        <v>747.60799999999995</v>
      </c>
      <c r="E61622">
        <v>-2.389428031785819</v>
      </c>
    </row>
    <row r="61623" spans="1:5" x14ac:dyDescent="0.3">
      <c r="A61623" s="1">
        <v>44968.628472222219</v>
      </c>
      <c r="B61623">
        <v>506.16666666666669</v>
      </c>
      <c r="C61623">
        <v>2.8776666666666664</v>
      </c>
      <c r="D61623">
        <v>747.51099999999997</v>
      </c>
      <c r="E61623">
        <v>-2.3890505405147993</v>
      </c>
    </row>
    <row r="61624" spans="1:5" x14ac:dyDescent="0.3">
      <c r="A61624" s="1">
        <v>44968.631944444445</v>
      </c>
      <c r="B61624">
        <v>506.10833333333335</v>
      </c>
      <c r="C61624">
        <v>2.8953333333333333</v>
      </c>
      <c r="D61624">
        <v>747.41399999999999</v>
      </c>
      <c r="E61624">
        <v>-2.3886730463756924</v>
      </c>
    </row>
    <row r="61625" spans="1:5" x14ac:dyDescent="0.3">
      <c r="A61625" s="1">
        <v>44968.635416666664</v>
      </c>
      <c r="B61625">
        <v>506.05</v>
      </c>
      <c r="C61625">
        <v>2.9129999999999998</v>
      </c>
      <c r="D61625">
        <v>747.31700000000001</v>
      </c>
      <c r="E61625">
        <v>-2.3882955493684981</v>
      </c>
    </row>
    <row r="61626" spans="1:5" x14ac:dyDescent="0.3">
      <c r="A61626" s="1">
        <v>44968.638888888891</v>
      </c>
      <c r="B61626">
        <v>505.99166666666667</v>
      </c>
      <c r="C61626">
        <v>2.9196666666666666</v>
      </c>
      <c r="D61626">
        <v>747.27800000000002</v>
      </c>
      <c r="E61626">
        <v>-2.3884921494187532</v>
      </c>
    </row>
    <row r="61627" spans="1:5" x14ac:dyDescent="0.3">
      <c r="A61627" s="1">
        <v>44968.642361111109</v>
      </c>
      <c r="B61627">
        <v>505.93333333333334</v>
      </c>
      <c r="C61627">
        <v>2.926333333333333</v>
      </c>
      <c r="D61627">
        <v>747.23900000000003</v>
      </c>
      <c r="E61627">
        <v>-2.388688750010155</v>
      </c>
    </row>
    <row r="61628" spans="1:5" x14ac:dyDescent="0.3">
      <c r="A61628" s="1">
        <v>44968.645833333336</v>
      </c>
      <c r="B61628">
        <v>505.875</v>
      </c>
      <c r="C61628">
        <v>2.9329999999999998</v>
      </c>
      <c r="D61628">
        <v>747.2</v>
      </c>
      <c r="E61628">
        <v>-2.3888853511427048</v>
      </c>
    </row>
    <row r="61629" spans="1:5" x14ac:dyDescent="0.3">
      <c r="A61629" s="1">
        <v>44968.649305555555</v>
      </c>
      <c r="B61629">
        <v>505.83600000000001</v>
      </c>
      <c r="C61629">
        <v>2.9443333333333332</v>
      </c>
      <c r="D61629">
        <v>747.14166666666665</v>
      </c>
      <c r="E61629">
        <v>-2.388697868249519</v>
      </c>
    </row>
    <row r="61630" spans="1:5" x14ac:dyDescent="0.3">
      <c r="A61630" s="1">
        <v>44968.652777777781</v>
      </c>
      <c r="B61630">
        <v>505.79699999999997</v>
      </c>
      <c r="C61630">
        <v>2.9556666666666667</v>
      </c>
      <c r="D61630">
        <v>747.08333333333337</v>
      </c>
      <c r="E61630">
        <v>-2.3885103844363811</v>
      </c>
    </row>
    <row r="61631" spans="1:5" x14ac:dyDescent="0.3">
      <c r="A61631" s="1">
        <v>44968.65625</v>
      </c>
      <c r="B61631">
        <v>505.75799999999998</v>
      </c>
      <c r="C61631">
        <v>2.9670000000000001</v>
      </c>
      <c r="D61631">
        <v>747.02499999999998</v>
      </c>
      <c r="E61631">
        <v>-2.388322899703291</v>
      </c>
    </row>
    <row r="61632" spans="1:5" x14ac:dyDescent="0.3">
      <c r="A61632" s="1">
        <v>44968.659722222219</v>
      </c>
      <c r="B61632">
        <v>505.85533333333331</v>
      </c>
      <c r="C61632">
        <v>3.0036666666666667</v>
      </c>
      <c r="D61632">
        <v>747.08333333333337</v>
      </c>
      <c r="E61632">
        <v>-2.3879516856705347</v>
      </c>
    </row>
    <row r="61633" spans="1:5" x14ac:dyDescent="0.3">
      <c r="A61633" s="1">
        <v>44968.663194444445</v>
      </c>
      <c r="B61633">
        <v>505.95266666666669</v>
      </c>
      <c r="C61633">
        <v>3.0403333333333333</v>
      </c>
      <c r="D61633">
        <v>747.14166666666665</v>
      </c>
      <c r="E61633">
        <v>-2.3875804656338295</v>
      </c>
    </row>
    <row r="61634" spans="1:5" x14ac:dyDescent="0.3">
      <c r="A61634" s="1">
        <v>44968.666666666664</v>
      </c>
      <c r="B61634">
        <v>506.05</v>
      </c>
      <c r="C61634">
        <v>3.077</v>
      </c>
      <c r="D61634">
        <v>747.2</v>
      </c>
      <c r="E61634">
        <v>-2.3872092395931759</v>
      </c>
    </row>
    <row r="61635" spans="1:5" x14ac:dyDescent="0.3">
      <c r="A61635" s="1">
        <v>44968.670138888891</v>
      </c>
      <c r="B61635">
        <v>505.95266666666669</v>
      </c>
      <c r="C61635">
        <v>3.0613333333333332</v>
      </c>
      <c r="D61635">
        <v>747.2</v>
      </c>
      <c r="E61635">
        <v>-2.3881741176209497</v>
      </c>
    </row>
    <row r="61636" spans="1:5" x14ac:dyDescent="0.3">
      <c r="A61636" s="1">
        <v>44968.673611111109</v>
      </c>
      <c r="B61636">
        <v>505.85533333333331</v>
      </c>
      <c r="C61636">
        <v>3.0456666666666665</v>
      </c>
      <c r="D61636">
        <v>747.2</v>
      </c>
      <c r="E61636">
        <v>-2.3891389892463781</v>
      </c>
    </row>
    <row r="61637" spans="1:5" x14ac:dyDescent="0.3">
      <c r="A61637" s="1">
        <v>44968.677083333336</v>
      </c>
      <c r="B61637">
        <v>505.75799999999998</v>
      </c>
      <c r="C61637">
        <v>3.03</v>
      </c>
      <c r="D61637">
        <v>747.2</v>
      </c>
      <c r="E61637">
        <v>-2.3901038544694604</v>
      </c>
    </row>
    <row r="61638" spans="1:5" x14ac:dyDescent="0.3">
      <c r="A61638" s="1">
        <v>44968.680555555555</v>
      </c>
      <c r="B61638">
        <v>505.75799999999998</v>
      </c>
      <c r="C61638">
        <v>3.023333333333333</v>
      </c>
      <c r="D61638">
        <v>747.14166666666665</v>
      </c>
      <c r="E61638">
        <v>-2.3895174609047269</v>
      </c>
    </row>
    <row r="61639" spans="1:5" x14ac:dyDescent="0.3">
      <c r="A61639" s="1">
        <v>44968.684027777781</v>
      </c>
      <c r="B61639">
        <v>505.75799999999998</v>
      </c>
      <c r="C61639">
        <v>3.0166666666666666</v>
      </c>
      <c r="D61639">
        <v>747.08333333333337</v>
      </c>
      <c r="E61639">
        <v>-2.3889310689727687</v>
      </c>
    </row>
    <row r="61640" spans="1:5" x14ac:dyDescent="0.3">
      <c r="A61640" s="1">
        <v>44968.6875</v>
      </c>
      <c r="B61640">
        <v>505.75799999999998</v>
      </c>
      <c r="C61640">
        <v>3.01</v>
      </c>
      <c r="D61640">
        <v>747.02499999999998</v>
      </c>
      <c r="E61640">
        <v>-2.3883446786735867</v>
      </c>
    </row>
    <row r="61641" spans="1:5" x14ac:dyDescent="0.3">
      <c r="A61641" s="1">
        <v>44968.690972222219</v>
      </c>
      <c r="B61641">
        <v>505.75799999999998</v>
      </c>
      <c r="C61641">
        <v>3.0076666666666667</v>
      </c>
      <c r="D61641">
        <v>746.9666666666667</v>
      </c>
      <c r="E61641">
        <v>-2.3877604842564808</v>
      </c>
    </row>
    <row r="61642" spans="1:5" x14ac:dyDescent="0.3">
      <c r="A61642" s="1">
        <v>44968.694444444445</v>
      </c>
      <c r="B61642">
        <v>505.75799999999998</v>
      </c>
      <c r="C61642">
        <v>3.0053333333333332</v>
      </c>
      <c r="D61642">
        <v>746.9083333333333</v>
      </c>
      <c r="E61642">
        <v>-2.3871762904108458</v>
      </c>
    </row>
    <row r="61643" spans="1:5" x14ac:dyDescent="0.3">
      <c r="A61643" s="1">
        <v>44968.697916666664</v>
      </c>
      <c r="B61643">
        <v>505.75799999999998</v>
      </c>
      <c r="C61643">
        <v>3.0030000000000001</v>
      </c>
      <c r="D61643">
        <v>746.85</v>
      </c>
      <c r="E61643">
        <v>-2.3865920971366825</v>
      </c>
    </row>
    <row r="61644" spans="1:5" x14ac:dyDescent="0.3">
      <c r="A61644" s="1">
        <v>44968.701388888891</v>
      </c>
      <c r="B61644">
        <v>505.64133333333331</v>
      </c>
      <c r="C61644">
        <v>2.9976666666666669</v>
      </c>
      <c r="D61644">
        <v>746.85</v>
      </c>
      <c r="E61644">
        <v>-2.3877554206042495</v>
      </c>
    </row>
    <row r="61645" spans="1:5" x14ac:dyDescent="0.3">
      <c r="A61645" s="1">
        <v>44968.704861111109</v>
      </c>
      <c r="B61645">
        <v>505.52466666666669</v>
      </c>
      <c r="C61645">
        <v>2.9923333333333333</v>
      </c>
      <c r="D61645">
        <v>746.85</v>
      </c>
      <c r="E61645">
        <v>-2.3889187414593742</v>
      </c>
    </row>
    <row r="61646" spans="1:5" x14ac:dyDescent="0.3">
      <c r="A61646" s="1">
        <v>44968.708333333336</v>
      </c>
      <c r="B61646">
        <v>505.40800000000002</v>
      </c>
      <c r="C61646">
        <v>2.9870000000000001</v>
      </c>
      <c r="D61646">
        <v>746.85</v>
      </c>
      <c r="E61646">
        <v>-2.3900820597020593</v>
      </c>
    </row>
    <row r="61647" spans="1:5" x14ac:dyDescent="0.3">
      <c r="A61647" s="1">
        <v>44968.711805555555</v>
      </c>
      <c r="B61647">
        <v>505.40800000000002</v>
      </c>
      <c r="C61647">
        <v>2.9780000000000002</v>
      </c>
      <c r="D61647">
        <v>746.85</v>
      </c>
      <c r="E61647">
        <v>-2.3900774980065571</v>
      </c>
    </row>
    <row r="61648" spans="1:5" x14ac:dyDescent="0.3">
      <c r="A61648" s="1">
        <v>44968.715277777781</v>
      </c>
      <c r="B61648">
        <v>505.40800000000002</v>
      </c>
      <c r="C61648">
        <v>2.9689999999999999</v>
      </c>
      <c r="D61648">
        <v>746.85</v>
      </c>
      <c r="E61648">
        <v>-2.3900729363110549</v>
      </c>
    </row>
    <row r="61649" spans="1:5" x14ac:dyDescent="0.3">
      <c r="A61649" s="1">
        <v>44968.71875</v>
      </c>
      <c r="B61649">
        <v>505.40800000000002</v>
      </c>
      <c r="C61649">
        <v>2.96</v>
      </c>
      <c r="D61649">
        <v>746.85</v>
      </c>
      <c r="E61649">
        <v>-2.3900683746155527</v>
      </c>
    </row>
    <row r="61650" spans="1:5" x14ac:dyDescent="0.3">
      <c r="A61650" s="1">
        <v>44968.722222222219</v>
      </c>
      <c r="B61650">
        <v>505.40800000000002</v>
      </c>
      <c r="C61650">
        <v>2.9510000000000001</v>
      </c>
      <c r="D61650">
        <v>746.79166666666663</v>
      </c>
      <c r="E61650">
        <v>-2.3894808072468297</v>
      </c>
    </row>
    <row r="61651" spans="1:5" x14ac:dyDescent="0.3">
      <c r="A61651" s="1">
        <v>44968.725694444445</v>
      </c>
      <c r="B61651">
        <v>505.40800000000002</v>
      </c>
      <c r="C61651">
        <v>2.9419999999999997</v>
      </c>
      <c r="D61651">
        <v>746.73333333333335</v>
      </c>
      <c r="E61651">
        <v>-2.3888932420823541</v>
      </c>
    </row>
    <row r="61652" spans="1:5" x14ac:dyDescent="0.3">
      <c r="A61652" s="1">
        <v>44968.729166666664</v>
      </c>
      <c r="B61652">
        <v>505.40800000000002</v>
      </c>
      <c r="C61652">
        <v>2.9329999999999998</v>
      </c>
      <c r="D61652">
        <v>746.67499999999995</v>
      </c>
      <c r="E61652">
        <v>-2.3883056791221251</v>
      </c>
    </row>
    <row r="61653" spans="1:5" x14ac:dyDescent="0.3">
      <c r="A61653" s="1">
        <v>44968.732638888891</v>
      </c>
      <c r="B61653">
        <v>505.40800000000002</v>
      </c>
      <c r="C61653">
        <v>2.9153333333333333</v>
      </c>
      <c r="D61653">
        <v>746.63599999999997</v>
      </c>
      <c r="E61653">
        <v>-2.3879069531573807</v>
      </c>
    </row>
    <row r="61654" spans="1:5" x14ac:dyDescent="0.3">
      <c r="A61654" s="1">
        <v>44968.736111111109</v>
      </c>
      <c r="B61654">
        <v>505.40800000000002</v>
      </c>
      <c r="C61654">
        <v>2.8976666666666664</v>
      </c>
      <c r="D61654">
        <v>746.59699999999998</v>
      </c>
      <c r="E61654">
        <v>-2.3875082300854484</v>
      </c>
    </row>
    <row r="61655" spans="1:5" x14ac:dyDescent="0.3">
      <c r="A61655" s="1">
        <v>44968.739583333336</v>
      </c>
      <c r="B61655">
        <v>505.40800000000002</v>
      </c>
      <c r="C61655">
        <v>2.88</v>
      </c>
      <c r="D61655">
        <v>746.55799999999999</v>
      </c>
      <c r="E61655">
        <v>-2.387109509906328</v>
      </c>
    </row>
    <row r="61656" spans="1:5" x14ac:dyDescent="0.3">
      <c r="A61656" s="1">
        <v>44968.743055555555</v>
      </c>
      <c r="B61656">
        <v>505.52466666666669</v>
      </c>
      <c r="C61656">
        <v>2.859</v>
      </c>
      <c r="D61656">
        <v>746.55799999999999</v>
      </c>
      <c r="E61656">
        <v>-2.3859328900088204</v>
      </c>
    </row>
    <row r="61657" spans="1:5" x14ac:dyDescent="0.3">
      <c r="A61657" s="1">
        <v>44968.746527777781</v>
      </c>
      <c r="B61657">
        <v>505.64133333333331</v>
      </c>
      <c r="C61657">
        <v>2.8380000000000001</v>
      </c>
      <c r="D61657">
        <v>746.55799999999999</v>
      </c>
      <c r="E61657">
        <v>-2.3847562803978</v>
      </c>
    </row>
    <row r="61658" spans="1:5" x14ac:dyDescent="0.3">
      <c r="A61658" s="1">
        <v>44968.75</v>
      </c>
      <c r="B61658">
        <v>505.75799999999998</v>
      </c>
      <c r="C61658">
        <v>2.8170000000000002</v>
      </c>
      <c r="D61658">
        <v>746.55799999999999</v>
      </c>
      <c r="E61658">
        <v>-2.3835796810732646</v>
      </c>
    </row>
    <row r="61659" spans="1:5" x14ac:dyDescent="0.3">
      <c r="A61659" s="1">
        <v>44968.753472222219</v>
      </c>
      <c r="B61659">
        <v>505.85533333333331</v>
      </c>
      <c r="C61659">
        <v>2.7923333333333336</v>
      </c>
      <c r="D61659">
        <v>746.61633333333327</v>
      </c>
      <c r="E61659">
        <v>-2.3831774439473499</v>
      </c>
    </row>
    <row r="61660" spans="1:5" x14ac:dyDescent="0.3">
      <c r="A61660" s="1">
        <v>44968.756944444445</v>
      </c>
      <c r="B61660">
        <v>505.95266666666669</v>
      </c>
      <c r="C61660">
        <v>2.7676666666666665</v>
      </c>
      <c r="D61660">
        <v>746.67466666666667</v>
      </c>
      <c r="E61660">
        <v>-2.3827752108604559</v>
      </c>
    </row>
    <row r="61661" spans="1:5" x14ac:dyDescent="0.3">
      <c r="A61661" s="1">
        <v>44968.760416666664</v>
      </c>
      <c r="B61661">
        <v>506.05</v>
      </c>
      <c r="C61661">
        <v>2.7429999999999999</v>
      </c>
      <c r="D61661">
        <v>746.73299999999995</v>
      </c>
      <c r="E61661">
        <v>-2.3823729818125821</v>
      </c>
    </row>
    <row r="61662" spans="1:5" x14ac:dyDescent="0.3">
      <c r="A61662" s="1">
        <v>44968.763888888891</v>
      </c>
      <c r="B61662">
        <v>505.99166666666667</v>
      </c>
      <c r="C61662">
        <v>2.7196666666666665</v>
      </c>
      <c r="D61662">
        <v>746.77199999999993</v>
      </c>
      <c r="E61662">
        <v>-2.3833339317135573</v>
      </c>
    </row>
    <row r="61663" spans="1:5" x14ac:dyDescent="0.3">
      <c r="A61663" s="1">
        <v>44968.767361111109</v>
      </c>
      <c r="B61663">
        <v>505.93333333333334</v>
      </c>
      <c r="C61663">
        <v>2.6963333333333335</v>
      </c>
      <c r="D61663">
        <v>746.81100000000004</v>
      </c>
      <c r="E61663">
        <v>-2.3842948720791237</v>
      </c>
    </row>
    <row r="61664" spans="1:5" x14ac:dyDescent="0.3">
      <c r="A61664" s="1">
        <v>44968.770833333336</v>
      </c>
      <c r="B61664">
        <v>505.875</v>
      </c>
      <c r="C61664">
        <v>2.673</v>
      </c>
      <c r="D61664">
        <v>746.85</v>
      </c>
      <c r="E61664">
        <v>-2.3852558029092794</v>
      </c>
    </row>
    <row r="61665" spans="1:5" x14ac:dyDescent="0.3">
      <c r="A61665" s="1">
        <v>44968.774305555555</v>
      </c>
      <c r="B61665">
        <v>506.089</v>
      </c>
      <c r="C61665">
        <v>2.6486666666666667</v>
      </c>
      <c r="D61665">
        <v>746.9083333333333</v>
      </c>
      <c r="E61665">
        <v>-2.3836877998085715</v>
      </c>
    </row>
    <row r="61666" spans="1:5" x14ac:dyDescent="0.3">
      <c r="A61666" s="1">
        <v>44968.777777777781</v>
      </c>
      <c r="B61666">
        <v>506.303</v>
      </c>
      <c r="C61666">
        <v>2.6243333333333334</v>
      </c>
      <c r="D61666">
        <v>746.9666666666667</v>
      </c>
      <c r="E61666">
        <v>-2.3821198126115637</v>
      </c>
    </row>
    <row r="61667" spans="1:5" x14ac:dyDescent="0.3">
      <c r="A61667" s="1">
        <v>44968.78125</v>
      </c>
      <c r="B61667">
        <v>506.517</v>
      </c>
      <c r="C61667">
        <v>2.6</v>
      </c>
      <c r="D61667">
        <v>747.02499999999998</v>
      </c>
      <c r="E61667">
        <v>-2.3805518413182565</v>
      </c>
    </row>
    <row r="61668" spans="1:5" x14ac:dyDescent="0.3">
      <c r="A61668" s="1">
        <v>44968.784722222219</v>
      </c>
      <c r="B61668">
        <v>506.517</v>
      </c>
      <c r="C61668">
        <v>2.5790000000000002</v>
      </c>
      <c r="D61668">
        <v>746.9666666666667</v>
      </c>
      <c r="E61668">
        <v>-2.3799582784186364</v>
      </c>
    </row>
    <row r="61669" spans="1:5" x14ac:dyDescent="0.3">
      <c r="A61669" s="1">
        <v>44968.788194444445</v>
      </c>
      <c r="B61669">
        <v>506.517</v>
      </c>
      <c r="C61669">
        <v>2.5579999999999998</v>
      </c>
      <c r="D61669">
        <v>746.9083333333333</v>
      </c>
      <c r="E61669">
        <v>-2.3793647206622595</v>
      </c>
    </row>
    <row r="61670" spans="1:5" x14ac:dyDescent="0.3">
      <c r="A61670" s="1">
        <v>44968.791666666664</v>
      </c>
      <c r="B61670">
        <v>506.517</v>
      </c>
      <c r="C61670">
        <v>2.5369999999999999</v>
      </c>
      <c r="D61670">
        <v>746.85</v>
      </c>
      <c r="E61670">
        <v>-2.3787711680491257</v>
      </c>
    </row>
    <row r="61671" spans="1:5" x14ac:dyDescent="0.3">
      <c r="A61671" s="1">
        <v>44968.795138888891</v>
      </c>
      <c r="B61671">
        <v>506.41966666666667</v>
      </c>
      <c r="C61671">
        <v>2.5169999999999999</v>
      </c>
      <c r="D61671">
        <v>746.81100000000004</v>
      </c>
      <c r="E61671">
        <v>-2.3793440300364797</v>
      </c>
    </row>
    <row r="61672" spans="1:5" x14ac:dyDescent="0.3">
      <c r="A61672" s="1">
        <v>44968.798611111109</v>
      </c>
      <c r="B61672">
        <v>506.32233333333335</v>
      </c>
      <c r="C61672">
        <v>2.4969999999999999</v>
      </c>
      <c r="D61672">
        <v>746.77199999999993</v>
      </c>
      <c r="E61672">
        <v>-2.3799168871255056</v>
      </c>
    </row>
    <row r="61673" spans="1:5" x14ac:dyDescent="0.3">
      <c r="A61673" s="1">
        <v>44968.802083333336</v>
      </c>
      <c r="B61673">
        <v>506.22500000000002</v>
      </c>
      <c r="C61673">
        <v>2.4769999999999999</v>
      </c>
      <c r="D61673">
        <v>746.73299999999995</v>
      </c>
      <c r="E61673">
        <v>-2.3804897393162059</v>
      </c>
    </row>
    <row r="61674" spans="1:5" x14ac:dyDescent="0.3">
      <c r="A61674" s="1">
        <v>44968.805555555555</v>
      </c>
      <c r="B61674">
        <v>506.38066666666668</v>
      </c>
      <c r="C61674">
        <v>2.4579999999999997</v>
      </c>
      <c r="D61674">
        <v>746.77199999999993</v>
      </c>
      <c r="E61674">
        <v>-2.3793142557213316</v>
      </c>
    </row>
    <row r="61675" spans="1:5" x14ac:dyDescent="0.3">
      <c r="A61675" s="1">
        <v>44968.809027777781</v>
      </c>
      <c r="B61675">
        <v>506.53633333333335</v>
      </c>
      <c r="C61675">
        <v>2.4390000000000001</v>
      </c>
      <c r="D61675">
        <v>746.81100000000004</v>
      </c>
      <c r="E61675">
        <v>-2.3781387814332788</v>
      </c>
    </row>
    <row r="61676" spans="1:5" x14ac:dyDescent="0.3">
      <c r="A61676" s="1">
        <v>44968.8125</v>
      </c>
      <c r="B61676">
        <v>506.69200000000001</v>
      </c>
      <c r="C61676">
        <v>2.42</v>
      </c>
      <c r="D61676">
        <v>746.85</v>
      </c>
      <c r="E61676">
        <v>-2.3769633164520467</v>
      </c>
    </row>
    <row r="61677" spans="1:5" x14ac:dyDescent="0.3">
      <c r="A61677" s="1">
        <v>44968.815972222219</v>
      </c>
      <c r="B61677">
        <v>506.76966666666669</v>
      </c>
      <c r="C61677">
        <v>2.4023333333333334</v>
      </c>
      <c r="D61677">
        <v>746.9083333333333</v>
      </c>
      <c r="E61677">
        <v>-2.3767612071637094</v>
      </c>
    </row>
    <row r="61678" spans="1:5" x14ac:dyDescent="0.3">
      <c r="A61678" s="1">
        <v>44968.819444444445</v>
      </c>
      <c r="B61678">
        <v>506.84733333333332</v>
      </c>
      <c r="C61678">
        <v>2.3846666666666665</v>
      </c>
      <c r="D61678">
        <v>746.9666666666667</v>
      </c>
      <c r="E61678">
        <v>-2.3765590993094161</v>
      </c>
    </row>
    <row r="61679" spans="1:5" x14ac:dyDescent="0.3">
      <c r="A61679" s="1">
        <v>44968.822916666664</v>
      </c>
      <c r="B61679">
        <v>506.92500000000001</v>
      </c>
      <c r="C61679">
        <v>2.367</v>
      </c>
      <c r="D61679">
        <v>747.02499999999998</v>
      </c>
      <c r="E61679">
        <v>-2.3763569928891659</v>
      </c>
    </row>
    <row r="61680" spans="1:5" x14ac:dyDescent="0.3">
      <c r="A61680" s="1">
        <v>44968.826388888891</v>
      </c>
      <c r="B61680">
        <v>506.90566666666666</v>
      </c>
      <c r="C61680">
        <v>2.3490000000000002</v>
      </c>
      <c r="D61680">
        <v>746.9666666666667</v>
      </c>
      <c r="E61680">
        <v>-2.3759581885595913</v>
      </c>
    </row>
    <row r="61681" spans="1:5" x14ac:dyDescent="0.3">
      <c r="A61681" s="1">
        <v>44968.829861111109</v>
      </c>
      <c r="B61681">
        <v>506.88633333333337</v>
      </c>
      <c r="C61681">
        <v>2.331</v>
      </c>
      <c r="D61681">
        <v>746.9083333333333</v>
      </c>
      <c r="E61681">
        <v>-2.3755593871774101</v>
      </c>
    </row>
    <row r="61682" spans="1:5" x14ac:dyDescent="0.3">
      <c r="A61682" s="1">
        <v>44968.833333333336</v>
      </c>
      <c r="B61682">
        <v>506.86700000000002</v>
      </c>
      <c r="C61682">
        <v>2.3130000000000002</v>
      </c>
      <c r="D61682">
        <v>746.85</v>
      </c>
      <c r="E61682">
        <v>-2.3751605887426219</v>
      </c>
    </row>
    <row r="61683" spans="1:5" x14ac:dyDescent="0.3">
      <c r="A61683" s="1">
        <v>44968.836805555555</v>
      </c>
      <c r="B61683">
        <v>506.86700000000002</v>
      </c>
      <c r="C61683">
        <v>2.2943333333333333</v>
      </c>
      <c r="D61683">
        <v>746.85</v>
      </c>
      <c r="E61683">
        <v>-2.3751511846215156</v>
      </c>
    </row>
    <row r="61684" spans="1:5" x14ac:dyDescent="0.3">
      <c r="A61684" s="1">
        <v>44968.840277777781</v>
      </c>
      <c r="B61684">
        <v>506.86700000000002</v>
      </c>
      <c r="C61684">
        <v>2.2756666666666669</v>
      </c>
      <c r="D61684">
        <v>746.85</v>
      </c>
      <c r="E61684">
        <v>-2.3751417805004102</v>
      </c>
    </row>
    <row r="61685" spans="1:5" x14ac:dyDescent="0.3">
      <c r="A61685" s="1">
        <v>44968.84375</v>
      </c>
      <c r="B61685">
        <v>506.86700000000002</v>
      </c>
      <c r="C61685">
        <v>2.2570000000000001</v>
      </c>
      <c r="D61685">
        <v>746.85</v>
      </c>
      <c r="E61685">
        <v>-2.375132376379304</v>
      </c>
    </row>
    <row r="61686" spans="1:5" x14ac:dyDescent="0.3">
      <c r="A61686" s="1">
        <v>44968.847222222219</v>
      </c>
      <c r="B61686">
        <v>506.98366666666669</v>
      </c>
      <c r="C61686">
        <v>2.2413333333333334</v>
      </c>
      <c r="D61686">
        <v>746.85</v>
      </c>
      <c r="E61686">
        <v>-2.3739586460973237</v>
      </c>
    </row>
    <row r="61687" spans="1:5" x14ac:dyDescent="0.3">
      <c r="A61687" s="1">
        <v>44968.850694444445</v>
      </c>
      <c r="B61687">
        <v>507.10033333333331</v>
      </c>
      <c r="C61687">
        <v>2.2256666666666667</v>
      </c>
      <c r="D61687">
        <v>746.85</v>
      </c>
      <c r="E61687">
        <v>-2.3727849234893883</v>
      </c>
    </row>
    <row r="61688" spans="1:5" x14ac:dyDescent="0.3">
      <c r="A61688" s="1">
        <v>44968.854166666664</v>
      </c>
      <c r="B61688">
        <v>507.21699999999998</v>
      </c>
      <c r="C61688">
        <v>2.21</v>
      </c>
      <c r="D61688">
        <v>746.85</v>
      </c>
      <c r="E61688">
        <v>-2.3716112085554975</v>
      </c>
    </row>
    <row r="61689" spans="1:5" x14ac:dyDescent="0.3">
      <c r="A61689" s="1">
        <v>44968.857638888891</v>
      </c>
      <c r="B61689">
        <v>507.21699999999998</v>
      </c>
      <c r="C61689">
        <v>2.1966666666666668</v>
      </c>
      <c r="D61689">
        <v>746.9083333333333</v>
      </c>
      <c r="E61689">
        <v>-2.3721874144217328</v>
      </c>
    </row>
    <row r="61690" spans="1:5" x14ac:dyDescent="0.3">
      <c r="A61690" s="1">
        <v>44968.861111111109</v>
      </c>
      <c r="B61690">
        <v>507.21699999999998</v>
      </c>
      <c r="C61690">
        <v>2.1833333333333331</v>
      </c>
      <c r="D61690">
        <v>746.9666666666667</v>
      </c>
      <c r="E61690">
        <v>-2.3727636170224158</v>
      </c>
    </row>
    <row r="61691" spans="1:5" x14ac:dyDescent="0.3">
      <c r="A61691" s="1">
        <v>44968.864583333336</v>
      </c>
      <c r="B61691">
        <v>507.21699999999998</v>
      </c>
      <c r="C61691">
        <v>2.17</v>
      </c>
      <c r="D61691">
        <v>747.02499999999998</v>
      </c>
      <c r="E61691">
        <v>-2.3733398163575483</v>
      </c>
    </row>
    <row r="61692" spans="1:5" x14ac:dyDescent="0.3">
      <c r="A61692" s="1">
        <v>44968.868055555555</v>
      </c>
      <c r="B61692">
        <v>507.15866666666665</v>
      </c>
      <c r="C61692">
        <v>2.1533333333333333</v>
      </c>
      <c r="D61692">
        <v>746.9666666666667</v>
      </c>
      <c r="E61692">
        <v>-2.3733314259437548</v>
      </c>
    </row>
    <row r="61693" spans="1:5" x14ac:dyDescent="0.3">
      <c r="A61693" s="1">
        <v>44968.871527777781</v>
      </c>
      <c r="B61693">
        <v>507.10033333333331</v>
      </c>
      <c r="C61693">
        <v>2.1366666666666667</v>
      </c>
      <c r="D61693">
        <v>746.9083333333333</v>
      </c>
      <c r="E61693">
        <v>-2.3733230355299613</v>
      </c>
    </row>
    <row r="61694" spans="1:5" x14ac:dyDescent="0.3">
      <c r="A61694" s="1">
        <v>44968.875</v>
      </c>
      <c r="B61694">
        <v>507.04199999999997</v>
      </c>
      <c r="C61694">
        <v>2.12</v>
      </c>
      <c r="D61694">
        <v>746.85</v>
      </c>
      <c r="E61694">
        <v>-2.3733146451161682</v>
      </c>
    </row>
    <row r="61695" spans="1:5" x14ac:dyDescent="0.3">
      <c r="A61695" s="1">
        <v>44968.878472222219</v>
      </c>
      <c r="B61695">
        <v>506.98366666666664</v>
      </c>
      <c r="C61695">
        <v>2.109</v>
      </c>
      <c r="D61695">
        <v>746.81100000000004</v>
      </c>
      <c r="E61695">
        <v>-2.3735022980069487</v>
      </c>
    </row>
    <row r="61696" spans="1:5" x14ac:dyDescent="0.3">
      <c r="A61696" s="1">
        <v>44968.881944444445</v>
      </c>
      <c r="B61696">
        <v>506.92533333333336</v>
      </c>
      <c r="C61696">
        <v>2.0980000000000003</v>
      </c>
      <c r="D61696">
        <v>746.77199999999993</v>
      </c>
      <c r="E61696">
        <v>-2.3736899500048332</v>
      </c>
    </row>
    <row r="61697" spans="1:5" x14ac:dyDescent="0.3">
      <c r="A61697" s="1">
        <v>44968.885416666664</v>
      </c>
      <c r="B61697">
        <v>506.86700000000002</v>
      </c>
      <c r="C61697">
        <v>2.0870000000000002</v>
      </c>
      <c r="D61697">
        <v>746.73299999999995</v>
      </c>
      <c r="E61697">
        <v>-2.3738776011098239</v>
      </c>
    </row>
    <row r="61698" spans="1:5" x14ac:dyDescent="0.3">
      <c r="A61698" s="1">
        <v>44968.888888888891</v>
      </c>
      <c r="B61698">
        <v>506.98366666666669</v>
      </c>
      <c r="C61698">
        <v>2.0756666666666668</v>
      </c>
      <c r="D61698">
        <v>746.83033333333333</v>
      </c>
      <c r="E61698">
        <v>-2.373678705037503</v>
      </c>
    </row>
    <row r="61699" spans="1:5" x14ac:dyDescent="0.3">
      <c r="A61699" s="1">
        <v>44968.892361111109</v>
      </c>
      <c r="B61699">
        <v>507.10033333333331</v>
      </c>
      <c r="C61699">
        <v>2.0643333333333334</v>
      </c>
      <c r="D61699">
        <v>746.9276666666666</v>
      </c>
      <c r="E61699">
        <v>-2.3734798098851337</v>
      </c>
    </row>
    <row r="61700" spans="1:5" x14ac:dyDescent="0.3">
      <c r="A61700" s="1">
        <v>44968.895833333336</v>
      </c>
      <c r="B61700">
        <v>507.21699999999998</v>
      </c>
      <c r="C61700">
        <v>2.0529999999999999</v>
      </c>
      <c r="D61700">
        <v>747.02499999999998</v>
      </c>
      <c r="E61700">
        <v>-2.3732809156527193</v>
      </c>
    </row>
    <row r="61701" spans="1:5" x14ac:dyDescent="0.3">
      <c r="A61701" s="1">
        <v>44968.899305555555</v>
      </c>
      <c r="B61701">
        <v>507.25566666666668</v>
      </c>
      <c r="C61701">
        <v>2.0419999999999998</v>
      </c>
      <c r="D61701">
        <v>746.9666666666667</v>
      </c>
      <c r="E61701">
        <v>-2.3723061079316432</v>
      </c>
    </row>
    <row r="61702" spans="1:5" x14ac:dyDescent="0.3">
      <c r="A61702" s="1">
        <v>44968.902777777781</v>
      </c>
      <c r="B61702">
        <v>507.29433333333333</v>
      </c>
      <c r="C61702">
        <v>2.0310000000000001</v>
      </c>
      <c r="D61702">
        <v>746.9083333333333</v>
      </c>
      <c r="E61702">
        <v>-2.3713313046904378</v>
      </c>
    </row>
    <row r="61703" spans="1:5" x14ac:dyDescent="0.3">
      <c r="A61703" s="1">
        <v>44968.90625</v>
      </c>
      <c r="B61703">
        <v>507.33300000000003</v>
      </c>
      <c r="C61703">
        <v>2.02</v>
      </c>
      <c r="D61703">
        <v>746.85</v>
      </c>
      <c r="E61703">
        <v>-2.3703565059291019</v>
      </c>
    </row>
    <row r="61704" spans="1:5" x14ac:dyDescent="0.3">
      <c r="A61704" s="1">
        <v>44968.909722222219</v>
      </c>
      <c r="B61704">
        <v>507.31366666666668</v>
      </c>
      <c r="C61704">
        <v>2.0056666666666665</v>
      </c>
      <c r="D61704">
        <v>746.85</v>
      </c>
      <c r="E61704">
        <v>-2.3705424852993318</v>
      </c>
    </row>
    <row r="61705" spans="1:5" x14ac:dyDescent="0.3">
      <c r="A61705" s="1">
        <v>44968.913194444445</v>
      </c>
      <c r="B61705">
        <v>507.29433333333333</v>
      </c>
      <c r="C61705">
        <v>1.9913333333333334</v>
      </c>
      <c r="D61705">
        <v>746.85</v>
      </c>
      <c r="E61705">
        <v>-2.3707284635060923</v>
      </c>
    </row>
    <row r="61706" spans="1:5" x14ac:dyDescent="0.3">
      <c r="A61706" s="1">
        <v>44968.916666666664</v>
      </c>
      <c r="B61706">
        <v>507.27499999999998</v>
      </c>
      <c r="C61706">
        <v>1.9770000000000001</v>
      </c>
      <c r="D61706">
        <v>746.85</v>
      </c>
      <c r="E61706">
        <v>-2.3709144405493845</v>
      </c>
    </row>
    <row r="61707" spans="1:5" x14ac:dyDescent="0.3">
      <c r="A61707" s="1">
        <v>44968.920138888891</v>
      </c>
      <c r="B61707">
        <v>507.31399999999996</v>
      </c>
      <c r="C61707">
        <v>1.9656666666666667</v>
      </c>
      <c r="D61707">
        <v>746.9083333333333</v>
      </c>
      <c r="E61707">
        <v>-2.3711019253580496</v>
      </c>
    </row>
    <row r="61708" spans="1:5" x14ac:dyDescent="0.3">
      <c r="A61708" s="1">
        <v>44968.923611111109</v>
      </c>
      <c r="B61708">
        <v>507.35300000000001</v>
      </c>
      <c r="C61708">
        <v>1.9543333333333335</v>
      </c>
      <c r="D61708">
        <v>746.9666666666667</v>
      </c>
      <c r="E61708">
        <v>-2.3712894092467618</v>
      </c>
    </row>
    <row r="61709" spans="1:5" x14ac:dyDescent="0.3">
      <c r="A61709" s="1">
        <v>44968.927083333336</v>
      </c>
      <c r="B61709">
        <v>507.392</v>
      </c>
      <c r="C61709">
        <v>1.9430000000000001</v>
      </c>
      <c r="D61709">
        <v>747.02499999999998</v>
      </c>
      <c r="E61709">
        <v>-2.3714768922155218</v>
      </c>
    </row>
    <row r="61710" spans="1:5" x14ac:dyDescent="0.3">
      <c r="A61710" s="1">
        <v>44968.930555555555</v>
      </c>
      <c r="B61710">
        <v>507.45033333333333</v>
      </c>
      <c r="C61710">
        <v>1.9343333333333335</v>
      </c>
      <c r="D61710">
        <v>747.08333333333337</v>
      </c>
      <c r="E61710">
        <v>-2.3714725323842614</v>
      </c>
    </row>
    <row r="61711" spans="1:5" x14ac:dyDescent="0.3">
      <c r="A61711" s="1">
        <v>44968.934027777781</v>
      </c>
      <c r="B61711">
        <v>507.50866666666667</v>
      </c>
      <c r="C61711">
        <v>1.9256666666666666</v>
      </c>
      <c r="D61711">
        <v>747.14166666666665</v>
      </c>
      <c r="E61711">
        <v>-2.3714681725530009</v>
      </c>
    </row>
    <row r="61712" spans="1:5" x14ac:dyDescent="0.3">
      <c r="A61712" s="1">
        <v>44968.9375</v>
      </c>
      <c r="B61712">
        <v>507.56700000000001</v>
      </c>
      <c r="C61712">
        <v>1.917</v>
      </c>
      <c r="D61712">
        <v>747.2</v>
      </c>
      <c r="E61712">
        <v>-2.3714638127217413</v>
      </c>
    </row>
    <row r="61713" spans="1:5" x14ac:dyDescent="0.3">
      <c r="A61713" s="1">
        <v>44968.940972222219</v>
      </c>
      <c r="B61713">
        <v>507.60566666666665</v>
      </c>
      <c r="C61713">
        <v>1.9056666666666666</v>
      </c>
      <c r="D61713">
        <v>747.14166666666665</v>
      </c>
      <c r="E61713">
        <v>-2.3704888691175841</v>
      </c>
    </row>
    <row r="61714" spans="1:5" x14ac:dyDescent="0.3">
      <c r="A61714" s="1">
        <v>44968.944444444445</v>
      </c>
      <c r="B61714">
        <v>507.64433333333335</v>
      </c>
      <c r="C61714">
        <v>1.8943333333333334</v>
      </c>
      <c r="D61714">
        <v>747.08333333333337</v>
      </c>
      <c r="E61714">
        <v>-2.3695139301290498</v>
      </c>
    </row>
    <row r="61715" spans="1:5" x14ac:dyDescent="0.3">
      <c r="A61715" s="1">
        <v>44968.947916666664</v>
      </c>
      <c r="B61715">
        <v>507.68299999999999</v>
      </c>
      <c r="C61715">
        <v>1.883</v>
      </c>
      <c r="D61715">
        <v>747.02499999999998</v>
      </c>
      <c r="E61715">
        <v>-2.3685389957561398</v>
      </c>
    </row>
    <row r="61716" spans="1:5" x14ac:dyDescent="0.3">
      <c r="A61716" s="1">
        <v>44968.951388888891</v>
      </c>
      <c r="B61716">
        <v>507.74133333333333</v>
      </c>
      <c r="C61716">
        <v>1.873</v>
      </c>
      <c r="D61716">
        <v>747.02499999999998</v>
      </c>
      <c r="E61716">
        <v>-2.3679510976272065</v>
      </c>
    </row>
    <row r="61717" spans="1:5" x14ac:dyDescent="0.3">
      <c r="A61717" s="1">
        <v>44968.954861111109</v>
      </c>
      <c r="B61717">
        <v>507.79966666666667</v>
      </c>
      <c r="C61717">
        <v>1.863</v>
      </c>
      <c r="D61717">
        <v>747.02499999999998</v>
      </c>
      <c r="E61717">
        <v>-2.3673632019474362</v>
      </c>
    </row>
    <row r="61718" spans="1:5" x14ac:dyDescent="0.3">
      <c r="A61718" s="1">
        <v>44968.958333333336</v>
      </c>
      <c r="B61718">
        <v>507.858</v>
      </c>
      <c r="C61718">
        <v>1.853</v>
      </c>
      <c r="D61718">
        <v>747.02499999999998</v>
      </c>
      <c r="E61718">
        <v>-2.3667753087168295</v>
      </c>
    </row>
    <row r="61719" spans="1:5" x14ac:dyDescent="0.3">
      <c r="A61719" s="1">
        <v>44968.961805555555</v>
      </c>
      <c r="B61719">
        <v>507.78033333333332</v>
      </c>
      <c r="C61719">
        <v>1.8443333333333334</v>
      </c>
      <c r="D61719">
        <v>747.02499999999998</v>
      </c>
      <c r="E61719">
        <v>-2.3675470073388087</v>
      </c>
    </row>
    <row r="61720" spans="1:5" x14ac:dyDescent="0.3">
      <c r="A61720" s="1">
        <v>44968.965277777781</v>
      </c>
      <c r="B61720">
        <v>507.70266666666669</v>
      </c>
      <c r="C61720">
        <v>1.8356666666666666</v>
      </c>
      <c r="D61720">
        <v>747.02499999999998</v>
      </c>
      <c r="E61720">
        <v>-2.3683187031346855</v>
      </c>
    </row>
    <row r="61721" spans="1:5" x14ac:dyDescent="0.3">
      <c r="A61721" s="1">
        <v>44968.96875</v>
      </c>
      <c r="B61721">
        <v>507.625</v>
      </c>
      <c r="C61721">
        <v>1.827</v>
      </c>
      <c r="D61721">
        <v>747.02499999999998</v>
      </c>
      <c r="E61721">
        <v>-2.369090396104462</v>
      </c>
    </row>
    <row r="61722" spans="1:5" x14ac:dyDescent="0.3">
      <c r="A61722" s="1">
        <v>44968.972222222219</v>
      </c>
      <c r="B61722">
        <v>507.625</v>
      </c>
      <c r="C61722">
        <v>1.8180000000000001</v>
      </c>
      <c r="D61722">
        <v>747.08333333333337</v>
      </c>
      <c r="E61722">
        <v>-2.3696687399176968</v>
      </c>
    </row>
    <row r="61723" spans="1:5" x14ac:dyDescent="0.3">
      <c r="A61723" s="1">
        <v>44968.975694444445</v>
      </c>
      <c r="B61723">
        <v>507.625</v>
      </c>
      <c r="C61723">
        <v>1.8089999999999999</v>
      </c>
      <c r="D61723">
        <v>747.14166666666665</v>
      </c>
      <c r="E61723">
        <v>-2.3702470815266845</v>
      </c>
    </row>
    <row r="61724" spans="1:5" x14ac:dyDescent="0.3">
      <c r="A61724" s="1">
        <v>44968.979166666664</v>
      </c>
      <c r="B61724">
        <v>507.625</v>
      </c>
      <c r="C61724">
        <v>1.8</v>
      </c>
      <c r="D61724">
        <v>747.2</v>
      </c>
      <c r="E61724">
        <v>-2.3708254209314257</v>
      </c>
    </row>
    <row r="61725" spans="1:5" x14ac:dyDescent="0.3">
      <c r="A61725" s="1">
        <v>44968.982638888891</v>
      </c>
      <c r="B61725">
        <v>507.68333333333334</v>
      </c>
      <c r="C61725">
        <v>1.7956666666666667</v>
      </c>
      <c r="D61725">
        <v>747.08333333333337</v>
      </c>
      <c r="E61725">
        <v>-2.3690746489637631</v>
      </c>
    </row>
    <row r="61726" spans="1:5" x14ac:dyDescent="0.3">
      <c r="A61726" s="1">
        <v>44968.986111111109</v>
      </c>
      <c r="B61726">
        <v>507.74166666666667</v>
      </c>
      <c r="C61726">
        <v>1.7913333333333332</v>
      </c>
      <c r="D61726">
        <v>746.9666666666667</v>
      </c>
      <c r="E61726">
        <v>-2.3673238801800132</v>
      </c>
    </row>
    <row r="61727" spans="1:5" x14ac:dyDescent="0.3">
      <c r="A61727" s="1">
        <v>44968.989583333336</v>
      </c>
      <c r="B61727">
        <v>507.8</v>
      </c>
      <c r="C61727">
        <v>1.7869999999999999</v>
      </c>
      <c r="D61727">
        <v>746.85</v>
      </c>
      <c r="E61727">
        <v>-2.3655731145801755</v>
      </c>
    </row>
    <row r="61728" spans="1:5" x14ac:dyDescent="0.3">
      <c r="A61728" s="1">
        <v>44968.993055555555</v>
      </c>
      <c r="B61728">
        <v>507.68333333333334</v>
      </c>
      <c r="C61728">
        <v>1.7823333333333333</v>
      </c>
      <c r="D61728">
        <v>746.75266666666664</v>
      </c>
      <c r="E61728">
        <v>-2.3657639499959231</v>
      </c>
    </row>
    <row r="61729" spans="1:5" x14ac:dyDescent="0.3">
      <c r="A61729" s="1">
        <v>44968.996527777781</v>
      </c>
      <c r="B61729">
        <v>507.56666666666666</v>
      </c>
      <c r="C61729">
        <v>1.7776666666666665</v>
      </c>
      <c r="D61729">
        <v>746.65533333333337</v>
      </c>
      <c r="E61729">
        <v>-2.3659547850328666</v>
      </c>
    </row>
    <row r="61730" spans="1:5" x14ac:dyDescent="0.3">
      <c r="A61730" s="1">
        <v>44969</v>
      </c>
      <c r="B61730">
        <v>507.45</v>
      </c>
      <c r="C61730">
        <v>1.7729999999999999</v>
      </c>
      <c r="D61730">
        <v>746.55799999999999</v>
      </c>
      <c r="E61730">
        <v>-2.366145619691006</v>
      </c>
    </row>
    <row r="61731" spans="1:5" x14ac:dyDescent="0.3">
      <c r="A61731" s="1">
        <v>44969.003472222219</v>
      </c>
      <c r="B61731">
        <v>507.3723333333333</v>
      </c>
      <c r="C61731">
        <v>1.7663333333333333</v>
      </c>
      <c r="D61731">
        <v>746.46100000000001</v>
      </c>
      <c r="E61731">
        <v>-2.3659490966657741</v>
      </c>
    </row>
    <row r="61732" spans="1:5" x14ac:dyDescent="0.3">
      <c r="A61732" s="1">
        <v>44969.006944444445</v>
      </c>
      <c r="B61732">
        <v>507.29466666666667</v>
      </c>
      <c r="C61732">
        <v>1.7596666666666665</v>
      </c>
      <c r="D61732">
        <v>746.36400000000003</v>
      </c>
      <c r="E61732">
        <v>-2.3657525741816907</v>
      </c>
    </row>
    <row r="61733" spans="1:5" x14ac:dyDescent="0.3">
      <c r="A61733" s="1">
        <v>44969.010416666664</v>
      </c>
      <c r="B61733">
        <v>507.21699999999998</v>
      </c>
      <c r="C61733">
        <v>1.7529999999999999</v>
      </c>
      <c r="D61733">
        <v>746.26700000000005</v>
      </c>
      <c r="E61733">
        <v>-2.3655560522387549</v>
      </c>
    </row>
    <row r="61734" spans="1:5" x14ac:dyDescent="0.3">
      <c r="A61734" s="1">
        <v>44969.013888888891</v>
      </c>
      <c r="B61734">
        <v>507.15866666666665</v>
      </c>
      <c r="C61734">
        <v>1.7529999999999999</v>
      </c>
      <c r="D61734">
        <v>746.15033333333338</v>
      </c>
      <c r="E61734">
        <v>-2.3649731932704197</v>
      </c>
    </row>
    <row r="61735" spans="1:5" x14ac:dyDescent="0.3">
      <c r="A61735" s="1">
        <v>44969.017361111109</v>
      </c>
      <c r="B61735">
        <v>507.10033333333331</v>
      </c>
      <c r="C61735">
        <v>1.7529999999999999</v>
      </c>
      <c r="D61735">
        <v>746.0336666666667</v>
      </c>
      <c r="E61735">
        <v>-2.364390334302084</v>
      </c>
    </row>
    <row r="61736" spans="1:5" x14ac:dyDescent="0.3">
      <c r="A61736" s="1">
        <v>44969.020833333336</v>
      </c>
      <c r="B61736">
        <v>507.04199999999997</v>
      </c>
      <c r="C61736">
        <v>1.7529999999999999</v>
      </c>
      <c r="D61736">
        <v>745.91700000000003</v>
      </c>
      <c r="E61736">
        <v>-2.3638074753337484</v>
      </c>
    </row>
    <row r="61737" spans="1:5" x14ac:dyDescent="0.3">
      <c r="A61737" s="1">
        <v>44969.024305555555</v>
      </c>
      <c r="B61737">
        <v>507.04199999999997</v>
      </c>
      <c r="C61737">
        <v>1.7553333333333332</v>
      </c>
      <c r="D61737">
        <v>745.97533333333331</v>
      </c>
      <c r="E61737">
        <v>-2.3643915046756123</v>
      </c>
    </row>
    <row r="61738" spans="1:5" x14ac:dyDescent="0.3">
      <c r="A61738" s="1">
        <v>44969.027777777781</v>
      </c>
      <c r="B61738">
        <v>507.04199999999997</v>
      </c>
      <c r="C61738">
        <v>1.7576666666666667</v>
      </c>
      <c r="D61738">
        <v>746.0336666666667</v>
      </c>
      <c r="E61738">
        <v>-2.3649755345889472</v>
      </c>
    </row>
    <row r="61739" spans="1:5" x14ac:dyDescent="0.3">
      <c r="A61739" s="1">
        <v>44969.03125</v>
      </c>
      <c r="B61739">
        <v>507.04199999999997</v>
      </c>
      <c r="C61739">
        <v>1.76</v>
      </c>
      <c r="D61739">
        <v>746.09199999999998</v>
      </c>
      <c r="E61739">
        <v>-2.3655595650737533</v>
      </c>
    </row>
    <row r="61740" spans="1:5" x14ac:dyDescent="0.3">
      <c r="A61740" s="1">
        <v>44969.034722222219</v>
      </c>
      <c r="B61740">
        <v>507.04199999999997</v>
      </c>
      <c r="C61740">
        <v>1.7623333333333333</v>
      </c>
      <c r="D61740">
        <v>746.09199999999998</v>
      </c>
      <c r="E61740">
        <v>-2.3655607360187529</v>
      </c>
    </row>
    <row r="61741" spans="1:5" x14ac:dyDescent="0.3">
      <c r="A61741" s="1">
        <v>44969.038194444445</v>
      </c>
      <c r="B61741">
        <v>507.04199999999997</v>
      </c>
      <c r="C61741">
        <v>1.7646666666666666</v>
      </c>
      <c r="D61741">
        <v>746.09199999999998</v>
      </c>
      <c r="E61741">
        <v>-2.3655619069637526</v>
      </c>
    </row>
    <row r="61742" spans="1:5" x14ac:dyDescent="0.3">
      <c r="A61742" s="1">
        <v>44969.041666666664</v>
      </c>
      <c r="B61742">
        <v>507.04199999999997</v>
      </c>
      <c r="C61742">
        <v>1.7669999999999999</v>
      </c>
      <c r="D61742">
        <v>746.09199999999998</v>
      </c>
      <c r="E61742">
        <v>-2.3655630779087518</v>
      </c>
    </row>
    <row r="61743" spans="1:5" x14ac:dyDescent="0.3">
      <c r="A61743" s="1">
        <v>44969.045138888891</v>
      </c>
      <c r="B61743">
        <v>507.10033333333331</v>
      </c>
      <c r="C61743">
        <v>1.7669999999999999</v>
      </c>
      <c r="D61743">
        <v>746.15033333333338</v>
      </c>
      <c r="E61743">
        <v>-2.3655630779087518</v>
      </c>
    </row>
    <row r="61744" spans="1:5" x14ac:dyDescent="0.3">
      <c r="A61744" s="1">
        <v>44969.048611111109</v>
      </c>
      <c r="B61744">
        <v>507.15866666666665</v>
      </c>
      <c r="C61744">
        <v>1.7669999999999999</v>
      </c>
      <c r="D61744">
        <v>746.20866666666666</v>
      </c>
      <c r="E61744">
        <v>-2.3655630779087518</v>
      </c>
    </row>
    <row r="61745" spans="1:5" x14ac:dyDescent="0.3">
      <c r="A61745" s="1">
        <v>44969.052083333336</v>
      </c>
      <c r="B61745">
        <v>507.21699999999998</v>
      </c>
      <c r="C61745">
        <v>1.7669999999999999</v>
      </c>
      <c r="D61745">
        <v>746.26700000000005</v>
      </c>
      <c r="E61745">
        <v>-2.3655630779087518</v>
      </c>
    </row>
    <row r="61746" spans="1:5" x14ac:dyDescent="0.3">
      <c r="A61746" s="1">
        <v>44969.055555555555</v>
      </c>
      <c r="B61746">
        <v>507.13900000000001</v>
      </c>
      <c r="C61746">
        <v>1.7689999999999999</v>
      </c>
      <c r="D61746">
        <v>746.26700000000005</v>
      </c>
      <c r="E61746">
        <v>-2.3663434499020299</v>
      </c>
    </row>
    <row r="61747" spans="1:5" x14ac:dyDescent="0.3">
      <c r="A61747" s="1">
        <v>44969.059027777781</v>
      </c>
      <c r="B61747">
        <v>507.06099999999998</v>
      </c>
      <c r="C61747">
        <v>1.7709999999999999</v>
      </c>
      <c r="D61747">
        <v>746.26700000000005</v>
      </c>
      <c r="E61747">
        <v>-2.3671238225502851</v>
      </c>
    </row>
    <row r="61748" spans="1:5" x14ac:dyDescent="0.3">
      <c r="A61748" s="1">
        <v>44969.0625</v>
      </c>
      <c r="B61748">
        <v>506.983</v>
      </c>
      <c r="C61748">
        <v>1.7729999999999999</v>
      </c>
      <c r="D61748">
        <v>746.26700000000005</v>
      </c>
      <c r="E61748">
        <v>-2.3679041958535172</v>
      </c>
    </row>
    <row r="61749" spans="1:5" x14ac:dyDescent="0.3">
      <c r="A61749" s="1">
        <v>44969.065972222219</v>
      </c>
      <c r="B61749">
        <v>506.983</v>
      </c>
      <c r="C61749">
        <v>1.7753333333333332</v>
      </c>
      <c r="D61749">
        <v>746.20866666666666</v>
      </c>
      <c r="E61749">
        <v>-2.3673225062414902</v>
      </c>
    </row>
    <row r="61750" spans="1:5" x14ac:dyDescent="0.3">
      <c r="A61750" s="1">
        <v>44969.069444444445</v>
      </c>
      <c r="B61750">
        <v>506.983</v>
      </c>
      <c r="C61750">
        <v>1.7776666666666667</v>
      </c>
      <c r="D61750">
        <v>746.15033333333338</v>
      </c>
      <c r="E61750">
        <v>-2.3667408160579924</v>
      </c>
    </row>
    <row r="61751" spans="1:5" x14ac:dyDescent="0.3">
      <c r="A61751" s="1">
        <v>44969.072916666664</v>
      </c>
      <c r="B61751">
        <v>506.983</v>
      </c>
      <c r="C61751">
        <v>1.78</v>
      </c>
      <c r="D61751">
        <v>746.09199999999998</v>
      </c>
      <c r="E61751">
        <v>-2.3661591253030227</v>
      </c>
    </row>
    <row r="61752" spans="1:5" x14ac:dyDescent="0.3">
      <c r="A61752" s="1">
        <v>44969.076388888891</v>
      </c>
      <c r="B61752">
        <v>506.92466666666667</v>
      </c>
      <c r="C61752">
        <v>1.7823333333333333</v>
      </c>
      <c r="D61752">
        <v>746.0336666666667</v>
      </c>
      <c r="E61752">
        <v>-2.3661602965370236</v>
      </c>
    </row>
    <row r="61753" spans="1:5" x14ac:dyDescent="0.3">
      <c r="A61753" s="1">
        <v>44969.079861111109</v>
      </c>
      <c r="B61753">
        <v>506.86633333333333</v>
      </c>
      <c r="C61753">
        <v>1.7846666666666666</v>
      </c>
      <c r="D61753">
        <v>745.97533333333331</v>
      </c>
      <c r="E61753">
        <v>-2.3661614677710237</v>
      </c>
    </row>
    <row r="61754" spans="1:5" x14ac:dyDescent="0.3">
      <c r="A61754" s="1">
        <v>44969.083333333336</v>
      </c>
      <c r="B61754">
        <v>506.80799999999999</v>
      </c>
      <c r="C61754">
        <v>1.7869999999999999</v>
      </c>
      <c r="D61754">
        <v>745.91700000000003</v>
      </c>
      <c r="E61754">
        <v>-2.3661626390050245</v>
      </c>
    </row>
    <row r="61755" spans="1:5" x14ac:dyDescent="0.3">
      <c r="A61755" s="1">
        <v>44969.086805555555</v>
      </c>
      <c r="B61755">
        <v>506.80799999999999</v>
      </c>
      <c r="C61755">
        <v>1.7869999999999999</v>
      </c>
      <c r="D61755">
        <v>745.87800000000004</v>
      </c>
      <c r="E61755">
        <v>-2.3657729533682597</v>
      </c>
    </row>
    <row r="61756" spans="1:5" x14ac:dyDescent="0.3">
      <c r="A61756" s="1">
        <v>44969.090277777781</v>
      </c>
      <c r="B61756">
        <v>506.80799999999999</v>
      </c>
      <c r="C61756">
        <v>1.7869999999999999</v>
      </c>
      <c r="D61756">
        <v>745.83899999999994</v>
      </c>
      <c r="E61756">
        <v>-2.3653832677314948</v>
      </c>
    </row>
    <row r="61757" spans="1:5" x14ac:dyDescent="0.3">
      <c r="A61757" s="1">
        <v>44969.09375</v>
      </c>
      <c r="B61757">
        <v>506.80799999999999</v>
      </c>
      <c r="C61757">
        <v>1.7869999999999999</v>
      </c>
      <c r="D61757">
        <v>745.8</v>
      </c>
      <c r="E61757">
        <v>-2.3649935820947299</v>
      </c>
    </row>
    <row r="61758" spans="1:5" x14ac:dyDescent="0.3">
      <c r="A61758" s="1">
        <v>44969.097222222219</v>
      </c>
      <c r="B61758">
        <v>506.74966666666666</v>
      </c>
      <c r="C61758">
        <v>1.7913333333333332</v>
      </c>
      <c r="D61758">
        <v>745.8</v>
      </c>
      <c r="E61758">
        <v>-2.3655786198418172</v>
      </c>
    </row>
    <row r="61759" spans="1:5" x14ac:dyDescent="0.3">
      <c r="A61759" s="1">
        <v>44969.100694444445</v>
      </c>
      <c r="B61759">
        <v>506.69133333333332</v>
      </c>
      <c r="C61759">
        <v>1.7956666666666667</v>
      </c>
      <c r="D61759">
        <v>745.8</v>
      </c>
      <c r="E61759">
        <v>-2.3661636586502088</v>
      </c>
    </row>
    <row r="61760" spans="1:5" x14ac:dyDescent="0.3">
      <c r="A61760" s="1">
        <v>44969.104166666664</v>
      </c>
      <c r="B61760">
        <v>506.63299999999998</v>
      </c>
      <c r="C61760">
        <v>1.8</v>
      </c>
      <c r="D61760">
        <v>745.8</v>
      </c>
      <c r="E61760">
        <v>-2.3667486985199044</v>
      </c>
    </row>
    <row r="61761" spans="1:5" x14ac:dyDescent="0.3">
      <c r="A61761" s="1">
        <v>44969.107638888891</v>
      </c>
      <c r="B61761">
        <v>506.59433333333334</v>
      </c>
      <c r="C61761">
        <v>1.8</v>
      </c>
      <c r="D61761">
        <v>745.74166666666667</v>
      </c>
      <c r="E61761">
        <v>-2.3665521898415709</v>
      </c>
    </row>
    <row r="61762" spans="1:5" x14ac:dyDescent="0.3">
      <c r="A61762" s="1">
        <v>44969.111111111109</v>
      </c>
      <c r="B61762">
        <v>506.55566666666664</v>
      </c>
      <c r="C61762">
        <v>1.8</v>
      </c>
      <c r="D61762">
        <v>745.68333333333328</v>
      </c>
      <c r="E61762">
        <v>-2.3663556811632378</v>
      </c>
    </row>
    <row r="61763" spans="1:5" x14ac:dyDescent="0.3">
      <c r="A61763" s="1">
        <v>44969.114583333336</v>
      </c>
      <c r="B61763">
        <v>506.517</v>
      </c>
      <c r="C61763">
        <v>1.8</v>
      </c>
      <c r="D61763">
        <v>745.625</v>
      </c>
      <c r="E61763">
        <v>-2.3661591724849043</v>
      </c>
    </row>
    <row r="61764" spans="1:5" x14ac:dyDescent="0.3">
      <c r="A61764" s="1">
        <v>44969.118055555555</v>
      </c>
      <c r="B61764">
        <v>506.517</v>
      </c>
      <c r="C61764">
        <v>1.8023333333333333</v>
      </c>
      <c r="D61764">
        <v>745.56666666666672</v>
      </c>
      <c r="E61764">
        <v>-2.3655774787044024</v>
      </c>
    </row>
    <row r="61765" spans="1:5" x14ac:dyDescent="0.3">
      <c r="A61765" s="1">
        <v>44969.121527777781</v>
      </c>
      <c r="B61765">
        <v>506.517</v>
      </c>
      <c r="C61765">
        <v>1.8046666666666666</v>
      </c>
      <c r="D61765">
        <v>745.50833333333333</v>
      </c>
      <c r="E61765">
        <v>-2.364995784352427</v>
      </c>
    </row>
    <row r="61766" spans="1:5" x14ac:dyDescent="0.3">
      <c r="A61766" s="1">
        <v>44969.125</v>
      </c>
      <c r="B61766">
        <v>506.517</v>
      </c>
      <c r="C61766">
        <v>1.8069999999999999</v>
      </c>
      <c r="D61766">
        <v>745.45</v>
      </c>
      <c r="E61766">
        <v>-2.3644140894289829</v>
      </c>
    </row>
    <row r="61767" spans="1:5" x14ac:dyDescent="0.3">
      <c r="A61767" s="1">
        <v>44969.128472222219</v>
      </c>
      <c r="B61767">
        <v>506.45866666666666</v>
      </c>
      <c r="C61767">
        <v>1.8046666666666666</v>
      </c>
      <c r="D61767">
        <v>745.45</v>
      </c>
      <c r="E61767">
        <v>-2.3649957843524283</v>
      </c>
    </row>
    <row r="61768" spans="1:5" x14ac:dyDescent="0.3">
      <c r="A61768" s="1">
        <v>44969.131944444445</v>
      </c>
      <c r="B61768">
        <v>506.40033333333332</v>
      </c>
      <c r="C61768">
        <v>1.8023333333333333</v>
      </c>
      <c r="D61768">
        <v>745.45</v>
      </c>
      <c r="E61768">
        <v>-2.3655774787044024</v>
      </c>
    </row>
    <row r="61769" spans="1:5" x14ac:dyDescent="0.3">
      <c r="A61769" s="1">
        <v>44969.135416666664</v>
      </c>
      <c r="B61769">
        <v>506.34199999999998</v>
      </c>
      <c r="C61769">
        <v>1.8</v>
      </c>
      <c r="D61769">
        <v>745.45</v>
      </c>
      <c r="E61769">
        <v>-2.366159172484906</v>
      </c>
    </row>
    <row r="61770" spans="1:5" x14ac:dyDescent="0.3">
      <c r="A61770" s="1">
        <v>44969.138888888891</v>
      </c>
      <c r="B61770">
        <v>506.28366666666665</v>
      </c>
      <c r="C61770">
        <v>1.8</v>
      </c>
      <c r="D61770">
        <v>745.29433333333338</v>
      </c>
      <c r="E61770">
        <v>-2.365186621059935</v>
      </c>
    </row>
    <row r="61771" spans="1:5" x14ac:dyDescent="0.3">
      <c r="A61771" s="1">
        <v>44969.142361111109</v>
      </c>
      <c r="B61771">
        <v>506.22533333333331</v>
      </c>
      <c r="C61771">
        <v>1.8</v>
      </c>
      <c r="D61771">
        <v>745.13866666666661</v>
      </c>
      <c r="E61771">
        <v>-2.3642140696349627</v>
      </c>
    </row>
    <row r="61772" spans="1:5" x14ac:dyDescent="0.3">
      <c r="A61772" s="1">
        <v>44969.145833333336</v>
      </c>
      <c r="B61772">
        <v>506.16699999999997</v>
      </c>
      <c r="C61772">
        <v>1.8</v>
      </c>
      <c r="D61772">
        <v>744.98299999999995</v>
      </c>
      <c r="E61772">
        <v>-2.3632415182099935</v>
      </c>
    </row>
    <row r="61773" spans="1:5" x14ac:dyDescent="0.3">
      <c r="A61773" s="1">
        <v>44969.149305555555</v>
      </c>
      <c r="B61773">
        <v>506.0503333333333</v>
      </c>
      <c r="C61773">
        <v>1.7976666666666667</v>
      </c>
      <c r="D61773">
        <v>744.94433333333325</v>
      </c>
      <c r="E61773">
        <v>-2.3640197214313341</v>
      </c>
    </row>
    <row r="61774" spans="1:5" x14ac:dyDescent="0.3">
      <c r="A61774" s="1">
        <v>44969.152777777781</v>
      </c>
      <c r="B61774">
        <v>505.93366666666668</v>
      </c>
      <c r="C61774">
        <v>1.7953333333333332</v>
      </c>
      <c r="D61774">
        <v>744.90566666666666</v>
      </c>
      <c r="E61774">
        <v>-2.3647979238885384</v>
      </c>
    </row>
    <row r="61775" spans="1:5" x14ac:dyDescent="0.3">
      <c r="A61775" s="1">
        <v>44969.15625</v>
      </c>
      <c r="B61775">
        <v>505.81700000000001</v>
      </c>
      <c r="C61775">
        <v>1.7929999999999999</v>
      </c>
      <c r="D61775">
        <v>744.86699999999996</v>
      </c>
      <c r="E61775">
        <v>-2.365576125581601</v>
      </c>
    </row>
    <row r="61776" spans="1:5" x14ac:dyDescent="0.3">
      <c r="A61776" s="1">
        <v>44969.159722222219</v>
      </c>
      <c r="B61776">
        <v>505.81700000000001</v>
      </c>
      <c r="C61776">
        <v>1.7886666666666666</v>
      </c>
      <c r="D61776">
        <v>744.86699999999996</v>
      </c>
      <c r="E61776">
        <v>-2.3655739509694591</v>
      </c>
    </row>
    <row r="61777" spans="1:5" x14ac:dyDescent="0.3">
      <c r="A61777" s="1">
        <v>44969.163194444445</v>
      </c>
      <c r="B61777">
        <v>505.81700000000001</v>
      </c>
      <c r="C61777">
        <v>1.7843333333333333</v>
      </c>
      <c r="D61777">
        <v>744.86699999999996</v>
      </c>
      <c r="E61777">
        <v>-2.3655717763573172</v>
      </c>
    </row>
    <row r="61778" spans="1:5" x14ac:dyDescent="0.3">
      <c r="A61778" s="1">
        <v>44969.166666666664</v>
      </c>
      <c r="B61778">
        <v>505.81700000000001</v>
      </c>
      <c r="C61778">
        <v>1.78</v>
      </c>
      <c r="D61778">
        <v>744.86699999999996</v>
      </c>
      <c r="E61778">
        <v>-2.3655696017451757</v>
      </c>
    </row>
    <row r="61779" spans="1:5" x14ac:dyDescent="0.3">
      <c r="A61779" s="1">
        <v>44969.170138888891</v>
      </c>
      <c r="B61779">
        <v>505.83633333333336</v>
      </c>
      <c r="C61779">
        <v>1.7756666666666667</v>
      </c>
      <c r="D61779">
        <v>744.86699999999996</v>
      </c>
      <c r="E61779">
        <v>-2.3653742500978616</v>
      </c>
    </row>
    <row r="61780" spans="1:5" x14ac:dyDescent="0.3">
      <c r="A61780" s="1">
        <v>44969.173611111109</v>
      </c>
      <c r="B61780">
        <v>505.85566666666665</v>
      </c>
      <c r="C61780">
        <v>1.7713333333333332</v>
      </c>
      <c r="D61780">
        <v>744.86699999999996</v>
      </c>
      <c r="E61780">
        <v>-2.3651788988022946</v>
      </c>
    </row>
    <row r="61781" spans="1:5" x14ac:dyDescent="0.3">
      <c r="A61781" s="1">
        <v>44969.177083333336</v>
      </c>
      <c r="B61781">
        <v>505.875</v>
      </c>
      <c r="C61781">
        <v>1.7669999999999999</v>
      </c>
      <c r="D61781">
        <v>744.86699999999996</v>
      </c>
      <c r="E61781">
        <v>-2.3649835478584738</v>
      </c>
    </row>
    <row r="61782" spans="1:5" x14ac:dyDescent="0.3">
      <c r="A61782" s="1">
        <v>44969.180555555555</v>
      </c>
      <c r="B61782">
        <v>505.875</v>
      </c>
      <c r="C61782">
        <v>1.7603333333333333</v>
      </c>
      <c r="D61782">
        <v>744.80866666666668</v>
      </c>
      <c r="E61782">
        <v>-2.3643973432466949</v>
      </c>
    </row>
    <row r="61783" spans="1:5" x14ac:dyDescent="0.3">
      <c r="A61783" s="1">
        <v>44969.184027777781</v>
      </c>
      <c r="B61783">
        <v>505.875</v>
      </c>
      <c r="C61783">
        <v>1.7536666666666667</v>
      </c>
      <c r="D61783">
        <v>744.75033333333329</v>
      </c>
      <c r="E61783">
        <v>-2.3638111402676882</v>
      </c>
    </row>
    <row r="61784" spans="1:5" x14ac:dyDescent="0.3">
      <c r="A61784" s="1">
        <v>44969.1875</v>
      </c>
      <c r="B61784">
        <v>505.875</v>
      </c>
      <c r="C61784">
        <v>1.7470000000000001</v>
      </c>
      <c r="D61784">
        <v>744.69200000000001</v>
      </c>
      <c r="E61784">
        <v>-2.3632249389214603</v>
      </c>
    </row>
    <row r="61785" spans="1:5" x14ac:dyDescent="0.3">
      <c r="A61785" s="1">
        <v>44969.190972222219</v>
      </c>
      <c r="B61785">
        <v>505.93333333333334</v>
      </c>
      <c r="C61785">
        <v>1.7403333333333335</v>
      </c>
      <c r="D61785">
        <v>744.69200000000001</v>
      </c>
      <c r="E61785">
        <v>-2.3626387392080064</v>
      </c>
    </row>
    <row r="61786" spans="1:5" x14ac:dyDescent="0.3">
      <c r="A61786" s="1">
        <v>44969.194444444445</v>
      </c>
      <c r="B61786">
        <v>505.99166666666667</v>
      </c>
      <c r="C61786">
        <v>1.7336666666666667</v>
      </c>
      <c r="D61786">
        <v>744.69200000000001</v>
      </c>
      <c r="E61786">
        <v>-2.3620525411273281</v>
      </c>
    </row>
    <row r="61787" spans="1:5" x14ac:dyDescent="0.3">
      <c r="A61787" s="1">
        <v>44969.197916666664</v>
      </c>
      <c r="B61787">
        <v>506.05</v>
      </c>
      <c r="C61787">
        <v>1.7270000000000001</v>
      </c>
      <c r="D61787">
        <v>744.69200000000001</v>
      </c>
      <c r="E61787">
        <v>-2.3614663446794255</v>
      </c>
    </row>
    <row r="61788" spans="1:5" x14ac:dyDescent="0.3">
      <c r="A61788" s="1">
        <v>44969.201388888891</v>
      </c>
      <c r="B61788">
        <v>505.93333333333334</v>
      </c>
      <c r="C61788">
        <v>1.7213333333333334</v>
      </c>
      <c r="D61788">
        <v>744.75033333333329</v>
      </c>
      <c r="E61788">
        <v>-2.3632120710808766</v>
      </c>
    </row>
    <row r="61789" spans="1:5" x14ac:dyDescent="0.3">
      <c r="A61789" s="1">
        <v>44969.204861111109</v>
      </c>
      <c r="B61789">
        <v>505.81666666666666</v>
      </c>
      <c r="C61789">
        <v>1.7156666666666667</v>
      </c>
      <c r="D61789">
        <v>744.80866666666668</v>
      </c>
      <c r="E61789">
        <v>-2.3649577933187529</v>
      </c>
    </row>
    <row r="61790" spans="1:5" x14ac:dyDescent="0.3">
      <c r="A61790" s="1">
        <v>44969.208333333336</v>
      </c>
      <c r="B61790">
        <v>505.7</v>
      </c>
      <c r="C61790">
        <v>1.71</v>
      </c>
      <c r="D61790">
        <v>744.86699999999996</v>
      </c>
      <c r="E61790">
        <v>-2.3667035113930481</v>
      </c>
    </row>
    <row r="61791" spans="1:5" x14ac:dyDescent="0.3">
      <c r="A61791" s="1">
        <v>44969.211805555555</v>
      </c>
      <c r="B61791">
        <v>505.75833333333333</v>
      </c>
      <c r="C61791">
        <v>1.7010000000000001</v>
      </c>
      <c r="D61791">
        <v>744.80866666666668</v>
      </c>
      <c r="E61791">
        <v>-2.3655332874793431</v>
      </c>
    </row>
    <row r="61792" spans="1:5" x14ac:dyDescent="0.3">
      <c r="A61792" s="1">
        <v>44969.215277777781</v>
      </c>
      <c r="B61792">
        <v>505.81666666666666</v>
      </c>
      <c r="C61792">
        <v>1.6919999999999999</v>
      </c>
      <c r="D61792">
        <v>744.75033333333329</v>
      </c>
      <c r="E61792">
        <v>-2.3643630679741281</v>
      </c>
    </row>
    <row r="61793" spans="1:5" x14ac:dyDescent="0.3">
      <c r="A61793" s="1">
        <v>44969.21875</v>
      </c>
      <c r="B61793">
        <v>505.875</v>
      </c>
      <c r="C61793">
        <v>1.6830000000000001</v>
      </c>
      <c r="D61793">
        <v>744.69200000000001</v>
      </c>
      <c r="E61793">
        <v>-2.3631928528774111</v>
      </c>
    </row>
    <row r="61794" spans="1:5" x14ac:dyDescent="0.3">
      <c r="A61794" s="1">
        <v>44969.222222222219</v>
      </c>
      <c r="B61794">
        <v>505.875</v>
      </c>
      <c r="C61794">
        <v>1.6786666666666668</v>
      </c>
      <c r="D61794">
        <v>744.69200000000001</v>
      </c>
      <c r="E61794">
        <v>-2.3631906803848453</v>
      </c>
    </row>
    <row r="61795" spans="1:5" x14ac:dyDescent="0.3">
      <c r="A61795" s="1">
        <v>44969.225694444445</v>
      </c>
      <c r="B61795">
        <v>505.875</v>
      </c>
      <c r="C61795">
        <v>1.6743333333333332</v>
      </c>
      <c r="D61795">
        <v>744.69200000000001</v>
      </c>
      <c r="E61795">
        <v>-2.3631885078922794</v>
      </c>
    </row>
    <row r="61796" spans="1:5" x14ac:dyDescent="0.3">
      <c r="A61796" s="1">
        <v>44969.229166666664</v>
      </c>
      <c r="B61796">
        <v>505.875</v>
      </c>
      <c r="C61796">
        <v>1.67</v>
      </c>
      <c r="D61796">
        <v>744.69200000000001</v>
      </c>
      <c r="E61796">
        <v>-2.3631863353997131</v>
      </c>
    </row>
    <row r="61797" spans="1:5" x14ac:dyDescent="0.3">
      <c r="A61797" s="1">
        <v>44969.232638888891</v>
      </c>
      <c r="B61797">
        <v>505.81666666666666</v>
      </c>
      <c r="C61797">
        <v>1.6656666666666666</v>
      </c>
      <c r="D61797">
        <v>744.63366666666673</v>
      </c>
      <c r="E61797">
        <v>-2.3631841629071477</v>
      </c>
    </row>
    <row r="61798" spans="1:5" x14ac:dyDescent="0.3">
      <c r="A61798" s="1">
        <v>44969.236111111109</v>
      </c>
      <c r="B61798">
        <v>505.75833333333333</v>
      </c>
      <c r="C61798">
        <v>1.6613333333333333</v>
      </c>
      <c r="D61798">
        <v>744.57533333333333</v>
      </c>
      <c r="E61798">
        <v>-2.3631819904145819</v>
      </c>
    </row>
    <row r="61799" spans="1:5" x14ac:dyDescent="0.3">
      <c r="A61799" s="1">
        <v>44969.239583333336</v>
      </c>
      <c r="B61799">
        <v>505.7</v>
      </c>
      <c r="C61799">
        <v>1.657</v>
      </c>
      <c r="D61799">
        <v>744.51700000000005</v>
      </c>
      <c r="E61799">
        <v>-2.3631798179220165</v>
      </c>
    </row>
    <row r="61800" spans="1:5" x14ac:dyDescent="0.3">
      <c r="A61800" s="1">
        <v>44969.243055555555</v>
      </c>
      <c r="B61800">
        <v>505.71933333333334</v>
      </c>
      <c r="C61800">
        <v>1.6503333333333334</v>
      </c>
      <c r="D61800">
        <v>744.63366666666673</v>
      </c>
      <c r="E61800">
        <v>-2.3641489964693116</v>
      </c>
    </row>
    <row r="61801" spans="1:5" x14ac:dyDescent="0.3">
      <c r="A61801" s="1">
        <v>44969.246527777781</v>
      </c>
      <c r="B61801">
        <v>505.73866666666663</v>
      </c>
      <c r="C61801">
        <v>1.6436666666666666</v>
      </c>
      <c r="D61801">
        <v>744.75033333333329</v>
      </c>
      <c r="E61801">
        <v>-2.3651181722922034</v>
      </c>
    </row>
    <row r="61802" spans="1:5" x14ac:dyDescent="0.3">
      <c r="A61802" s="1">
        <v>44969.25</v>
      </c>
      <c r="B61802">
        <v>505.75799999999998</v>
      </c>
      <c r="C61802">
        <v>1.637</v>
      </c>
      <c r="D61802">
        <v>744.86699999999996</v>
      </c>
      <c r="E61802">
        <v>-2.3660873453906937</v>
      </c>
    </row>
    <row r="61803" spans="1:5" x14ac:dyDescent="0.3">
      <c r="A61803" s="1">
        <v>44969.253472222219</v>
      </c>
      <c r="B61803">
        <v>505.79699999999997</v>
      </c>
      <c r="C61803">
        <v>1.6323333333333334</v>
      </c>
      <c r="D61803">
        <v>744.86699999999996</v>
      </c>
      <c r="E61803">
        <v>-2.3656953299488022</v>
      </c>
    </row>
    <row r="61804" spans="1:5" x14ac:dyDescent="0.3">
      <c r="A61804" s="1">
        <v>44969.256944444445</v>
      </c>
      <c r="B61804">
        <v>505.83600000000001</v>
      </c>
      <c r="C61804">
        <v>1.6276666666666666</v>
      </c>
      <c r="D61804">
        <v>744.86699999999996</v>
      </c>
      <c r="E61804">
        <v>-2.3653033152710488</v>
      </c>
    </row>
    <row r="61805" spans="1:5" x14ac:dyDescent="0.3">
      <c r="A61805" s="1">
        <v>44969.260416666664</v>
      </c>
      <c r="B61805">
        <v>505.875</v>
      </c>
      <c r="C61805">
        <v>1.623</v>
      </c>
      <c r="D61805">
        <v>744.86699999999996</v>
      </c>
      <c r="E61805">
        <v>-2.3649113013574348</v>
      </c>
    </row>
    <row r="61806" spans="1:5" x14ac:dyDescent="0.3">
      <c r="A61806" s="1">
        <v>44969.263888888891</v>
      </c>
      <c r="B61806">
        <v>505.97233333333332</v>
      </c>
      <c r="C61806">
        <v>1.621</v>
      </c>
      <c r="D61806">
        <v>744.86699999999996</v>
      </c>
      <c r="E61806">
        <v>-2.3639377830839443</v>
      </c>
    </row>
    <row r="61807" spans="1:5" x14ac:dyDescent="0.3">
      <c r="A61807" s="1">
        <v>44969.267361111109</v>
      </c>
      <c r="B61807">
        <v>506.06966666666665</v>
      </c>
      <c r="C61807">
        <v>1.619</v>
      </c>
      <c r="D61807">
        <v>744.86699999999996</v>
      </c>
      <c r="E61807">
        <v>-2.3629642656277752</v>
      </c>
    </row>
    <row r="61808" spans="1:5" x14ac:dyDescent="0.3">
      <c r="A61808" s="1">
        <v>44969.270833333336</v>
      </c>
      <c r="B61808">
        <v>506.16699999999997</v>
      </c>
      <c r="C61808">
        <v>1.617</v>
      </c>
      <c r="D61808">
        <v>744.86699999999996</v>
      </c>
      <c r="E61808">
        <v>-2.3619907489889265</v>
      </c>
    </row>
    <row r="61809" spans="1:5" x14ac:dyDescent="0.3">
      <c r="A61809" s="1">
        <v>44969.274305555555</v>
      </c>
      <c r="B61809">
        <v>506.10866666666664</v>
      </c>
      <c r="C61809">
        <v>1.6123333333333334</v>
      </c>
      <c r="D61809">
        <v>744.86699999999996</v>
      </c>
      <c r="E61809">
        <v>-2.3625712522703091</v>
      </c>
    </row>
    <row r="61810" spans="1:5" x14ac:dyDescent="0.3">
      <c r="A61810" s="1">
        <v>44969.277777777781</v>
      </c>
      <c r="B61810">
        <v>506.05033333333336</v>
      </c>
      <c r="C61810">
        <v>1.6076666666666666</v>
      </c>
      <c r="D61810">
        <v>744.86699999999996</v>
      </c>
      <c r="E61810">
        <v>-2.363151754408749</v>
      </c>
    </row>
    <row r="61811" spans="1:5" x14ac:dyDescent="0.3">
      <c r="A61811" s="1">
        <v>44969.28125</v>
      </c>
      <c r="B61811">
        <v>505.99200000000002</v>
      </c>
      <c r="C61811">
        <v>1.603</v>
      </c>
      <c r="D61811">
        <v>744.86699999999996</v>
      </c>
      <c r="E61811">
        <v>-2.3637322554042459</v>
      </c>
    </row>
    <row r="61812" spans="1:5" x14ac:dyDescent="0.3">
      <c r="A61812" s="1">
        <v>44969.284722222219</v>
      </c>
      <c r="B61812">
        <v>506.10866666666669</v>
      </c>
      <c r="C61812">
        <v>1.5986666666666667</v>
      </c>
      <c r="D61812">
        <v>744.96399999999994</v>
      </c>
      <c r="E61812">
        <v>-2.3635335820179546</v>
      </c>
    </row>
    <row r="61813" spans="1:5" x14ac:dyDescent="0.3">
      <c r="A61813" s="1">
        <v>44969.288194444445</v>
      </c>
      <c r="B61813">
        <v>506.22533333333331</v>
      </c>
      <c r="C61813">
        <v>1.5943333333333334</v>
      </c>
      <c r="D61813">
        <v>745.06100000000004</v>
      </c>
      <c r="E61813">
        <v>-2.3633349089894757</v>
      </c>
    </row>
    <row r="61814" spans="1:5" x14ac:dyDescent="0.3">
      <c r="A61814" s="1">
        <v>44969.291666666664</v>
      </c>
      <c r="B61814">
        <v>506.34199999999998</v>
      </c>
      <c r="C61814">
        <v>1.59</v>
      </c>
      <c r="D61814">
        <v>745.15800000000002</v>
      </c>
      <c r="E61814">
        <v>-2.3631362363188066</v>
      </c>
    </row>
    <row r="61815" spans="1:5" x14ac:dyDescent="0.3">
      <c r="A61815" s="1">
        <v>44969.295138888891</v>
      </c>
      <c r="B61815">
        <v>506.36133333333333</v>
      </c>
      <c r="C61815">
        <v>1.5823333333333334</v>
      </c>
      <c r="D61815">
        <v>745.15800000000002</v>
      </c>
      <c r="E61815">
        <v>-2.3629392235056885</v>
      </c>
    </row>
    <row r="61816" spans="1:5" x14ac:dyDescent="0.3">
      <c r="A61816" s="1">
        <v>44969.298611111109</v>
      </c>
      <c r="B61816">
        <v>506.38066666666663</v>
      </c>
      <c r="C61816">
        <v>1.5746666666666667</v>
      </c>
      <c r="D61816">
        <v>745.15800000000002</v>
      </c>
      <c r="E61816">
        <v>-2.3627422113148908</v>
      </c>
    </row>
    <row r="61817" spans="1:5" x14ac:dyDescent="0.3">
      <c r="A61817" s="1">
        <v>44969.302083333336</v>
      </c>
      <c r="B61817">
        <v>506.4</v>
      </c>
      <c r="C61817">
        <v>1.5669999999999999</v>
      </c>
      <c r="D61817">
        <v>745.15800000000002</v>
      </c>
      <c r="E61817">
        <v>-2.362545199746414</v>
      </c>
    </row>
    <row r="61818" spans="1:5" x14ac:dyDescent="0.3">
      <c r="A61818" s="1">
        <v>44969.305555555555</v>
      </c>
      <c r="B61818">
        <v>506.38066666666663</v>
      </c>
      <c r="C61818">
        <v>1.5603333333333333</v>
      </c>
      <c r="D61818">
        <v>745.09966666666662</v>
      </c>
      <c r="E61818">
        <v>-2.3621521911967731</v>
      </c>
    </row>
    <row r="61819" spans="1:5" x14ac:dyDescent="0.3">
      <c r="A61819" s="1">
        <v>44969.309027777781</v>
      </c>
      <c r="B61819">
        <v>506.36133333333333</v>
      </c>
      <c r="C61819">
        <v>1.5536666666666665</v>
      </c>
      <c r="D61819">
        <v>745.04133333333334</v>
      </c>
      <c r="E61819">
        <v>-2.3617591837387586</v>
      </c>
    </row>
    <row r="61820" spans="1:5" x14ac:dyDescent="0.3">
      <c r="A61820" s="1">
        <v>44969.3125</v>
      </c>
      <c r="B61820">
        <v>506.34199999999998</v>
      </c>
      <c r="C61820">
        <v>1.5469999999999999</v>
      </c>
      <c r="D61820">
        <v>744.98299999999995</v>
      </c>
      <c r="E61820">
        <v>-2.3613661773723709</v>
      </c>
    </row>
    <row r="61821" spans="1:5" x14ac:dyDescent="0.3">
      <c r="A61821" s="1">
        <v>44969.315972222219</v>
      </c>
      <c r="B61821">
        <v>506.36133333333333</v>
      </c>
      <c r="C61821">
        <v>1.5403333333333333</v>
      </c>
      <c r="D61821">
        <v>745.04133333333334</v>
      </c>
      <c r="E61821">
        <v>-2.3617525029809383</v>
      </c>
    </row>
    <row r="61822" spans="1:5" x14ac:dyDescent="0.3">
      <c r="A61822" s="1">
        <v>44969.319444444445</v>
      </c>
      <c r="B61822">
        <v>506.38066666666663</v>
      </c>
      <c r="C61822">
        <v>1.5336666666666665</v>
      </c>
      <c r="D61822">
        <v>745.09966666666662</v>
      </c>
      <c r="E61822">
        <v>-2.3621388274978781</v>
      </c>
    </row>
    <row r="61823" spans="1:5" x14ac:dyDescent="0.3">
      <c r="A61823" s="1">
        <v>44969.322916666664</v>
      </c>
      <c r="B61823">
        <v>506.4</v>
      </c>
      <c r="C61823">
        <v>1.5269999999999999</v>
      </c>
      <c r="D61823">
        <v>745.15800000000002</v>
      </c>
      <c r="E61823">
        <v>-2.3625251509231915</v>
      </c>
    </row>
    <row r="61824" spans="1:5" x14ac:dyDescent="0.3">
      <c r="A61824" s="1">
        <v>44969.326388888891</v>
      </c>
      <c r="B61824">
        <v>506.4973333333333</v>
      </c>
      <c r="C61824">
        <v>1.5203333333333333</v>
      </c>
      <c r="D61824">
        <v>745.2163333333333</v>
      </c>
      <c r="E61824">
        <v>-2.3621321456484314</v>
      </c>
    </row>
    <row r="61825" spans="1:5" x14ac:dyDescent="0.3">
      <c r="A61825" s="1">
        <v>44969.329861111109</v>
      </c>
      <c r="B61825">
        <v>506.59466666666668</v>
      </c>
      <c r="C61825">
        <v>1.5136666666666665</v>
      </c>
      <c r="D61825">
        <v>745.27466666666669</v>
      </c>
      <c r="E61825">
        <v>-2.3617391414652982</v>
      </c>
    </row>
    <row r="61826" spans="1:5" x14ac:dyDescent="0.3">
      <c r="A61826" s="1">
        <v>44969.333333333336</v>
      </c>
      <c r="B61826">
        <v>506.69200000000001</v>
      </c>
      <c r="C61826">
        <v>1.5069999999999999</v>
      </c>
      <c r="D61826">
        <v>745.33299999999997</v>
      </c>
      <c r="E61826">
        <v>-2.3613461383737917</v>
      </c>
    </row>
    <row r="61827" spans="1:5" x14ac:dyDescent="0.3">
      <c r="A61827" s="1">
        <v>44969.336805555555</v>
      </c>
      <c r="B61827">
        <v>506.63366666666667</v>
      </c>
      <c r="C61827">
        <v>1.5003333333333333</v>
      </c>
      <c r="D61827">
        <v>745.2163333333333</v>
      </c>
      <c r="E61827">
        <v>-2.3607599705134574</v>
      </c>
    </row>
    <row r="61828" spans="1:5" x14ac:dyDescent="0.3">
      <c r="A61828" s="1">
        <v>44969.340277777781</v>
      </c>
      <c r="B61828">
        <v>506.57533333333333</v>
      </c>
      <c r="C61828">
        <v>1.4936666666666667</v>
      </c>
      <c r="D61828">
        <v>745.09966666666662</v>
      </c>
      <c r="E61828">
        <v>-2.3601738042858975</v>
      </c>
    </row>
    <row r="61829" spans="1:5" x14ac:dyDescent="0.3">
      <c r="A61829" s="1">
        <v>44969.34375</v>
      </c>
      <c r="B61829">
        <v>506.517</v>
      </c>
      <c r="C61829">
        <v>1.4870000000000001</v>
      </c>
      <c r="D61829">
        <v>744.98299999999995</v>
      </c>
      <c r="E61829">
        <v>-2.3595876396911137</v>
      </c>
    </row>
    <row r="61830" spans="1:5" x14ac:dyDescent="0.3">
      <c r="A61830" s="1">
        <v>44969.347222222219</v>
      </c>
      <c r="B61830">
        <v>506.61399999999998</v>
      </c>
      <c r="C61830">
        <v>1.4803333333333335</v>
      </c>
      <c r="D61830">
        <v>745.09966666666662</v>
      </c>
      <c r="E61830">
        <v>-2.3597807977877885</v>
      </c>
    </row>
    <row r="61831" spans="1:5" x14ac:dyDescent="0.3">
      <c r="A61831" s="1">
        <v>44969.350694444445</v>
      </c>
      <c r="B61831">
        <v>506.71100000000001</v>
      </c>
      <c r="C61831">
        <v>1.4736666666666667</v>
      </c>
      <c r="D61831">
        <v>745.2163333333333</v>
      </c>
      <c r="E61831">
        <v>-2.3599739553339854</v>
      </c>
    </row>
    <row r="61832" spans="1:5" x14ac:dyDescent="0.3">
      <c r="A61832" s="1">
        <v>44969.354166666664</v>
      </c>
      <c r="B61832">
        <v>506.80799999999999</v>
      </c>
      <c r="C61832">
        <v>1.4670000000000001</v>
      </c>
      <c r="D61832">
        <v>745.33299999999997</v>
      </c>
      <c r="E61832">
        <v>-2.3601671123297034</v>
      </c>
    </row>
    <row r="61833" spans="1:5" x14ac:dyDescent="0.3">
      <c r="A61833" s="1">
        <v>44969.357638888891</v>
      </c>
      <c r="B61833">
        <v>506.82766666666669</v>
      </c>
      <c r="C61833">
        <v>1.4603333333333335</v>
      </c>
      <c r="D61833">
        <v>745.33299999999997</v>
      </c>
      <c r="E61833">
        <v>-2.3599672794651618</v>
      </c>
    </row>
    <row r="61834" spans="1:5" x14ac:dyDescent="0.3">
      <c r="A61834" s="1">
        <v>44969.361111111109</v>
      </c>
      <c r="B61834">
        <v>506.84733333333332</v>
      </c>
      <c r="C61834">
        <v>1.4536666666666667</v>
      </c>
      <c r="D61834">
        <v>745.33299999999997</v>
      </c>
      <c r="E61834">
        <v>-2.359767447151099</v>
      </c>
    </row>
    <row r="61835" spans="1:5" x14ac:dyDescent="0.3">
      <c r="A61835" s="1">
        <v>44969.364583333336</v>
      </c>
      <c r="B61835">
        <v>506.86700000000002</v>
      </c>
      <c r="C61835">
        <v>1.4470000000000001</v>
      </c>
      <c r="D61835">
        <v>745.33299999999997</v>
      </c>
      <c r="E61835">
        <v>-2.3595676153875145</v>
      </c>
    </row>
    <row r="61836" spans="1:5" x14ac:dyDescent="0.3">
      <c r="A61836" s="1">
        <v>44969.368055555555</v>
      </c>
      <c r="B61836">
        <v>506.92533333333336</v>
      </c>
      <c r="C61836">
        <v>1.4423333333333335</v>
      </c>
      <c r="D61836">
        <v>745.43033333333335</v>
      </c>
      <c r="E61836">
        <v>-2.3599549366369654</v>
      </c>
    </row>
    <row r="61837" spans="1:5" x14ac:dyDescent="0.3">
      <c r="A61837" s="1">
        <v>44969.371527777781</v>
      </c>
      <c r="B61837">
        <v>506.98366666666664</v>
      </c>
      <c r="C61837">
        <v>1.4376666666666666</v>
      </c>
      <c r="D61837">
        <v>745.52766666666662</v>
      </c>
      <c r="E61837">
        <v>-2.3603422571222774</v>
      </c>
    </row>
    <row r="61838" spans="1:5" x14ac:dyDescent="0.3">
      <c r="A61838" s="1">
        <v>44969.375</v>
      </c>
      <c r="B61838">
        <v>507.04199999999997</v>
      </c>
      <c r="C61838">
        <v>1.4330000000000001</v>
      </c>
      <c r="D61838">
        <v>745.625</v>
      </c>
      <c r="E61838">
        <v>-2.3607295768434504</v>
      </c>
    </row>
    <row r="61839" spans="1:5" x14ac:dyDescent="0.3">
      <c r="A61839" s="1">
        <v>44969.378472222219</v>
      </c>
      <c r="B61839">
        <v>507.10033333333331</v>
      </c>
      <c r="C61839">
        <v>1.4296666666666666</v>
      </c>
      <c r="D61839">
        <v>745.68333333333328</v>
      </c>
      <c r="E61839">
        <v>-2.3607279073327634</v>
      </c>
    </row>
    <row r="61840" spans="1:5" x14ac:dyDescent="0.3">
      <c r="A61840" s="1">
        <v>44969.381944444445</v>
      </c>
      <c r="B61840">
        <v>507.15866666666665</v>
      </c>
      <c r="C61840">
        <v>1.4263333333333335</v>
      </c>
      <c r="D61840">
        <v>745.74166666666667</v>
      </c>
      <c r="E61840">
        <v>-2.3607262378220768</v>
      </c>
    </row>
    <row r="61841" spans="1:5" x14ac:dyDescent="0.3">
      <c r="A61841" s="1">
        <v>44969.385416666664</v>
      </c>
      <c r="B61841">
        <v>507.21699999999998</v>
      </c>
      <c r="C61841">
        <v>1.423</v>
      </c>
      <c r="D61841">
        <v>745.8</v>
      </c>
      <c r="E61841">
        <v>-2.3607245683113898</v>
      </c>
    </row>
    <row r="61842" spans="1:5" x14ac:dyDescent="0.3">
      <c r="A61842" s="1">
        <v>44969.388888888891</v>
      </c>
      <c r="B61842">
        <v>507.21699999999998</v>
      </c>
      <c r="C61842">
        <v>1.4263333333333335</v>
      </c>
      <c r="D61842">
        <v>745.83899999999994</v>
      </c>
      <c r="E61842">
        <v>-2.3611158939303287</v>
      </c>
    </row>
    <row r="61843" spans="1:5" x14ac:dyDescent="0.3">
      <c r="A61843" s="1">
        <v>44969.392361111109</v>
      </c>
      <c r="B61843">
        <v>507.21699999999998</v>
      </c>
      <c r="C61843">
        <v>1.4296666666666666</v>
      </c>
      <c r="D61843">
        <v>745.87800000000004</v>
      </c>
      <c r="E61843">
        <v>-2.3615072200950809</v>
      </c>
    </row>
    <row r="61844" spans="1:5" x14ac:dyDescent="0.3">
      <c r="A61844" s="1">
        <v>44969.395833333336</v>
      </c>
      <c r="B61844">
        <v>507.21699999999998</v>
      </c>
      <c r="C61844">
        <v>1.4330000000000001</v>
      </c>
      <c r="D61844">
        <v>745.91700000000003</v>
      </c>
      <c r="E61844">
        <v>-2.3618985468056475</v>
      </c>
    </row>
    <row r="61845" spans="1:5" x14ac:dyDescent="0.3">
      <c r="A61845" s="1">
        <v>44969.399305555555</v>
      </c>
      <c r="B61845">
        <v>507.21699999999998</v>
      </c>
      <c r="C61845">
        <v>1.4376666666666666</v>
      </c>
      <c r="D61845">
        <v>746.13066666666668</v>
      </c>
      <c r="E61845">
        <v>-2.3640356729605139</v>
      </c>
    </row>
    <row r="61846" spans="1:5" x14ac:dyDescent="0.3">
      <c r="A61846" s="1">
        <v>44969.402777777781</v>
      </c>
      <c r="B61846">
        <v>507.21699999999998</v>
      </c>
      <c r="C61846">
        <v>1.4423333333333335</v>
      </c>
      <c r="D61846">
        <v>746.34433333333334</v>
      </c>
      <c r="E61846">
        <v>-2.3661728033018168</v>
      </c>
    </row>
    <row r="61847" spans="1:5" x14ac:dyDescent="0.3">
      <c r="A61847" s="1">
        <v>44969.40625</v>
      </c>
      <c r="B61847">
        <v>507.21699999999998</v>
      </c>
      <c r="C61847">
        <v>1.4470000000000001</v>
      </c>
      <c r="D61847">
        <v>746.55799999999999</v>
      </c>
      <c r="E61847">
        <v>-2.3683099378295567</v>
      </c>
    </row>
    <row r="61848" spans="1:5" x14ac:dyDescent="0.3">
      <c r="A61848" s="1">
        <v>44969.409722222219</v>
      </c>
      <c r="B61848">
        <v>507.15866666666665</v>
      </c>
      <c r="C61848">
        <v>1.4646666666666668</v>
      </c>
      <c r="D61848">
        <v>746.49966666666671</v>
      </c>
      <c r="E61848">
        <v>-2.368318814348394</v>
      </c>
    </row>
    <row r="61849" spans="1:5" x14ac:dyDescent="0.3">
      <c r="A61849" s="1">
        <v>44969.413194444445</v>
      </c>
      <c r="B61849">
        <v>507.10033333333331</v>
      </c>
      <c r="C61849">
        <v>1.4823333333333333</v>
      </c>
      <c r="D61849">
        <v>746.44133333333332</v>
      </c>
      <c r="E61849">
        <v>-2.3683276908672317</v>
      </c>
    </row>
    <row r="61850" spans="1:5" x14ac:dyDescent="0.3">
      <c r="A61850" s="1">
        <v>44969.416666666664</v>
      </c>
      <c r="B61850">
        <v>507.04199999999997</v>
      </c>
      <c r="C61850">
        <v>1.5</v>
      </c>
      <c r="D61850">
        <v>746.38300000000004</v>
      </c>
      <c r="E61850">
        <v>-2.368336567386069</v>
      </c>
    </row>
    <row r="61851" spans="1:5" x14ac:dyDescent="0.3">
      <c r="A61851" s="1">
        <v>44969.420138888891</v>
      </c>
      <c r="B61851">
        <v>507.04199999999997</v>
      </c>
      <c r="C61851">
        <v>1.5256666666666667</v>
      </c>
      <c r="D61851">
        <v>746.28600000000006</v>
      </c>
      <c r="E61851">
        <v>-2.3673802985538193</v>
      </c>
    </row>
    <row r="61852" spans="1:5" x14ac:dyDescent="0.3">
      <c r="A61852" s="1">
        <v>44969.423611111109</v>
      </c>
      <c r="B61852">
        <v>507.04199999999997</v>
      </c>
      <c r="C61852">
        <v>1.5513333333333332</v>
      </c>
      <c r="D61852">
        <v>746.18899999999996</v>
      </c>
      <c r="E61852">
        <v>-2.3664240192685377</v>
      </c>
    </row>
    <row r="61853" spans="1:5" x14ac:dyDescent="0.3">
      <c r="A61853" s="1">
        <v>44969.427083333336</v>
      </c>
      <c r="B61853">
        <v>507.04199999999997</v>
      </c>
      <c r="C61853">
        <v>1.577</v>
      </c>
      <c r="D61853">
        <v>746.09199999999998</v>
      </c>
      <c r="E61853">
        <v>-2.3654677295302284</v>
      </c>
    </row>
    <row r="61854" spans="1:5" x14ac:dyDescent="0.3">
      <c r="A61854" s="1">
        <v>44969.430555555555</v>
      </c>
      <c r="B61854">
        <v>506.98366666666664</v>
      </c>
      <c r="C61854">
        <v>1.6056666666666666</v>
      </c>
      <c r="D61854">
        <v>746.15033333333338</v>
      </c>
      <c r="E61854">
        <v>-2.366647797278266</v>
      </c>
    </row>
    <row r="61855" spans="1:5" x14ac:dyDescent="0.3">
      <c r="A61855" s="1">
        <v>44969.434027777781</v>
      </c>
      <c r="B61855">
        <v>506.92533333333336</v>
      </c>
      <c r="C61855">
        <v>1.6343333333333334</v>
      </c>
      <c r="D61855">
        <v>746.20866666666666</v>
      </c>
      <c r="E61855">
        <v>-2.3678278790681735</v>
      </c>
    </row>
    <row r="61856" spans="1:5" x14ac:dyDescent="0.3">
      <c r="A61856" s="1">
        <v>44969.4375</v>
      </c>
      <c r="B61856">
        <v>506.86700000000002</v>
      </c>
      <c r="C61856">
        <v>1.663</v>
      </c>
      <c r="D61856">
        <v>746.26700000000005</v>
      </c>
      <c r="E61856">
        <v>-2.3690079748999513</v>
      </c>
    </row>
    <row r="61857" spans="1:5" x14ac:dyDescent="0.3">
      <c r="A61857" s="1">
        <v>44969.440972222219</v>
      </c>
      <c r="B61857">
        <v>506.80866666666668</v>
      </c>
      <c r="C61857">
        <v>1.6953333333333334</v>
      </c>
      <c r="D61857">
        <v>746.20866666666666</v>
      </c>
      <c r="E61857">
        <v>-2.3690242246089701</v>
      </c>
    </row>
    <row r="61858" spans="1:5" x14ac:dyDescent="0.3">
      <c r="A61858" s="1">
        <v>44969.444444444445</v>
      </c>
      <c r="B61858">
        <v>506.75033333333334</v>
      </c>
      <c r="C61858">
        <v>1.7276666666666667</v>
      </c>
      <c r="D61858">
        <v>746.15033333333338</v>
      </c>
      <c r="E61858">
        <v>-2.3690404743179898</v>
      </c>
    </row>
    <row r="61859" spans="1:5" x14ac:dyDescent="0.3">
      <c r="A61859" s="1">
        <v>44969.447916666664</v>
      </c>
      <c r="B61859">
        <v>506.69200000000001</v>
      </c>
      <c r="C61859">
        <v>1.76</v>
      </c>
      <c r="D61859">
        <v>746.09199999999998</v>
      </c>
      <c r="E61859">
        <v>-2.3690567240270086</v>
      </c>
    </row>
    <row r="61860" spans="1:5" x14ac:dyDescent="0.3">
      <c r="A61860" s="1">
        <v>44969.451388888891</v>
      </c>
      <c r="B61860">
        <v>506.63366666666667</v>
      </c>
      <c r="C61860">
        <v>1.8009999999999999</v>
      </c>
      <c r="D61860">
        <v>746.09199999999998</v>
      </c>
      <c r="E61860">
        <v>-2.3696601941744642</v>
      </c>
    </row>
    <row r="61861" spans="1:5" x14ac:dyDescent="0.3">
      <c r="A61861" s="1">
        <v>44969.454861111109</v>
      </c>
      <c r="B61861">
        <v>506.57533333333333</v>
      </c>
      <c r="C61861">
        <v>1.8420000000000001</v>
      </c>
      <c r="D61861">
        <v>746.09199999999998</v>
      </c>
      <c r="E61861">
        <v>-2.3702636743634891</v>
      </c>
    </row>
    <row r="61862" spans="1:5" x14ac:dyDescent="0.3">
      <c r="A61862" s="1">
        <v>44969.458333333336</v>
      </c>
      <c r="B61862">
        <v>506.517</v>
      </c>
      <c r="C61862">
        <v>1.883</v>
      </c>
      <c r="D61862">
        <v>746.09199999999998</v>
      </c>
      <c r="E61862">
        <v>-2.3708671645940838</v>
      </c>
    </row>
    <row r="61863" spans="1:5" x14ac:dyDescent="0.3">
      <c r="A61863" s="1">
        <v>44969.461805555555</v>
      </c>
      <c r="B61863">
        <v>506.41966666666667</v>
      </c>
      <c r="C61863">
        <v>1.9263333333333332</v>
      </c>
      <c r="D61863">
        <v>746.09199999999998</v>
      </c>
      <c r="E61863">
        <v>-2.3718615357128727</v>
      </c>
    </row>
    <row r="61864" spans="1:5" x14ac:dyDescent="0.3">
      <c r="A61864" s="1">
        <v>44969.465277777781</v>
      </c>
      <c r="B61864">
        <v>506.32233333333335</v>
      </c>
      <c r="C61864">
        <v>1.9696666666666667</v>
      </c>
      <c r="D61864">
        <v>746.09199999999998</v>
      </c>
      <c r="E61864">
        <v>-2.372855924540278</v>
      </c>
    </row>
    <row r="61865" spans="1:5" x14ac:dyDescent="0.3">
      <c r="A61865" s="1">
        <v>44969.46875</v>
      </c>
      <c r="B61865">
        <v>506.22500000000002</v>
      </c>
      <c r="C61865">
        <v>2.0129999999999999</v>
      </c>
      <c r="D61865">
        <v>746.09199999999998</v>
      </c>
      <c r="E61865">
        <v>-2.3738503310763019</v>
      </c>
    </row>
    <row r="61866" spans="1:5" x14ac:dyDescent="0.3">
      <c r="A61866" s="1">
        <v>44969.472222222219</v>
      </c>
      <c r="B61866">
        <v>506.22500000000002</v>
      </c>
      <c r="C61866">
        <v>2.0563333333333333</v>
      </c>
      <c r="D61866">
        <v>746.24733333333336</v>
      </c>
      <c r="E61866">
        <v>-2.3754243205999854</v>
      </c>
    </row>
    <row r="61867" spans="1:5" x14ac:dyDescent="0.3">
      <c r="A61867" s="1">
        <v>44969.475694444445</v>
      </c>
      <c r="B61867">
        <v>506.22500000000002</v>
      </c>
      <c r="C61867">
        <v>2.0996666666666663</v>
      </c>
      <c r="D61867">
        <v>746.40266666666662</v>
      </c>
      <c r="E61867">
        <v>-2.3769983383846811</v>
      </c>
    </row>
    <row r="61868" spans="1:5" x14ac:dyDescent="0.3">
      <c r="A61868" s="1">
        <v>44969.479166666664</v>
      </c>
      <c r="B61868">
        <v>506.22500000000002</v>
      </c>
      <c r="C61868">
        <v>2.1429999999999998</v>
      </c>
      <c r="D61868">
        <v>746.55799999999999</v>
      </c>
      <c r="E61868">
        <v>-2.3785723844303894</v>
      </c>
    </row>
    <row r="61869" spans="1:5" x14ac:dyDescent="0.3">
      <c r="A61869" s="1">
        <v>44969.482638888891</v>
      </c>
      <c r="B61869">
        <v>506.16666666666669</v>
      </c>
      <c r="C61869">
        <v>2.1909999999999998</v>
      </c>
      <c r="D61869">
        <v>746.59699999999998</v>
      </c>
      <c r="E61869">
        <v>-2.3795692330421216</v>
      </c>
    </row>
    <row r="61870" spans="1:5" x14ac:dyDescent="0.3">
      <c r="A61870" s="1">
        <v>44969.486111111109</v>
      </c>
      <c r="B61870">
        <v>506.10833333333335</v>
      </c>
      <c r="C61870">
        <v>2.2389999999999999</v>
      </c>
      <c r="D61870">
        <v>746.63599999999997</v>
      </c>
      <c r="E61870">
        <v>-2.3805661012695523</v>
      </c>
    </row>
    <row r="61871" spans="1:5" x14ac:dyDescent="0.3">
      <c r="A61871" s="1">
        <v>44969.489583333336</v>
      </c>
      <c r="B61871">
        <v>506.05</v>
      </c>
      <c r="C61871">
        <v>2.2869999999999999</v>
      </c>
      <c r="D61871">
        <v>746.67499999999995</v>
      </c>
      <c r="E61871">
        <v>-2.3815629891126826</v>
      </c>
    </row>
    <row r="61872" spans="1:5" x14ac:dyDescent="0.3">
      <c r="A61872" s="1">
        <v>44969.493055555555</v>
      </c>
      <c r="B61872">
        <v>506.01100000000002</v>
      </c>
      <c r="C61872">
        <v>2.3436666666666666</v>
      </c>
      <c r="D61872">
        <v>746.73333333333335</v>
      </c>
      <c r="E61872">
        <v>-2.3825642762218688</v>
      </c>
    </row>
    <row r="61873" spans="1:5" x14ac:dyDescent="0.3">
      <c r="A61873" s="1">
        <v>44969.496527777781</v>
      </c>
      <c r="B61873">
        <v>505.97199999999998</v>
      </c>
      <c r="C61873">
        <v>2.4003333333333332</v>
      </c>
      <c r="D61873">
        <v>746.79166666666663</v>
      </c>
      <c r="E61873">
        <v>-2.3835655864884777</v>
      </c>
    </row>
    <row r="61874" spans="1:5" x14ac:dyDescent="0.3">
      <c r="A61874" s="1">
        <v>44969.5</v>
      </c>
      <c r="B61874">
        <v>505.93299999999999</v>
      </c>
      <c r="C61874">
        <v>2.4569999999999999</v>
      </c>
      <c r="D61874">
        <v>746.85</v>
      </c>
      <c r="E61874">
        <v>-2.3845669199125088</v>
      </c>
    </row>
    <row r="61875" spans="1:5" x14ac:dyDescent="0.3">
      <c r="A61875" s="1">
        <v>44969.503472222219</v>
      </c>
      <c r="B61875">
        <v>505.87466666666666</v>
      </c>
      <c r="C61875">
        <v>2.5136666666666665</v>
      </c>
      <c r="D61875">
        <v>746.75266666666664</v>
      </c>
      <c r="E61875">
        <v>-2.3842058341148982</v>
      </c>
    </row>
    <row r="61876" spans="1:5" x14ac:dyDescent="0.3">
      <c r="A61876" s="1">
        <v>44969.506944444445</v>
      </c>
      <c r="B61876">
        <v>505.81633333333332</v>
      </c>
      <c r="C61876">
        <v>2.5703333333333331</v>
      </c>
      <c r="D61876">
        <v>746.65533333333337</v>
      </c>
      <c r="E61876">
        <v>-2.3838447390384565</v>
      </c>
    </row>
    <row r="61877" spans="1:5" x14ac:dyDescent="0.3">
      <c r="A61877" s="1">
        <v>44969.510416666664</v>
      </c>
      <c r="B61877">
        <v>505.75799999999998</v>
      </c>
      <c r="C61877">
        <v>2.6269999999999998</v>
      </c>
      <c r="D61877">
        <v>746.55799999999999</v>
      </c>
      <c r="E61877">
        <v>-2.3834836346831847</v>
      </c>
    </row>
    <row r="61878" spans="1:5" x14ac:dyDescent="0.3">
      <c r="A61878" s="1">
        <v>44969.513888888891</v>
      </c>
      <c r="B61878">
        <v>505.64133333333331</v>
      </c>
      <c r="C61878">
        <v>2.6836666666666664</v>
      </c>
      <c r="D61878">
        <v>746.55799999999999</v>
      </c>
      <c r="E61878">
        <v>-2.3846782259699104</v>
      </c>
    </row>
    <row r="61879" spans="1:5" x14ac:dyDescent="0.3">
      <c r="A61879" s="1">
        <v>44969.517361111109</v>
      </c>
      <c r="B61879">
        <v>505.52466666666669</v>
      </c>
      <c r="C61879">
        <v>2.7403333333333335</v>
      </c>
      <c r="D61879">
        <v>746.55799999999999</v>
      </c>
      <c r="E61879">
        <v>-2.3858728450138202</v>
      </c>
    </row>
    <row r="61880" spans="1:5" x14ac:dyDescent="0.3">
      <c r="A61880" s="1">
        <v>44969.520833333336</v>
      </c>
      <c r="B61880">
        <v>505.40800000000002</v>
      </c>
      <c r="C61880">
        <v>2.7970000000000002</v>
      </c>
      <c r="D61880">
        <v>746.55799999999999</v>
      </c>
      <c r="E61880">
        <v>-2.3870674918149151</v>
      </c>
    </row>
    <row r="61881" spans="1:5" x14ac:dyDescent="0.3">
      <c r="A61881" s="1">
        <v>44969.524305555555</v>
      </c>
      <c r="B61881">
        <v>505.19433333333336</v>
      </c>
      <c r="C61881">
        <v>2.8603333333333336</v>
      </c>
      <c r="D61881">
        <v>746.55799999999999</v>
      </c>
      <c r="E61881">
        <v>-2.3892349796386192</v>
      </c>
    </row>
    <row r="61882" spans="1:5" x14ac:dyDescent="0.3">
      <c r="A61882" s="1">
        <v>44969.527777777781</v>
      </c>
      <c r="B61882">
        <v>504.98066666666665</v>
      </c>
      <c r="C61882">
        <v>2.9236666666666666</v>
      </c>
      <c r="D61882">
        <v>746.55799999999999</v>
      </c>
      <c r="E61882">
        <v>-2.3914025242782486</v>
      </c>
    </row>
    <row r="61883" spans="1:5" x14ac:dyDescent="0.3">
      <c r="A61883" s="1">
        <v>44969.53125</v>
      </c>
      <c r="B61883">
        <v>504.767</v>
      </c>
      <c r="C61883">
        <v>2.9870000000000001</v>
      </c>
      <c r="D61883">
        <v>746.55799999999999</v>
      </c>
      <c r="E61883">
        <v>-2.3935701257338016</v>
      </c>
    </row>
    <row r="61884" spans="1:5" x14ac:dyDescent="0.3">
      <c r="A61884" s="1">
        <v>44969.534722222219</v>
      </c>
      <c r="B61884">
        <v>504.65033333333332</v>
      </c>
      <c r="C61884">
        <v>3.0513333333333335</v>
      </c>
      <c r="D61884">
        <v>746.44133333333332</v>
      </c>
      <c r="E61884">
        <v>-2.393602780542857</v>
      </c>
    </row>
    <row r="61885" spans="1:5" x14ac:dyDescent="0.3">
      <c r="A61885" s="1">
        <v>44969.538194444445</v>
      </c>
      <c r="B61885">
        <v>504.53366666666665</v>
      </c>
      <c r="C61885">
        <v>3.1156666666666668</v>
      </c>
      <c r="D61885">
        <v>746.32466666666664</v>
      </c>
      <c r="E61885">
        <v>-2.3936354353519138</v>
      </c>
    </row>
    <row r="61886" spans="1:5" x14ac:dyDescent="0.3">
      <c r="A61886" s="1">
        <v>44969.541666666664</v>
      </c>
      <c r="B61886">
        <v>504.41699999999997</v>
      </c>
      <c r="C61886">
        <v>3.18</v>
      </c>
      <c r="D61886">
        <v>746.20799999999997</v>
      </c>
      <c r="E61886">
        <v>-2.3936680901609702</v>
      </c>
    </row>
    <row r="61887" spans="1:5" x14ac:dyDescent="0.3">
      <c r="A61887" s="1">
        <v>44969.545138888891</v>
      </c>
      <c r="B61887">
        <v>504.37799999999999</v>
      </c>
      <c r="C61887">
        <v>3.2343333333333333</v>
      </c>
      <c r="D61887">
        <v>746.20799999999997</v>
      </c>
      <c r="E61887">
        <v>-2.3940854732258572</v>
      </c>
    </row>
    <row r="61888" spans="1:5" x14ac:dyDescent="0.3">
      <c r="A61888" s="1">
        <v>44969.548611111109</v>
      </c>
      <c r="B61888">
        <v>504.339</v>
      </c>
      <c r="C61888">
        <v>3.2886666666666668</v>
      </c>
      <c r="D61888">
        <v>746.20799999999997</v>
      </c>
      <c r="E61888">
        <v>-2.3945028651875044</v>
      </c>
    </row>
    <row r="61889" spans="1:5" x14ac:dyDescent="0.3">
      <c r="A61889" s="1">
        <v>44969.552083333336</v>
      </c>
      <c r="B61889">
        <v>504.3</v>
      </c>
      <c r="C61889">
        <v>3.343</v>
      </c>
      <c r="D61889">
        <v>746.20799999999997</v>
      </c>
      <c r="E61889">
        <v>-2.3949202660459123</v>
      </c>
    </row>
    <row r="61890" spans="1:5" x14ac:dyDescent="0.3">
      <c r="A61890" s="1">
        <v>44969.555555555555</v>
      </c>
      <c r="B61890">
        <v>504.24166666666667</v>
      </c>
      <c r="C61890">
        <v>3.3886666666666665</v>
      </c>
      <c r="D61890">
        <v>746.11099999999999</v>
      </c>
      <c r="E61890">
        <v>-2.3945569720997164</v>
      </c>
    </row>
    <row r="61891" spans="1:5" x14ac:dyDescent="0.3">
      <c r="A61891" s="1">
        <v>44969.559027777781</v>
      </c>
      <c r="B61891">
        <v>504.18333333333334</v>
      </c>
      <c r="C61891">
        <v>3.4343333333333335</v>
      </c>
      <c r="D61891">
        <v>746.01400000000001</v>
      </c>
      <c r="E61891">
        <v>-2.3941936707397855</v>
      </c>
    </row>
    <row r="61892" spans="1:5" x14ac:dyDescent="0.3">
      <c r="A61892" s="1">
        <v>44969.5625</v>
      </c>
      <c r="B61892">
        <v>504.125</v>
      </c>
      <c r="C61892">
        <v>3.48</v>
      </c>
      <c r="D61892">
        <v>745.91700000000003</v>
      </c>
      <c r="E61892">
        <v>-2.3938303619661214</v>
      </c>
    </row>
    <row r="61893" spans="1:5" x14ac:dyDescent="0.3">
      <c r="A61893" s="1">
        <v>44969.565972222219</v>
      </c>
      <c r="B61893">
        <v>503.85266666666666</v>
      </c>
      <c r="C61893">
        <v>3.5256666666666665</v>
      </c>
      <c r="D61893">
        <v>745.81966666666665</v>
      </c>
      <c r="E61893">
        <v>-2.3956027700380833</v>
      </c>
    </row>
    <row r="61894" spans="1:5" x14ac:dyDescent="0.3">
      <c r="A61894" s="1">
        <v>44969.569444444445</v>
      </c>
      <c r="B61894">
        <v>503.58033333333333</v>
      </c>
      <c r="C61894">
        <v>3.5713333333333335</v>
      </c>
      <c r="D61894">
        <v>745.72233333333338</v>
      </c>
      <c r="E61894">
        <v>-2.3973752116635851</v>
      </c>
    </row>
    <row r="61895" spans="1:5" x14ac:dyDescent="0.3">
      <c r="A61895" s="1">
        <v>44969.572916666664</v>
      </c>
      <c r="B61895">
        <v>503.30799999999999</v>
      </c>
      <c r="C61895">
        <v>3.617</v>
      </c>
      <c r="D61895">
        <v>745.625</v>
      </c>
      <c r="E61895">
        <v>-2.3991476868426216</v>
      </c>
    </row>
    <row r="61896" spans="1:5" x14ac:dyDescent="0.3">
      <c r="A61896" s="1">
        <v>44969.576388888891</v>
      </c>
      <c r="B61896">
        <v>503.30799999999999</v>
      </c>
      <c r="C61896">
        <v>3.6456666666666666</v>
      </c>
      <c r="D61896">
        <v>745.56666666666672</v>
      </c>
      <c r="E61896">
        <v>-2.3985791786037414</v>
      </c>
    </row>
    <row r="61897" spans="1:5" x14ac:dyDescent="0.3">
      <c r="A61897" s="1">
        <v>44969.579861111109</v>
      </c>
      <c r="B61897">
        <v>503.30799999999999</v>
      </c>
      <c r="C61897">
        <v>3.6743333333333332</v>
      </c>
      <c r="D61897">
        <v>745.50833333333333</v>
      </c>
      <c r="E61897">
        <v>-2.3980106633439222</v>
      </c>
    </row>
    <row r="61898" spans="1:5" x14ac:dyDescent="0.3">
      <c r="A61898" s="1">
        <v>44969.583333333336</v>
      </c>
      <c r="B61898">
        <v>503.30799999999999</v>
      </c>
      <c r="C61898">
        <v>3.7029999999999998</v>
      </c>
      <c r="D61898">
        <v>745.45</v>
      </c>
      <c r="E61898">
        <v>-2.3974421410631721</v>
      </c>
    </row>
    <row r="61899" spans="1:5" x14ac:dyDescent="0.3">
      <c r="A61899" s="1">
        <v>44969.586805555555</v>
      </c>
      <c r="B61899">
        <v>503.11366666666669</v>
      </c>
      <c r="C61899">
        <v>3.742</v>
      </c>
      <c r="D61899">
        <v>745.54733333333331</v>
      </c>
      <c r="E61899">
        <v>-2.4003774784089247</v>
      </c>
    </row>
    <row r="61900" spans="1:5" x14ac:dyDescent="0.3">
      <c r="A61900" s="1">
        <v>44969.590277777781</v>
      </c>
      <c r="B61900">
        <v>502.91933333333333</v>
      </c>
      <c r="C61900">
        <v>3.7809999999999997</v>
      </c>
      <c r="D61900">
        <v>745.64466666666669</v>
      </c>
      <c r="E61900">
        <v>-2.4033128635133645</v>
      </c>
    </row>
    <row r="61901" spans="1:5" x14ac:dyDescent="0.3">
      <c r="A61901" s="1">
        <v>44969.59375</v>
      </c>
      <c r="B61901">
        <v>502.72500000000002</v>
      </c>
      <c r="C61901">
        <v>3.82</v>
      </c>
      <c r="D61901">
        <v>745.74199999999996</v>
      </c>
      <c r="E61901">
        <v>-2.4062482963764897</v>
      </c>
    </row>
    <row r="61902" spans="1:5" x14ac:dyDescent="0.3">
      <c r="A61902" s="1">
        <v>44969.597222222219</v>
      </c>
      <c r="B61902">
        <v>502.64733333333334</v>
      </c>
      <c r="C61902">
        <v>3.8456666666666663</v>
      </c>
      <c r="D61902">
        <v>745.64466666666669</v>
      </c>
      <c r="E61902">
        <v>-2.4060647973842504</v>
      </c>
    </row>
    <row r="61903" spans="1:5" x14ac:dyDescent="0.3">
      <c r="A61903" s="1">
        <v>44969.600694444445</v>
      </c>
      <c r="B61903">
        <v>502.56966666666671</v>
      </c>
      <c r="C61903">
        <v>3.8713333333333333</v>
      </c>
      <c r="D61903">
        <v>745.54733333333331</v>
      </c>
      <c r="E61903">
        <v>-2.4058812962726677</v>
      </c>
    </row>
    <row r="61904" spans="1:5" x14ac:dyDescent="0.3">
      <c r="A61904" s="1">
        <v>44969.604166666664</v>
      </c>
      <c r="B61904">
        <v>502.49200000000002</v>
      </c>
      <c r="C61904">
        <v>3.8969999999999998</v>
      </c>
      <c r="D61904">
        <v>745.45</v>
      </c>
      <c r="E61904">
        <v>-2.4056977930417442</v>
      </c>
    </row>
    <row r="61905" spans="1:5" x14ac:dyDescent="0.3">
      <c r="A61905" s="1">
        <v>44969.607638888891</v>
      </c>
      <c r="B61905">
        <v>502.35566666666671</v>
      </c>
      <c r="C61905">
        <v>3.9213333333333331</v>
      </c>
      <c r="D61905">
        <v>745.35266666666666</v>
      </c>
      <c r="E61905">
        <v>-2.4061000643348867</v>
      </c>
    </row>
    <row r="61906" spans="1:5" x14ac:dyDescent="0.3">
      <c r="A61906" s="1">
        <v>44969.611111111109</v>
      </c>
      <c r="B61906">
        <v>502.21933333333334</v>
      </c>
      <c r="C61906">
        <v>3.9456666666666669</v>
      </c>
      <c r="D61906">
        <v>745.2553333333334</v>
      </c>
      <c r="E61906">
        <v>-2.4065023396124681</v>
      </c>
    </row>
    <row r="61907" spans="1:5" x14ac:dyDescent="0.3">
      <c r="A61907" s="1">
        <v>44969.614583333336</v>
      </c>
      <c r="B61907">
        <v>502.08300000000003</v>
      </c>
      <c r="C61907">
        <v>3.97</v>
      </c>
      <c r="D61907">
        <v>745.15800000000002</v>
      </c>
      <c r="E61907">
        <v>-2.406904618874488</v>
      </c>
    </row>
    <row r="61908" spans="1:5" x14ac:dyDescent="0.3">
      <c r="A61908" s="1">
        <v>44969.618055555555</v>
      </c>
      <c r="B61908">
        <v>502.08300000000003</v>
      </c>
      <c r="C61908">
        <v>3.9843333333333333</v>
      </c>
      <c r="D61908">
        <v>745.197</v>
      </c>
      <c r="E61908">
        <v>-2.4073017984703795</v>
      </c>
    </row>
    <row r="61909" spans="1:5" x14ac:dyDescent="0.3">
      <c r="A61909" s="1">
        <v>44969.621527777781</v>
      </c>
      <c r="B61909">
        <v>502.08300000000003</v>
      </c>
      <c r="C61909">
        <v>3.9986666666666668</v>
      </c>
      <c r="D61909">
        <v>745.23599999999999</v>
      </c>
      <c r="E61909">
        <v>-2.4076989804132696</v>
      </c>
    </row>
    <row r="61910" spans="1:5" x14ac:dyDescent="0.3">
      <c r="A61910" s="1">
        <v>44969.625</v>
      </c>
      <c r="B61910">
        <v>502.08300000000003</v>
      </c>
      <c r="C61910">
        <v>4.0129999999999999</v>
      </c>
      <c r="D61910">
        <v>745.27499999999998</v>
      </c>
      <c r="E61910">
        <v>-2.408096164703156</v>
      </c>
    </row>
    <row r="61911" spans="1:5" x14ac:dyDescent="0.3">
      <c r="A61911" s="1">
        <v>44969.628472222219</v>
      </c>
      <c r="B61911">
        <v>502.12200000000001</v>
      </c>
      <c r="C61911">
        <v>3.9943333333333331</v>
      </c>
      <c r="D61911">
        <v>745.23599999999999</v>
      </c>
      <c r="E61911">
        <v>-2.4073069021209479</v>
      </c>
    </row>
    <row r="61912" spans="1:5" x14ac:dyDescent="0.3">
      <c r="A61912" s="1">
        <v>44969.631944444445</v>
      </c>
      <c r="B61912">
        <v>502.161</v>
      </c>
      <c r="C61912">
        <v>3.9756666666666667</v>
      </c>
      <c r="D61912">
        <v>745.197</v>
      </c>
      <c r="E61912">
        <v>-2.4065176456518493</v>
      </c>
    </row>
    <row r="61913" spans="1:5" x14ac:dyDescent="0.3">
      <c r="A61913" s="1">
        <v>44969.635416666664</v>
      </c>
      <c r="B61913">
        <v>502.2</v>
      </c>
      <c r="C61913">
        <v>3.9569999999999999</v>
      </c>
      <c r="D61913">
        <v>745.15800000000002</v>
      </c>
      <c r="E61913">
        <v>-2.4057283952958635</v>
      </c>
    </row>
    <row r="61914" spans="1:5" x14ac:dyDescent="0.3">
      <c r="A61914" s="1">
        <v>44969.638888888891</v>
      </c>
      <c r="B61914">
        <v>502.161</v>
      </c>
      <c r="C61914">
        <v>3.9613333333333332</v>
      </c>
      <c r="D61914">
        <v>745.09966666666662</v>
      </c>
      <c r="E61914">
        <v>-2.4055373397157247</v>
      </c>
    </row>
    <row r="61915" spans="1:5" x14ac:dyDescent="0.3">
      <c r="A61915" s="1">
        <v>44969.642361111109</v>
      </c>
      <c r="B61915">
        <v>502.12200000000001</v>
      </c>
      <c r="C61915">
        <v>3.9656666666666669</v>
      </c>
      <c r="D61915">
        <v>745.04133333333334</v>
      </c>
      <c r="E61915">
        <v>-2.4053462837838397</v>
      </c>
    </row>
    <row r="61916" spans="1:5" x14ac:dyDescent="0.3">
      <c r="A61916" s="1">
        <v>44969.645833333336</v>
      </c>
      <c r="B61916">
        <v>502.08300000000003</v>
      </c>
      <c r="C61916">
        <v>3.97</v>
      </c>
      <c r="D61916">
        <v>744.98299999999995</v>
      </c>
      <c r="E61916">
        <v>-2.4051552275002082</v>
      </c>
    </row>
    <row r="61917" spans="1:5" x14ac:dyDescent="0.3">
      <c r="A61917" s="1">
        <v>44969.649305555555</v>
      </c>
      <c r="B61917">
        <v>502.02466666666669</v>
      </c>
      <c r="C61917">
        <v>3.97</v>
      </c>
      <c r="D61917">
        <v>745.04133333333334</v>
      </c>
      <c r="E61917">
        <v>-2.406321488416395</v>
      </c>
    </row>
    <row r="61918" spans="1:5" x14ac:dyDescent="0.3">
      <c r="A61918" s="1">
        <v>44969.652777777781</v>
      </c>
      <c r="B61918">
        <v>501.96633333333335</v>
      </c>
      <c r="C61918">
        <v>3.97</v>
      </c>
      <c r="D61918">
        <v>745.09966666666662</v>
      </c>
      <c r="E61918">
        <v>-2.4074877493325815</v>
      </c>
    </row>
    <row r="61919" spans="1:5" x14ac:dyDescent="0.3">
      <c r="A61919" s="1">
        <v>44969.65625</v>
      </c>
      <c r="B61919">
        <v>501.90800000000002</v>
      </c>
      <c r="C61919">
        <v>3.97</v>
      </c>
      <c r="D61919">
        <v>745.15800000000002</v>
      </c>
      <c r="E61919">
        <v>-2.4086540102487679</v>
      </c>
    </row>
    <row r="61920" spans="1:5" x14ac:dyDescent="0.3">
      <c r="A61920" s="1">
        <v>44969.659722222219</v>
      </c>
      <c r="B61920">
        <v>501.84966666666668</v>
      </c>
      <c r="C61920">
        <v>3.9676666666666667</v>
      </c>
      <c r="D61920">
        <v>745.09966666666662</v>
      </c>
      <c r="E61920">
        <v>-2.4086528187307965</v>
      </c>
    </row>
    <row r="61921" spans="1:5" x14ac:dyDescent="0.3">
      <c r="A61921" s="1">
        <v>44969.663194444445</v>
      </c>
      <c r="B61921">
        <v>501.79133333333334</v>
      </c>
      <c r="C61921">
        <v>3.9653333333333336</v>
      </c>
      <c r="D61921">
        <v>745.04133333333334</v>
      </c>
      <c r="E61921">
        <v>-2.4086516272128247</v>
      </c>
    </row>
    <row r="61922" spans="1:5" x14ac:dyDescent="0.3">
      <c r="A61922" s="1">
        <v>44969.666666666664</v>
      </c>
      <c r="B61922">
        <v>501.733</v>
      </c>
      <c r="C61922">
        <v>3.9630000000000001</v>
      </c>
      <c r="D61922">
        <v>744.98299999999995</v>
      </c>
      <c r="E61922">
        <v>-2.4086504356948533</v>
      </c>
    </row>
    <row r="61923" spans="1:5" x14ac:dyDescent="0.3">
      <c r="A61923" s="1">
        <v>44969.670138888891</v>
      </c>
      <c r="B61923">
        <v>501.733</v>
      </c>
      <c r="C61923">
        <v>3.9586666666666672</v>
      </c>
      <c r="D61923">
        <v>744.92466666666667</v>
      </c>
      <c r="E61923">
        <v>-2.4080650938055292</v>
      </c>
    </row>
    <row r="61924" spans="1:5" x14ac:dyDescent="0.3">
      <c r="A61924" s="1">
        <v>44969.673611111109</v>
      </c>
      <c r="B61924">
        <v>501.733</v>
      </c>
      <c r="C61924">
        <v>3.9543333333333335</v>
      </c>
      <c r="D61924">
        <v>744.86633333333327</v>
      </c>
      <c r="E61924">
        <v>-2.4074797529775092</v>
      </c>
    </row>
    <row r="61925" spans="1:5" x14ac:dyDescent="0.3">
      <c r="A61925" s="1">
        <v>44969.677083333336</v>
      </c>
      <c r="B61925">
        <v>501.733</v>
      </c>
      <c r="C61925">
        <v>3.95</v>
      </c>
      <c r="D61925">
        <v>744.80799999999999</v>
      </c>
      <c r="E61925">
        <v>-2.4068944132107934</v>
      </c>
    </row>
    <row r="61926" spans="1:5" x14ac:dyDescent="0.3">
      <c r="A61926" s="1">
        <v>44969.680555555555</v>
      </c>
      <c r="B61926">
        <v>501.77199999999999</v>
      </c>
      <c r="C61926">
        <v>3.9343333333333335</v>
      </c>
      <c r="D61926">
        <v>744.86633333333327</v>
      </c>
      <c r="E61926">
        <v>-2.4070796834213422</v>
      </c>
    </row>
    <row r="61927" spans="1:5" x14ac:dyDescent="0.3">
      <c r="A61927" s="1">
        <v>44969.684027777781</v>
      </c>
      <c r="B61927">
        <v>501.81100000000004</v>
      </c>
      <c r="C61927">
        <v>3.9186666666666667</v>
      </c>
      <c r="D61927">
        <v>744.92466666666667</v>
      </c>
      <c r="E61927">
        <v>-2.4072649523601926</v>
      </c>
    </row>
    <row r="61928" spans="1:5" x14ac:dyDescent="0.3">
      <c r="A61928" s="1">
        <v>44969.6875</v>
      </c>
      <c r="B61928">
        <v>501.85</v>
      </c>
      <c r="C61928">
        <v>3.903</v>
      </c>
      <c r="D61928">
        <v>744.98299999999995</v>
      </c>
      <c r="E61928">
        <v>-2.4074502200273438</v>
      </c>
    </row>
    <row r="61929" spans="1:5" x14ac:dyDescent="0.3">
      <c r="A61929" s="1">
        <v>44969.690972222219</v>
      </c>
      <c r="B61929">
        <v>501.85</v>
      </c>
      <c r="C61929">
        <v>3.8863333333333334</v>
      </c>
      <c r="D61929">
        <v>744.92466666666667</v>
      </c>
      <c r="E61929">
        <v>-2.4068585930658641</v>
      </c>
    </row>
    <row r="61930" spans="1:5" x14ac:dyDescent="0.3">
      <c r="A61930" s="1">
        <v>44969.694444444445</v>
      </c>
      <c r="B61930">
        <v>501.85</v>
      </c>
      <c r="C61930">
        <v>3.8696666666666668</v>
      </c>
      <c r="D61930">
        <v>744.86633333333327</v>
      </c>
      <c r="E61930">
        <v>-2.4062669701863242</v>
      </c>
    </row>
    <row r="61931" spans="1:5" x14ac:dyDescent="0.3">
      <c r="A61931" s="1">
        <v>44969.697916666664</v>
      </c>
      <c r="B61931">
        <v>501.85</v>
      </c>
      <c r="C61931">
        <v>3.8530000000000002</v>
      </c>
      <c r="D61931">
        <v>744.80799999999999</v>
      </c>
      <c r="E61931">
        <v>-2.405675351388723</v>
      </c>
    </row>
    <row r="61932" spans="1:5" x14ac:dyDescent="0.3">
      <c r="A61932" s="1">
        <v>44969.701388888891</v>
      </c>
      <c r="B61932">
        <v>501.92766666666671</v>
      </c>
      <c r="C61932">
        <v>3.831</v>
      </c>
      <c r="D61932">
        <v>744.86633333333327</v>
      </c>
      <c r="E61932">
        <v>-2.4054708701090033</v>
      </c>
    </row>
    <row r="61933" spans="1:5" x14ac:dyDescent="0.3">
      <c r="A61933" s="1">
        <v>44969.704861111109</v>
      </c>
      <c r="B61933">
        <v>502.00533333333334</v>
      </c>
      <c r="C61933">
        <v>3.8090000000000002</v>
      </c>
      <c r="D61933">
        <v>744.92466666666667</v>
      </c>
      <c r="E61933">
        <v>-2.4052663906150733</v>
      </c>
    </row>
    <row r="61934" spans="1:5" x14ac:dyDescent="0.3">
      <c r="A61934" s="1">
        <v>44969.708333333336</v>
      </c>
      <c r="B61934">
        <v>502.08300000000003</v>
      </c>
      <c r="C61934">
        <v>3.7869999999999999</v>
      </c>
      <c r="D61934">
        <v>744.98299999999995</v>
      </c>
      <c r="E61934">
        <v>-2.4050619129069335</v>
      </c>
    </row>
    <row r="61935" spans="1:5" x14ac:dyDescent="0.3">
      <c r="A61935" s="1">
        <v>44969.711805555555</v>
      </c>
      <c r="B61935">
        <v>502.08300000000003</v>
      </c>
      <c r="C61935">
        <v>3.7613333333333334</v>
      </c>
      <c r="D61935">
        <v>744.98299999999995</v>
      </c>
      <c r="E61935">
        <v>-2.4050488250678042</v>
      </c>
    </row>
    <row r="61936" spans="1:5" x14ac:dyDescent="0.3">
      <c r="A61936" s="1">
        <v>44969.715277777781</v>
      </c>
      <c r="B61936">
        <v>502.08300000000003</v>
      </c>
      <c r="C61936">
        <v>3.7356666666666665</v>
      </c>
      <c r="D61936">
        <v>744.98299999999995</v>
      </c>
      <c r="E61936">
        <v>-2.4050357372286744</v>
      </c>
    </row>
    <row r="61937" spans="1:5" x14ac:dyDescent="0.3">
      <c r="A61937" s="1">
        <v>44969.71875</v>
      </c>
      <c r="B61937">
        <v>502.08300000000003</v>
      </c>
      <c r="C61937">
        <v>3.71</v>
      </c>
      <c r="D61937">
        <v>744.98299999999995</v>
      </c>
      <c r="E61937">
        <v>-2.405022649389545</v>
      </c>
    </row>
    <row r="61938" spans="1:5" x14ac:dyDescent="0.3">
      <c r="A61938" s="1">
        <v>44969.722222222219</v>
      </c>
      <c r="B61938">
        <v>502.161</v>
      </c>
      <c r="C61938">
        <v>3.6833333333333331</v>
      </c>
      <c r="D61938">
        <v>744.98299999999995</v>
      </c>
      <c r="E61938">
        <v>-2.4042293698477479</v>
      </c>
    </row>
    <row r="61939" spans="1:5" x14ac:dyDescent="0.3">
      <c r="A61939" s="1">
        <v>44969.725694444445</v>
      </c>
      <c r="B61939">
        <v>502.23900000000003</v>
      </c>
      <c r="C61939">
        <v>3.6566666666666667</v>
      </c>
      <c r="D61939">
        <v>744.98299999999995</v>
      </c>
      <c r="E61939">
        <v>-2.4034360990389678</v>
      </c>
    </row>
    <row r="61940" spans="1:5" x14ac:dyDescent="0.3">
      <c r="A61940" s="1">
        <v>44969.729166666664</v>
      </c>
      <c r="B61940">
        <v>502.31700000000001</v>
      </c>
      <c r="C61940">
        <v>3.63</v>
      </c>
      <c r="D61940">
        <v>744.98299999999995</v>
      </c>
      <c r="E61940">
        <v>-2.4026428369632051</v>
      </c>
    </row>
    <row r="61941" spans="1:5" x14ac:dyDescent="0.3">
      <c r="A61941" s="1">
        <v>44969.732638888891</v>
      </c>
      <c r="B61941">
        <v>502.43366666666668</v>
      </c>
      <c r="C61941">
        <v>3.5976666666666666</v>
      </c>
      <c r="D61941">
        <v>744.98299999999995</v>
      </c>
      <c r="E61941">
        <v>-2.4014601958428439</v>
      </c>
    </row>
    <row r="61942" spans="1:5" x14ac:dyDescent="0.3">
      <c r="A61942" s="1">
        <v>44969.736111111109</v>
      </c>
      <c r="B61942">
        <v>502.5503333333333</v>
      </c>
      <c r="C61942">
        <v>3.5653333333333332</v>
      </c>
      <c r="D61942">
        <v>744.98299999999995</v>
      </c>
      <c r="E61942">
        <v>-2.4002775705604065</v>
      </c>
    </row>
    <row r="61943" spans="1:5" x14ac:dyDescent="0.3">
      <c r="A61943" s="1">
        <v>44969.739583333336</v>
      </c>
      <c r="B61943">
        <v>502.66699999999997</v>
      </c>
      <c r="C61943">
        <v>3.5329999999999999</v>
      </c>
      <c r="D61943">
        <v>744.98299999999995</v>
      </c>
      <c r="E61943">
        <v>-2.3990949611158912</v>
      </c>
    </row>
    <row r="61944" spans="1:5" x14ac:dyDescent="0.3">
      <c r="A61944" s="1">
        <v>44969.743055555555</v>
      </c>
      <c r="B61944">
        <v>502.64733333333334</v>
      </c>
      <c r="C61944">
        <v>3.5019999999999998</v>
      </c>
      <c r="D61944">
        <v>744.82766666666669</v>
      </c>
      <c r="E61944">
        <v>-2.3977231301820363</v>
      </c>
    </row>
    <row r="61945" spans="1:5" x14ac:dyDescent="0.3">
      <c r="A61945" s="1">
        <v>44969.746527777781</v>
      </c>
      <c r="B61945">
        <v>502.62766666666664</v>
      </c>
      <c r="C61945">
        <v>3.4710000000000001</v>
      </c>
      <c r="D61945">
        <v>744.67233333333331</v>
      </c>
      <c r="E61945">
        <v>-2.3963513169059496</v>
      </c>
    </row>
    <row r="61946" spans="1:5" x14ac:dyDescent="0.3">
      <c r="A61946" s="1">
        <v>44969.75</v>
      </c>
      <c r="B61946">
        <v>502.608</v>
      </c>
      <c r="C61946">
        <v>3.44</v>
      </c>
      <c r="D61946">
        <v>744.51700000000005</v>
      </c>
      <c r="E61946">
        <v>-2.3949795212876306</v>
      </c>
    </row>
    <row r="61947" spans="1:5" x14ac:dyDescent="0.3">
      <c r="A61947" s="1">
        <v>44969.753472222219</v>
      </c>
      <c r="B61947">
        <v>502.68599999999998</v>
      </c>
      <c r="C61947">
        <v>3.4076666666666666</v>
      </c>
      <c r="D61947">
        <v>744.47800000000007</v>
      </c>
      <c r="E61947">
        <v>-2.3937936463035738</v>
      </c>
    </row>
    <row r="61948" spans="1:5" x14ac:dyDescent="0.3">
      <c r="A61948" s="1">
        <v>44969.756944444445</v>
      </c>
      <c r="B61948">
        <v>502.76400000000001</v>
      </c>
      <c r="C61948">
        <v>3.3753333333333333</v>
      </c>
      <c r="D61948">
        <v>744.43899999999996</v>
      </c>
      <c r="E61948">
        <v>-2.3926077872026901</v>
      </c>
    </row>
    <row r="61949" spans="1:5" x14ac:dyDescent="0.3">
      <c r="A61949" s="1">
        <v>44969.760416666664</v>
      </c>
      <c r="B61949">
        <v>502.84199999999998</v>
      </c>
      <c r="C61949">
        <v>3.343</v>
      </c>
      <c r="D61949">
        <v>744.4</v>
      </c>
      <c r="E61949">
        <v>-2.3914219439849806</v>
      </c>
    </row>
    <row r="61950" spans="1:5" x14ac:dyDescent="0.3">
      <c r="A61950" s="1">
        <v>44969.763888888891</v>
      </c>
      <c r="B61950">
        <v>502.90033333333332</v>
      </c>
      <c r="C61950">
        <v>3.3086666666666669</v>
      </c>
      <c r="D61950">
        <v>744.43899999999996</v>
      </c>
      <c r="E61950">
        <v>-2.3912112943469364</v>
      </c>
    </row>
    <row r="61951" spans="1:5" x14ac:dyDescent="0.3">
      <c r="A61951" s="1">
        <v>44969.767361111109</v>
      </c>
      <c r="B61951">
        <v>502.95866666666666</v>
      </c>
      <c r="C61951">
        <v>3.2743333333333333</v>
      </c>
      <c r="D61951">
        <v>744.47800000000007</v>
      </c>
      <c r="E61951">
        <v>-2.3910006474958063</v>
      </c>
    </row>
    <row r="61952" spans="1:5" x14ac:dyDescent="0.3">
      <c r="A61952" s="1">
        <v>44969.770833333336</v>
      </c>
      <c r="B61952">
        <v>503.017</v>
      </c>
      <c r="C61952">
        <v>3.24</v>
      </c>
      <c r="D61952">
        <v>744.51700000000005</v>
      </c>
      <c r="E61952">
        <v>-2.3907900034315905</v>
      </c>
    </row>
    <row r="61953" spans="1:5" x14ac:dyDescent="0.3">
      <c r="A61953" s="1">
        <v>44969.774305555555</v>
      </c>
      <c r="B61953">
        <v>503.13366666666667</v>
      </c>
      <c r="C61953">
        <v>3.2090000000000001</v>
      </c>
      <c r="D61953">
        <v>744.57533333333333</v>
      </c>
      <c r="E61953">
        <v>-2.3901912498829221</v>
      </c>
    </row>
    <row r="61954" spans="1:5" x14ac:dyDescent="0.3">
      <c r="A61954" s="1">
        <v>44969.777777777781</v>
      </c>
      <c r="B61954">
        <v>503.25033333333334</v>
      </c>
      <c r="C61954">
        <v>3.1779999999999999</v>
      </c>
      <c r="D61954">
        <v>744.63366666666673</v>
      </c>
      <c r="E61954">
        <v>-2.3895925039266603</v>
      </c>
    </row>
    <row r="61955" spans="1:5" x14ac:dyDescent="0.3">
      <c r="A61955" s="1">
        <v>44969.78125</v>
      </c>
      <c r="B61955">
        <v>503.36700000000002</v>
      </c>
      <c r="C61955">
        <v>3.1469999999999998</v>
      </c>
      <c r="D61955">
        <v>744.69200000000001</v>
      </c>
      <c r="E61955">
        <v>-2.3889937655628044</v>
      </c>
    </row>
    <row r="61956" spans="1:5" x14ac:dyDescent="0.3">
      <c r="A61956" s="1">
        <v>44969.784722222219</v>
      </c>
      <c r="B61956">
        <v>503.40566666666666</v>
      </c>
      <c r="C61956">
        <v>3.1123333333333334</v>
      </c>
      <c r="D61956">
        <v>744.69200000000001</v>
      </c>
      <c r="E61956">
        <v>-2.3885897405316143</v>
      </c>
    </row>
    <row r="61957" spans="1:5" x14ac:dyDescent="0.3">
      <c r="A61957" s="1">
        <v>44969.788194444445</v>
      </c>
      <c r="B61957">
        <v>503.44433333333336</v>
      </c>
      <c r="C61957">
        <v>3.0776666666666666</v>
      </c>
      <c r="D61957">
        <v>744.69200000000001</v>
      </c>
      <c r="E61957">
        <v>-2.3881857211283677</v>
      </c>
    </row>
    <row r="61958" spans="1:5" x14ac:dyDescent="0.3">
      <c r="A61958" s="1">
        <v>44969.791666666664</v>
      </c>
      <c r="B61958">
        <v>503.483</v>
      </c>
      <c r="C61958">
        <v>3.0430000000000001</v>
      </c>
      <c r="D61958">
        <v>744.69200000000001</v>
      </c>
      <c r="E61958">
        <v>-2.3877817073530658</v>
      </c>
    </row>
    <row r="61959" spans="1:5" x14ac:dyDescent="0.3">
      <c r="A61959" s="1">
        <v>44969.795138888891</v>
      </c>
      <c r="B61959">
        <v>503.58033333333333</v>
      </c>
      <c r="C61959">
        <v>3.0086666666666666</v>
      </c>
      <c r="D61959">
        <v>744.75033333333329</v>
      </c>
      <c r="E61959">
        <v>-2.387374536465948</v>
      </c>
    </row>
    <row r="61960" spans="1:5" x14ac:dyDescent="0.3">
      <c r="A61960" s="1">
        <v>44969.798611111109</v>
      </c>
      <c r="B61960">
        <v>503.67766666666665</v>
      </c>
      <c r="C61960">
        <v>2.9743333333333335</v>
      </c>
      <c r="D61960">
        <v>744.80866666666668</v>
      </c>
      <c r="E61960">
        <v>-2.3869673712007118</v>
      </c>
    </row>
    <row r="61961" spans="1:5" x14ac:dyDescent="0.3">
      <c r="A61961" s="1">
        <v>44969.802083333336</v>
      </c>
      <c r="B61961">
        <v>503.77499999999998</v>
      </c>
      <c r="C61961">
        <v>2.94</v>
      </c>
      <c r="D61961">
        <v>744.86699999999996</v>
      </c>
      <c r="E61961">
        <v>-2.3865602115573523</v>
      </c>
    </row>
    <row r="61962" spans="1:5" x14ac:dyDescent="0.3">
      <c r="A61962" s="1">
        <v>44969.805555555555</v>
      </c>
      <c r="B61962">
        <v>503.83333333333331</v>
      </c>
      <c r="C61962">
        <v>2.9076666666666666</v>
      </c>
      <c r="D61962">
        <v>744.86699999999996</v>
      </c>
      <c r="E61962">
        <v>-2.3859608466340654</v>
      </c>
    </row>
    <row r="61963" spans="1:5" x14ac:dyDescent="0.3">
      <c r="A61963" s="1">
        <v>44969.809027777781</v>
      </c>
      <c r="B61963">
        <v>503.89166666666665</v>
      </c>
      <c r="C61963">
        <v>2.8753333333333333</v>
      </c>
      <c r="D61963">
        <v>744.86699999999996</v>
      </c>
      <c r="E61963">
        <v>-2.3853614896297404</v>
      </c>
    </row>
    <row r="61964" spans="1:5" x14ac:dyDescent="0.3">
      <c r="A61964" s="1">
        <v>44969.8125</v>
      </c>
      <c r="B61964">
        <v>503.95</v>
      </c>
      <c r="C61964">
        <v>2.843</v>
      </c>
      <c r="D61964">
        <v>744.86699999999996</v>
      </c>
      <c r="E61964">
        <v>-2.3847621405443769</v>
      </c>
    </row>
    <row r="61965" spans="1:5" x14ac:dyDescent="0.3">
      <c r="A61965" s="1">
        <v>44969.815972222219</v>
      </c>
      <c r="B61965">
        <v>504.06666666666666</v>
      </c>
      <c r="C61965">
        <v>2.8119999999999998</v>
      </c>
      <c r="D61965">
        <v>744.90566666666666</v>
      </c>
      <c r="E61965">
        <v>-2.3839669230922813</v>
      </c>
    </row>
    <row r="61966" spans="1:5" x14ac:dyDescent="0.3">
      <c r="A61966" s="1">
        <v>44969.819444444445</v>
      </c>
      <c r="B61966">
        <v>504.18333333333334</v>
      </c>
      <c r="C61966">
        <v>2.7810000000000001</v>
      </c>
      <c r="D61966">
        <v>744.94433333333325</v>
      </c>
      <c r="E61966">
        <v>-2.3831717157923147</v>
      </c>
    </row>
    <row r="61967" spans="1:5" x14ac:dyDescent="0.3">
      <c r="A61967" s="1">
        <v>44969.822916666664</v>
      </c>
      <c r="B61967">
        <v>504.3</v>
      </c>
      <c r="C61967">
        <v>2.75</v>
      </c>
      <c r="D61967">
        <v>744.98299999999995</v>
      </c>
      <c r="E61967">
        <v>-2.3823765186444832</v>
      </c>
    </row>
    <row r="61968" spans="1:5" x14ac:dyDescent="0.3">
      <c r="A61968" s="1">
        <v>44969.826388888891</v>
      </c>
      <c r="B61968">
        <v>504.3</v>
      </c>
      <c r="C61968">
        <v>2.72</v>
      </c>
      <c r="D61968">
        <v>745.09966666666662</v>
      </c>
      <c r="E61968">
        <v>-2.3835273155642467</v>
      </c>
    </row>
    <row r="61969" spans="1:5" x14ac:dyDescent="0.3">
      <c r="A61969" s="1">
        <v>44969.829861111109</v>
      </c>
      <c r="B61969">
        <v>504.3</v>
      </c>
      <c r="C61969">
        <v>2.69</v>
      </c>
      <c r="D61969">
        <v>745.2163333333333</v>
      </c>
      <c r="E61969">
        <v>-2.3846780977890307</v>
      </c>
    </row>
    <row r="61970" spans="1:5" x14ac:dyDescent="0.3">
      <c r="A61970" s="1">
        <v>44969.833333333336</v>
      </c>
      <c r="B61970">
        <v>504.3</v>
      </c>
      <c r="C61970">
        <v>2.66</v>
      </c>
      <c r="D61970">
        <v>745.33299999999997</v>
      </c>
      <c r="E61970">
        <v>-2.3858288653188349</v>
      </c>
    </row>
    <row r="61971" spans="1:5" x14ac:dyDescent="0.3">
      <c r="A61971" s="1">
        <v>44969.836805555555</v>
      </c>
      <c r="B61971">
        <v>504.39733333333334</v>
      </c>
      <c r="C61971">
        <v>2.6356666666666668</v>
      </c>
      <c r="D61971">
        <v>745.27466666666669</v>
      </c>
      <c r="E61971">
        <v>-2.3842608635035871</v>
      </c>
    </row>
    <row r="61972" spans="1:5" x14ac:dyDescent="0.3">
      <c r="A61972" s="1">
        <v>44969.840277777781</v>
      </c>
      <c r="B61972">
        <v>504.49466666666666</v>
      </c>
      <c r="C61972">
        <v>2.6113333333333335</v>
      </c>
      <c r="D61972">
        <v>745.2163333333333</v>
      </c>
      <c r="E61972">
        <v>-2.38269287759204</v>
      </c>
    </row>
    <row r="61973" spans="1:5" x14ac:dyDescent="0.3">
      <c r="A61973" s="1">
        <v>44969.84375</v>
      </c>
      <c r="B61973">
        <v>504.59199999999998</v>
      </c>
      <c r="C61973">
        <v>2.5870000000000002</v>
      </c>
      <c r="D61973">
        <v>745.15800000000002</v>
      </c>
      <c r="E61973">
        <v>-2.3811249075841938</v>
      </c>
    </row>
    <row r="61974" spans="1:5" x14ac:dyDescent="0.3">
      <c r="A61974" s="1">
        <v>44969.847222222219</v>
      </c>
      <c r="B61974">
        <v>504.68899999999996</v>
      </c>
      <c r="C61974">
        <v>2.5590000000000002</v>
      </c>
      <c r="D61974">
        <v>745.15800000000002</v>
      </c>
      <c r="E61974">
        <v>-2.3801413918089334</v>
      </c>
    </row>
    <row r="61975" spans="1:5" x14ac:dyDescent="0.3">
      <c r="A61975" s="1">
        <v>44969.850694444445</v>
      </c>
      <c r="B61975">
        <v>504.786</v>
      </c>
      <c r="C61975">
        <v>2.5310000000000001</v>
      </c>
      <c r="D61975">
        <v>745.15800000000002</v>
      </c>
      <c r="E61975">
        <v>-2.3791578874369761</v>
      </c>
    </row>
    <row r="61976" spans="1:5" x14ac:dyDescent="0.3">
      <c r="A61976" s="1">
        <v>44969.854166666664</v>
      </c>
      <c r="B61976">
        <v>504.88299999999998</v>
      </c>
      <c r="C61976">
        <v>2.5030000000000001</v>
      </c>
      <c r="D61976">
        <v>745.15800000000002</v>
      </c>
      <c r="E61976">
        <v>-2.3781743944683242</v>
      </c>
    </row>
    <row r="61977" spans="1:5" x14ac:dyDescent="0.3">
      <c r="A61977" s="1">
        <v>44969.857638888891</v>
      </c>
      <c r="B61977">
        <v>504.88299999999998</v>
      </c>
      <c r="C61977">
        <v>2.4729999999999999</v>
      </c>
      <c r="D61977">
        <v>745.15800000000002</v>
      </c>
      <c r="E61977">
        <v>-2.3781592623125434</v>
      </c>
    </row>
    <row r="61978" spans="1:5" x14ac:dyDescent="0.3">
      <c r="A61978" s="1">
        <v>44969.861111111109</v>
      </c>
      <c r="B61978">
        <v>504.88299999999998</v>
      </c>
      <c r="C61978">
        <v>2.4430000000000001</v>
      </c>
      <c r="D61978">
        <v>745.15800000000002</v>
      </c>
      <c r="E61978">
        <v>-2.3781441301567625</v>
      </c>
    </row>
    <row r="61979" spans="1:5" x14ac:dyDescent="0.3">
      <c r="A61979" s="1">
        <v>44969.864583333336</v>
      </c>
      <c r="B61979">
        <v>504.88299999999998</v>
      </c>
      <c r="C61979">
        <v>2.4129999999999998</v>
      </c>
      <c r="D61979">
        <v>745.15800000000002</v>
      </c>
      <c r="E61979">
        <v>-2.3781289980009812</v>
      </c>
    </row>
    <row r="61980" spans="1:5" x14ac:dyDescent="0.3">
      <c r="A61980" s="1">
        <v>44969.868055555555</v>
      </c>
      <c r="B61980">
        <v>504.94133333333332</v>
      </c>
      <c r="C61980">
        <v>2.391</v>
      </c>
      <c r="D61980">
        <v>745.2163333333333</v>
      </c>
      <c r="E61980">
        <v>-2.3781179010867421</v>
      </c>
    </row>
    <row r="61981" spans="1:5" x14ac:dyDescent="0.3">
      <c r="A61981" s="1">
        <v>44969.871527777781</v>
      </c>
      <c r="B61981">
        <v>504.99966666666666</v>
      </c>
      <c r="C61981">
        <v>2.3689999999999998</v>
      </c>
      <c r="D61981">
        <v>745.27466666666669</v>
      </c>
      <c r="E61981">
        <v>-2.3781068041725031</v>
      </c>
    </row>
    <row r="61982" spans="1:5" x14ac:dyDescent="0.3">
      <c r="A61982" s="1">
        <v>44969.875</v>
      </c>
      <c r="B61982">
        <v>505.05799999999999</v>
      </c>
      <c r="C61982">
        <v>2.347</v>
      </c>
      <c r="D61982">
        <v>745.33299999999997</v>
      </c>
      <c r="E61982">
        <v>-2.3780957072582636</v>
      </c>
    </row>
    <row r="61983" spans="1:5" x14ac:dyDescent="0.3">
      <c r="A61983" s="1">
        <v>44969.878472222219</v>
      </c>
      <c r="B61983">
        <v>505.11633333333333</v>
      </c>
      <c r="C61983">
        <v>2.327</v>
      </c>
      <c r="D61983">
        <v>745.37199999999996</v>
      </c>
      <c r="E61983">
        <v>-2.377892419742746</v>
      </c>
    </row>
    <row r="61984" spans="1:5" x14ac:dyDescent="0.3">
      <c r="A61984" s="1">
        <v>44969.881944444445</v>
      </c>
      <c r="B61984">
        <v>505.17466666666667</v>
      </c>
      <c r="C61984">
        <v>2.3069999999999999</v>
      </c>
      <c r="D61984">
        <v>745.41100000000006</v>
      </c>
      <c r="E61984">
        <v>-2.3776891338506778</v>
      </c>
    </row>
    <row r="61985" spans="1:5" x14ac:dyDescent="0.3">
      <c r="A61985" s="1">
        <v>44969.885416666664</v>
      </c>
      <c r="B61985">
        <v>505.233</v>
      </c>
      <c r="C61985">
        <v>2.2869999999999999</v>
      </c>
      <c r="D61985">
        <v>745.45</v>
      </c>
      <c r="E61985">
        <v>-2.3774858495820532</v>
      </c>
    </row>
    <row r="61986" spans="1:5" x14ac:dyDescent="0.3">
      <c r="A61986" s="1">
        <v>44969.888888888891</v>
      </c>
      <c r="B61986">
        <v>505.29133333333334</v>
      </c>
      <c r="C61986">
        <v>2.2636666666666665</v>
      </c>
      <c r="D61986">
        <v>745.41100000000006</v>
      </c>
      <c r="E61986">
        <v>-2.376501436802513</v>
      </c>
    </row>
    <row r="61987" spans="1:5" x14ac:dyDescent="0.3">
      <c r="A61987" s="1">
        <v>44969.892361111109</v>
      </c>
      <c r="B61987">
        <v>505.34966666666668</v>
      </c>
      <c r="C61987">
        <v>2.2403333333333335</v>
      </c>
      <c r="D61987">
        <v>745.37199999999996</v>
      </c>
      <c r="E61987">
        <v>-2.3755170335583804</v>
      </c>
    </row>
    <row r="61988" spans="1:5" x14ac:dyDescent="0.3">
      <c r="A61988" s="1">
        <v>44969.895833333336</v>
      </c>
      <c r="B61988">
        <v>505.40800000000002</v>
      </c>
      <c r="C61988">
        <v>2.2170000000000001</v>
      </c>
      <c r="D61988">
        <v>745.33299999999997</v>
      </c>
      <c r="E61988">
        <v>-2.3745326398496607</v>
      </c>
    </row>
    <row r="61989" spans="1:5" x14ac:dyDescent="0.3">
      <c r="A61989" s="1">
        <v>44969.899305555555</v>
      </c>
      <c r="B61989">
        <v>505.46633333333335</v>
      </c>
      <c r="C61989">
        <v>2.2013333333333334</v>
      </c>
      <c r="D61989">
        <v>745.33299999999997</v>
      </c>
      <c r="E61989">
        <v>-2.3739418351422956</v>
      </c>
    </row>
    <row r="61990" spans="1:5" x14ac:dyDescent="0.3">
      <c r="A61990" s="1">
        <v>44969.902777777781</v>
      </c>
      <c r="B61990">
        <v>505.52466666666669</v>
      </c>
      <c r="C61990">
        <v>2.1856666666666666</v>
      </c>
      <c r="D61990">
        <v>745.33299999999997</v>
      </c>
      <c r="E61990">
        <v>-2.3733510342719528</v>
      </c>
    </row>
    <row r="61991" spans="1:5" x14ac:dyDescent="0.3">
      <c r="A61991" s="1">
        <v>44969.90625</v>
      </c>
      <c r="B61991">
        <v>505.58300000000003</v>
      </c>
      <c r="C61991">
        <v>2.17</v>
      </c>
      <c r="D61991">
        <v>745.33299999999997</v>
      </c>
      <c r="E61991">
        <v>-2.3727602372386327</v>
      </c>
    </row>
    <row r="61992" spans="1:5" x14ac:dyDescent="0.3">
      <c r="A61992" s="1">
        <v>44969.909722222219</v>
      </c>
      <c r="B61992">
        <v>505.52466666666669</v>
      </c>
      <c r="C61992">
        <v>2.1533333333333333</v>
      </c>
      <c r="D61992">
        <v>745.43033333333335</v>
      </c>
      <c r="E61992">
        <v>-2.3743073804682098</v>
      </c>
    </row>
    <row r="61993" spans="1:5" x14ac:dyDescent="0.3">
      <c r="A61993" s="1">
        <v>44969.913194444445</v>
      </c>
      <c r="B61993">
        <v>505.46633333333335</v>
      </c>
      <c r="C61993">
        <v>2.1366666666666667</v>
      </c>
      <c r="D61993">
        <v>745.52766666666662</v>
      </c>
      <c r="E61993">
        <v>-2.3758545128048394</v>
      </c>
    </row>
    <row r="61994" spans="1:5" x14ac:dyDescent="0.3">
      <c r="A61994" s="1">
        <v>44969.916666666664</v>
      </c>
      <c r="B61994">
        <v>505.40800000000002</v>
      </c>
      <c r="C61994">
        <v>2.12</v>
      </c>
      <c r="D61994">
        <v>745.625</v>
      </c>
      <c r="E61994">
        <v>-2.3774016342485251</v>
      </c>
    </row>
    <row r="61995" spans="1:5" x14ac:dyDescent="0.3">
      <c r="A61995" s="1">
        <v>44969.920138888891</v>
      </c>
      <c r="B61995">
        <v>505.34966666666668</v>
      </c>
      <c r="C61995">
        <v>2.109</v>
      </c>
      <c r="D61995">
        <v>745.56666666666672</v>
      </c>
      <c r="E61995">
        <v>-2.3773960871307493</v>
      </c>
    </row>
    <row r="61996" spans="1:5" x14ac:dyDescent="0.3">
      <c r="A61996" s="1">
        <v>44969.923611111109</v>
      </c>
      <c r="B61996">
        <v>505.29133333333334</v>
      </c>
      <c r="C61996">
        <v>2.0980000000000003</v>
      </c>
      <c r="D61996">
        <v>745.50833333333333</v>
      </c>
      <c r="E61996">
        <v>-2.3773905400129705</v>
      </c>
    </row>
    <row r="61997" spans="1:5" x14ac:dyDescent="0.3">
      <c r="A61997" s="1">
        <v>44969.927083333336</v>
      </c>
      <c r="B61997">
        <v>505.233</v>
      </c>
      <c r="C61997">
        <v>2.0870000000000002</v>
      </c>
      <c r="D61997">
        <v>745.45</v>
      </c>
      <c r="E61997">
        <v>-2.3773849928951951</v>
      </c>
    </row>
    <row r="61998" spans="1:5" x14ac:dyDescent="0.3">
      <c r="A61998" s="1">
        <v>44969.930555555555</v>
      </c>
      <c r="B61998">
        <v>505.29133333333334</v>
      </c>
      <c r="C61998">
        <v>2.0780000000000003</v>
      </c>
      <c r="D61998">
        <v>745.45</v>
      </c>
      <c r="E61998">
        <v>-2.376797555577046</v>
      </c>
    </row>
    <row r="61999" spans="1:5" x14ac:dyDescent="0.3">
      <c r="A61999" s="1">
        <v>44969.934027777781</v>
      </c>
      <c r="B61999">
        <v>505.34966666666668</v>
      </c>
      <c r="C61999">
        <v>2.069</v>
      </c>
      <c r="D61999">
        <v>745.45</v>
      </c>
      <c r="E61999">
        <v>-2.3762101204631447</v>
      </c>
    </row>
    <row r="62000" spans="1:5" x14ac:dyDescent="0.3">
      <c r="A62000" s="1">
        <v>44969.9375</v>
      </c>
      <c r="B62000">
        <v>505.40800000000002</v>
      </c>
      <c r="C62000">
        <v>2.06</v>
      </c>
      <c r="D62000">
        <v>745.45</v>
      </c>
      <c r="E62000">
        <v>-2.37562268755349</v>
      </c>
    </row>
    <row r="62001" spans="1:5" x14ac:dyDescent="0.3">
      <c r="A62001" s="1">
        <v>44969.940972222219</v>
      </c>
      <c r="B62001">
        <v>505.33033333333333</v>
      </c>
      <c r="C62001">
        <v>2.0510000000000002</v>
      </c>
      <c r="D62001">
        <v>745.45</v>
      </c>
      <c r="E62001">
        <v>-2.3763942359797094</v>
      </c>
    </row>
    <row r="62002" spans="1:5" x14ac:dyDescent="0.3">
      <c r="A62002" s="1">
        <v>44969.944444444445</v>
      </c>
      <c r="B62002">
        <v>505.2526666666667</v>
      </c>
      <c r="C62002">
        <v>2.0419999999999998</v>
      </c>
      <c r="D62002">
        <v>745.45</v>
      </c>
      <c r="E62002">
        <v>-2.3771657814711316</v>
      </c>
    </row>
    <row r="62003" spans="1:5" x14ac:dyDescent="0.3">
      <c r="A62003" s="1">
        <v>44969.947916666664</v>
      </c>
      <c r="B62003">
        <v>505.17500000000001</v>
      </c>
      <c r="C62003">
        <v>2.0329999999999999</v>
      </c>
      <c r="D62003">
        <v>745.45</v>
      </c>
      <c r="E62003">
        <v>-2.3779373240277559</v>
      </c>
    </row>
    <row r="62004" spans="1:5" x14ac:dyDescent="0.3">
      <c r="A62004" s="1">
        <v>44969.951388888891</v>
      </c>
      <c r="B62004">
        <v>505.31100000000004</v>
      </c>
      <c r="C62004">
        <v>2.0263333333333331</v>
      </c>
      <c r="D62004">
        <v>745.50833333333333</v>
      </c>
      <c r="E62004">
        <v>-2.3771578816774719</v>
      </c>
    </row>
    <row r="62005" spans="1:5" x14ac:dyDescent="0.3">
      <c r="A62005" s="1">
        <v>44969.954861111109</v>
      </c>
      <c r="B62005">
        <v>505.447</v>
      </c>
      <c r="C62005">
        <v>2.0196666666666667</v>
      </c>
      <c r="D62005">
        <v>745.56666666666672</v>
      </c>
      <c r="E62005">
        <v>-2.3763784415011142</v>
      </c>
    </row>
    <row r="62006" spans="1:5" x14ac:dyDescent="0.3">
      <c r="A62006" s="1">
        <v>44969.958333333336</v>
      </c>
      <c r="B62006">
        <v>505.58300000000003</v>
      </c>
      <c r="C62006">
        <v>2.0129999999999999</v>
      </c>
      <c r="D62006">
        <v>745.625</v>
      </c>
      <c r="E62006">
        <v>-2.3755990034986785</v>
      </c>
    </row>
    <row r="62007" spans="1:5" x14ac:dyDescent="0.3">
      <c r="A62007" s="1">
        <v>44969.961805555555</v>
      </c>
      <c r="B62007">
        <v>505.58300000000003</v>
      </c>
      <c r="C62007">
        <v>2.0086666666666666</v>
      </c>
      <c r="D62007">
        <v>745.56666666666672</v>
      </c>
      <c r="E62007">
        <v>-2.3750139295856139</v>
      </c>
    </row>
    <row r="62008" spans="1:5" x14ac:dyDescent="0.3">
      <c r="A62008" s="1">
        <v>44969.965277777781</v>
      </c>
      <c r="B62008">
        <v>505.58300000000003</v>
      </c>
      <c r="C62008">
        <v>2.0043333333333333</v>
      </c>
      <c r="D62008">
        <v>745.50833333333333</v>
      </c>
      <c r="E62008">
        <v>-2.3744288567338505</v>
      </c>
    </row>
    <row r="62009" spans="1:5" x14ac:dyDescent="0.3">
      <c r="A62009" s="1">
        <v>44969.96875</v>
      </c>
      <c r="B62009">
        <v>505.58300000000003</v>
      </c>
      <c r="C62009">
        <v>2</v>
      </c>
      <c r="D62009">
        <v>745.45</v>
      </c>
      <c r="E62009">
        <v>-2.3738437849433938</v>
      </c>
    </row>
    <row r="62010" spans="1:5" x14ac:dyDescent="0.3">
      <c r="A62010" s="1">
        <v>44969.972222222219</v>
      </c>
      <c r="B62010">
        <v>505.58300000000003</v>
      </c>
      <c r="C62010">
        <v>1.9966666666666666</v>
      </c>
      <c r="D62010">
        <v>745.45</v>
      </c>
      <c r="E62010">
        <v>-2.3738421064477762</v>
      </c>
    </row>
    <row r="62011" spans="1:5" x14ac:dyDescent="0.3">
      <c r="A62011" s="1">
        <v>44969.975694444445</v>
      </c>
      <c r="B62011">
        <v>505.58300000000003</v>
      </c>
      <c r="C62011">
        <v>1.9933333333333334</v>
      </c>
      <c r="D62011">
        <v>745.45</v>
      </c>
      <c r="E62011">
        <v>-2.3738404279521585</v>
      </c>
    </row>
    <row r="62012" spans="1:5" x14ac:dyDescent="0.3">
      <c r="A62012" s="1">
        <v>44969.979166666664</v>
      </c>
      <c r="B62012">
        <v>505.58300000000003</v>
      </c>
      <c r="C62012">
        <v>1.99</v>
      </c>
      <c r="D62012">
        <v>745.45</v>
      </c>
      <c r="E62012">
        <v>-2.3738387494565414</v>
      </c>
    </row>
    <row r="62013" spans="1:5" x14ac:dyDescent="0.3">
      <c r="A62013" s="1">
        <v>44969.982638888891</v>
      </c>
      <c r="B62013">
        <v>505.56366666666668</v>
      </c>
      <c r="C62013">
        <v>1.9876666666666667</v>
      </c>
      <c r="D62013">
        <v>745.35266666666666</v>
      </c>
      <c r="E62013">
        <v>-2.3730581703781031</v>
      </c>
    </row>
    <row r="62014" spans="1:5" x14ac:dyDescent="0.3">
      <c r="A62014" s="1">
        <v>44969.986111111109</v>
      </c>
      <c r="B62014">
        <v>505.54433333333333</v>
      </c>
      <c r="C62014">
        <v>1.9853333333333334</v>
      </c>
      <c r="D62014">
        <v>745.2553333333334</v>
      </c>
      <c r="E62014">
        <v>-2.3722775920638051</v>
      </c>
    </row>
    <row r="62015" spans="1:5" x14ac:dyDescent="0.3">
      <c r="A62015" s="1">
        <v>44969.989583333336</v>
      </c>
      <c r="B62015">
        <v>505.52499999999998</v>
      </c>
      <c r="C62015">
        <v>1.9830000000000001</v>
      </c>
      <c r="D62015">
        <v>745.15800000000002</v>
      </c>
      <c r="E62015">
        <v>-2.3714970145136451</v>
      </c>
    </row>
    <row r="62016" spans="1:5" x14ac:dyDescent="0.3">
      <c r="A62016" s="1">
        <v>44969.993055555555</v>
      </c>
      <c r="B62016">
        <v>505.54433333333333</v>
      </c>
      <c r="C62016">
        <v>1.9853333333333334</v>
      </c>
      <c r="D62016">
        <v>745.2163333333333</v>
      </c>
      <c r="E62016">
        <v>-2.371887890189087</v>
      </c>
    </row>
    <row r="62017" spans="1:5" x14ac:dyDescent="0.3">
      <c r="A62017" s="1">
        <v>44969.996527777781</v>
      </c>
      <c r="B62017">
        <v>505.56366666666668</v>
      </c>
      <c r="C62017">
        <v>1.9876666666666667</v>
      </c>
      <c r="D62017">
        <v>745.27466666666669</v>
      </c>
      <c r="E62017">
        <v>-2.3722787662465978</v>
      </c>
    </row>
    <row r="62018" spans="1:5" x14ac:dyDescent="0.3">
      <c r="A62018" s="1">
        <v>44970</v>
      </c>
      <c r="B62018">
        <v>505.58300000000003</v>
      </c>
      <c r="C62018">
        <v>1.99</v>
      </c>
      <c r="D62018">
        <v>745.33299999999997</v>
      </c>
      <c r="E62018">
        <v>-2.3726696426861786</v>
      </c>
    </row>
    <row r="62019" spans="1:5" x14ac:dyDescent="0.3">
      <c r="A62019" s="1">
        <v>44970.003472222219</v>
      </c>
      <c r="B62019">
        <v>505.52466666666669</v>
      </c>
      <c r="C62019">
        <v>1.99</v>
      </c>
      <c r="D62019">
        <v>745.27466666666669</v>
      </c>
      <c r="E62019">
        <v>-2.3726696426861786</v>
      </c>
    </row>
    <row r="62020" spans="1:5" x14ac:dyDescent="0.3">
      <c r="A62020" s="1">
        <v>44970.006944444445</v>
      </c>
      <c r="B62020">
        <v>505.46633333333335</v>
      </c>
      <c r="C62020">
        <v>1.99</v>
      </c>
      <c r="D62020">
        <v>745.2163333333333</v>
      </c>
      <c r="E62020">
        <v>-2.3726696426861786</v>
      </c>
    </row>
    <row r="62021" spans="1:5" x14ac:dyDescent="0.3">
      <c r="A62021" s="1">
        <v>44970.010416666664</v>
      </c>
      <c r="B62021">
        <v>505.40800000000002</v>
      </c>
      <c r="C62021">
        <v>1.99</v>
      </c>
      <c r="D62021">
        <v>745.15800000000002</v>
      </c>
      <c r="E62021">
        <v>-2.3726696426861786</v>
      </c>
    </row>
    <row r="62022" spans="1:5" x14ac:dyDescent="0.3">
      <c r="A62022" s="1">
        <v>44970.013888888891</v>
      </c>
      <c r="B62022">
        <v>505.447</v>
      </c>
      <c r="C62022">
        <v>1.9876666666666667</v>
      </c>
      <c r="D62022">
        <v>745.2163333333333</v>
      </c>
      <c r="E62022">
        <v>-2.3728616539517833</v>
      </c>
    </row>
    <row r="62023" spans="1:5" x14ac:dyDescent="0.3">
      <c r="A62023" s="1">
        <v>44970.017361111109</v>
      </c>
      <c r="B62023">
        <v>505.48599999999999</v>
      </c>
      <c r="C62023">
        <v>1.9853333333333334</v>
      </c>
      <c r="D62023">
        <v>745.27466666666669</v>
      </c>
      <c r="E62023">
        <v>-2.3730536650279865</v>
      </c>
    </row>
    <row r="62024" spans="1:5" x14ac:dyDescent="0.3">
      <c r="A62024" s="1">
        <v>44970.020833333336</v>
      </c>
      <c r="B62024">
        <v>505.52499999999998</v>
      </c>
      <c r="C62024">
        <v>1.9830000000000001</v>
      </c>
      <c r="D62024">
        <v>745.33299999999997</v>
      </c>
      <c r="E62024">
        <v>-2.3732456759147875</v>
      </c>
    </row>
    <row r="62025" spans="1:5" x14ac:dyDescent="0.3">
      <c r="A62025" s="1">
        <v>44970.024305555555</v>
      </c>
      <c r="B62025">
        <v>505.52499999999998</v>
      </c>
      <c r="C62025">
        <v>1.9786666666666668</v>
      </c>
      <c r="D62025">
        <v>745.27466666666669</v>
      </c>
      <c r="E62025">
        <v>-2.3726606078041392</v>
      </c>
    </row>
    <row r="62026" spans="1:5" x14ac:dyDescent="0.3">
      <c r="A62026" s="1">
        <v>44970.027777777781</v>
      </c>
      <c r="B62026">
        <v>505.52499999999998</v>
      </c>
      <c r="C62026">
        <v>1.9743333333333333</v>
      </c>
      <c r="D62026">
        <v>745.2163333333333</v>
      </c>
      <c r="E62026">
        <v>-2.3720755407547953</v>
      </c>
    </row>
    <row r="62027" spans="1:5" x14ac:dyDescent="0.3">
      <c r="A62027" s="1">
        <v>44970.03125</v>
      </c>
      <c r="B62027">
        <v>505.52499999999998</v>
      </c>
      <c r="C62027">
        <v>1.97</v>
      </c>
      <c r="D62027">
        <v>745.15800000000002</v>
      </c>
      <c r="E62027">
        <v>-2.3714904747667549</v>
      </c>
    </row>
    <row r="62028" spans="1:5" x14ac:dyDescent="0.3">
      <c r="A62028" s="1">
        <v>44970.034722222219</v>
      </c>
      <c r="B62028">
        <v>505.54433333333333</v>
      </c>
      <c r="C62028">
        <v>1.9633333333333334</v>
      </c>
      <c r="D62028">
        <v>745.15800000000002</v>
      </c>
      <c r="E62028">
        <v>-2.3712939363985641</v>
      </c>
    </row>
    <row r="62029" spans="1:5" x14ac:dyDescent="0.3">
      <c r="A62029" s="1">
        <v>44970.038194444445</v>
      </c>
      <c r="B62029">
        <v>505.56366666666668</v>
      </c>
      <c r="C62029">
        <v>1.9566666666666666</v>
      </c>
      <c r="D62029">
        <v>745.15800000000002</v>
      </c>
      <c r="E62029">
        <v>-2.3710973985715214</v>
      </c>
    </row>
    <row r="62030" spans="1:5" x14ac:dyDescent="0.3">
      <c r="A62030" s="1">
        <v>44970.041666666664</v>
      </c>
      <c r="B62030">
        <v>505.58300000000003</v>
      </c>
      <c r="C62030">
        <v>1.95</v>
      </c>
      <c r="D62030">
        <v>745.15800000000002</v>
      </c>
      <c r="E62030">
        <v>-2.3709008612856275</v>
      </c>
    </row>
    <row r="62031" spans="1:5" x14ac:dyDescent="0.3">
      <c r="A62031" s="1">
        <v>44970.045138888891</v>
      </c>
      <c r="B62031">
        <v>505.52466666666669</v>
      </c>
      <c r="C62031">
        <v>1.9410000000000001</v>
      </c>
      <c r="D62031">
        <v>745.09966666666662</v>
      </c>
      <c r="E62031">
        <v>-2.3708963348643755</v>
      </c>
    </row>
    <row r="62032" spans="1:5" x14ac:dyDescent="0.3">
      <c r="A62032" s="1">
        <v>44970.048611111109</v>
      </c>
      <c r="B62032">
        <v>505.46633333333335</v>
      </c>
      <c r="C62032">
        <v>1.9319999999999999</v>
      </c>
      <c r="D62032">
        <v>745.04133333333334</v>
      </c>
      <c r="E62032">
        <v>-2.3708918084431234</v>
      </c>
    </row>
    <row r="62033" spans="1:5" x14ac:dyDescent="0.3">
      <c r="A62033" s="1">
        <v>44970.052083333336</v>
      </c>
      <c r="B62033">
        <v>505.40800000000002</v>
      </c>
      <c r="C62033">
        <v>1.923</v>
      </c>
      <c r="D62033">
        <v>744.98299999999995</v>
      </c>
      <c r="E62033">
        <v>-2.3708872820218709</v>
      </c>
    </row>
    <row r="62034" spans="1:5" x14ac:dyDescent="0.3">
      <c r="A62034" s="1">
        <v>44970.055555555555</v>
      </c>
      <c r="B62034">
        <v>505.40800000000002</v>
      </c>
      <c r="C62034">
        <v>1.9143333333333334</v>
      </c>
      <c r="D62034">
        <v>744.98299999999995</v>
      </c>
      <c r="E62034">
        <v>-2.3708829232458504</v>
      </c>
    </row>
    <row r="62035" spans="1:5" x14ac:dyDescent="0.3">
      <c r="A62035" s="1">
        <v>44970.059027777781</v>
      </c>
      <c r="B62035">
        <v>505.40800000000002</v>
      </c>
      <c r="C62035">
        <v>1.9056666666666666</v>
      </c>
      <c r="D62035">
        <v>744.98299999999995</v>
      </c>
      <c r="E62035">
        <v>-2.3708785644698294</v>
      </c>
    </row>
    <row r="62036" spans="1:5" x14ac:dyDescent="0.3">
      <c r="A62036" s="1">
        <v>44970.0625</v>
      </c>
      <c r="B62036">
        <v>505.40800000000002</v>
      </c>
      <c r="C62036">
        <v>1.897</v>
      </c>
      <c r="D62036">
        <v>744.98299999999995</v>
      </c>
      <c r="E62036">
        <v>-2.3708742056938092</v>
      </c>
    </row>
    <row r="62037" spans="1:5" x14ac:dyDescent="0.3">
      <c r="A62037" s="1">
        <v>44970.065972222219</v>
      </c>
      <c r="B62037">
        <v>505.447</v>
      </c>
      <c r="C62037">
        <v>1.8880000000000001</v>
      </c>
      <c r="D62037">
        <v>744.98299999999995</v>
      </c>
      <c r="E62037">
        <v>-2.3704799853667162</v>
      </c>
    </row>
    <row r="62038" spans="1:5" x14ac:dyDescent="0.3">
      <c r="A62038" s="1">
        <v>44970.069444444445</v>
      </c>
      <c r="B62038">
        <v>505.48599999999999</v>
      </c>
      <c r="C62038">
        <v>1.879</v>
      </c>
      <c r="D62038">
        <v>744.98299999999995</v>
      </c>
      <c r="E62038">
        <v>-2.3700857665133217</v>
      </c>
    </row>
    <row r="62039" spans="1:5" x14ac:dyDescent="0.3">
      <c r="A62039" s="1">
        <v>44970.072916666664</v>
      </c>
      <c r="B62039">
        <v>505.52499999999998</v>
      </c>
      <c r="C62039">
        <v>1.87</v>
      </c>
      <c r="D62039">
        <v>744.98299999999995</v>
      </c>
      <c r="E62039">
        <v>-2.3696915491336226</v>
      </c>
    </row>
    <row r="62040" spans="1:5" x14ac:dyDescent="0.3">
      <c r="A62040" s="1">
        <v>44970.076388888891</v>
      </c>
      <c r="B62040">
        <v>505.48599999999999</v>
      </c>
      <c r="C62040">
        <v>1.8623333333333334</v>
      </c>
      <c r="D62040">
        <v>744.88599999999997</v>
      </c>
      <c r="E62040">
        <v>-2.3691081535184417</v>
      </c>
    </row>
    <row r="62041" spans="1:5" x14ac:dyDescent="0.3">
      <c r="A62041" s="1">
        <v>44970.079861111109</v>
      </c>
      <c r="B62041">
        <v>505.447</v>
      </c>
      <c r="C62041">
        <v>1.8546666666666667</v>
      </c>
      <c r="D62041">
        <v>744.78899999999999</v>
      </c>
      <c r="E62041">
        <v>-2.3685247597702226</v>
      </c>
    </row>
    <row r="62042" spans="1:5" x14ac:dyDescent="0.3">
      <c r="A62042" s="1">
        <v>44970.083333333336</v>
      </c>
      <c r="B62042">
        <v>505.40800000000002</v>
      </c>
      <c r="C62042">
        <v>1.847</v>
      </c>
      <c r="D62042">
        <v>744.69200000000001</v>
      </c>
      <c r="E62042">
        <v>-2.3679413678889665</v>
      </c>
    </row>
    <row r="62043" spans="1:5" x14ac:dyDescent="0.3">
      <c r="A62043" s="1">
        <v>44970.086805555555</v>
      </c>
      <c r="B62043">
        <v>505.38866666666667</v>
      </c>
      <c r="C62043">
        <v>1.8380000000000001</v>
      </c>
      <c r="D62043">
        <v>744.75033333333329</v>
      </c>
      <c r="E62043">
        <v>-2.3687128959080552</v>
      </c>
    </row>
    <row r="62044" spans="1:5" x14ac:dyDescent="0.3">
      <c r="A62044" s="1">
        <v>44970.090277777781</v>
      </c>
      <c r="B62044">
        <v>505.36933333333337</v>
      </c>
      <c r="C62044">
        <v>1.829</v>
      </c>
      <c r="D62044">
        <v>744.80866666666668</v>
      </c>
      <c r="E62044">
        <v>-2.3694844209923507</v>
      </c>
    </row>
    <row r="62045" spans="1:5" x14ac:dyDescent="0.3">
      <c r="A62045" s="1">
        <v>44970.09375</v>
      </c>
      <c r="B62045">
        <v>505.35</v>
      </c>
      <c r="C62045">
        <v>1.82</v>
      </c>
      <c r="D62045">
        <v>744.86699999999996</v>
      </c>
      <c r="E62045">
        <v>-2.3702559431418448</v>
      </c>
    </row>
    <row r="62046" spans="1:5" x14ac:dyDescent="0.3">
      <c r="A62046" s="1">
        <v>44970.097222222219</v>
      </c>
      <c r="B62046">
        <v>505.29166666666669</v>
      </c>
      <c r="C62046">
        <v>1.8156666666666668</v>
      </c>
      <c r="D62046">
        <v>744.80866666666668</v>
      </c>
      <c r="E62046">
        <v>-2.3702537642814554</v>
      </c>
    </row>
    <row r="62047" spans="1:5" x14ac:dyDescent="0.3">
      <c r="A62047" s="1">
        <v>44970.100694444445</v>
      </c>
      <c r="B62047">
        <v>505.23333333333335</v>
      </c>
      <c r="C62047">
        <v>1.8113333333333332</v>
      </c>
      <c r="D62047">
        <v>744.75033333333329</v>
      </c>
      <c r="E62047">
        <v>-2.3702515854210633</v>
      </c>
    </row>
    <row r="62048" spans="1:5" x14ac:dyDescent="0.3">
      <c r="A62048" s="1">
        <v>44970.104166666664</v>
      </c>
      <c r="B62048">
        <v>505.17500000000001</v>
      </c>
      <c r="C62048">
        <v>1.8069999999999999</v>
      </c>
      <c r="D62048">
        <v>744.69200000000001</v>
      </c>
      <c r="E62048">
        <v>-2.3702494065606743</v>
      </c>
    </row>
    <row r="62049" spans="1:5" x14ac:dyDescent="0.3">
      <c r="A62049" s="1">
        <v>44970.107638888891</v>
      </c>
      <c r="B62049">
        <v>505.17500000000001</v>
      </c>
      <c r="C62049">
        <v>1.8023333333333333</v>
      </c>
      <c r="D62049">
        <v>744.69200000000001</v>
      </c>
      <c r="E62049">
        <v>-2.3702470600956382</v>
      </c>
    </row>
    <row r="62050" spans="1:5" x14ac:dyDescent="0.3">
      <c r="A62050" s="1">
        <v>44970.111111111109</v>
      </c>
      <c r="B62050">
        <v>505.17500000000001</v>
      </c>
      <c r="C62050">
        <v>1.7976666666666665</v>
      </c>
      <c r="D62050">
        <v>744.69200000000001</v>
      </c>
      <c r="E62050">
        <v>-2.3702447136306026</v>
      </c>
    </row>
    <row r="62051" spans="1:5" x14ac:dyDescent="0.3">
      <c r="A62051" s="1">
        <v>44970.114583333336</v>
      </c>
      <c r="B62051">
        <v>505.17500000000001</v>
      </c>
      <c r="C62051">
        <v>1.7929999999999999</v>
      </c>
      <c r="D62051">
        <v>744.69200000000001</v>
      </c>
      <c r="E62051">
        <v>-2.3702423671655666</v>
      </c>
    </row>
    <row r="62052" spans="1:5" x14ac:dyDescent="0.3">
      <c r="A62052" s="1">
        <v>44970.118055555555</v>
      </c>
      <c r="B62052">
        <v>505.13600000000002</v>
      </c>
      <c r="C62052">
        <v>1.7863333333333333</v>
      </c>
      <c r="D62052">
        <v>744.63366666666673</v>
      </c>
      <c r="E62052">
        <v>-2.3700458376045672</v>
      </c>
    </row>
    <row r="62053" spans="1:5" x14ac:dyDescent="0.3">
      <c r="A62053" s="1">
        <v>44970.121527777781</v>
      </c>
      <c r="B62053">
        <v>505.09699999999998</v>
      </c>
      <c r="C62053">
        <v>1.7796666666666665</v>
      </c>
      <c r="D62053">
        <v>744.57533333333333</v>
      </c>
      <c r="E62053">
        <v>-2.3698493085847159</v>
      </c>
    </row>
    <row r="62054" spans="1:5" x14ac:dyDescent="0.3">
      <c r="A62054" s="1">
        <v>44970.125</v>
      </c>
      <c r="B62054">
        <v>505.05799999999999</v>
      </c>
      <c r="C62054">
        <v>1.7729999999999999</v>
      </c>
      <c r="D62054">
        <v>744.51700000000005</v>
      </c>
      <c r="E62054">
        <v>-2.3696527801060134</v>
      </c>
    </row>
    <row r="62055" spans="1:5" x14ac:dyDescent="0.3">
      <c r="A62055" s="1">
        <v>44970.128472222219</v>
      </c>
      <c r="B62055">
        <v>505.05799999999999</v>
      </c>
      <c r="C62055">
        <v>1.7663333333333333</v>
      </c>
      <c r="D62055">
        <v>744.47800000000007</v>
      </c>
      <c r="E62055">
        <v>-2.3692597448800852</v>
      </c>
    </row>
    <row r="62056" spans="1:5" x14ac:dyDescent="0.3">
      <c r="A62056" s="1">
        <v>44970.131944444445</v>
      </c>
      <c r="B62056">
        <v>505.05799999999999</v>
      </c>
      <c r="C62056">
        <v>1.7596666666666665</v>
      </c>
      <c r="D62056">
        <v>744.43899999999996</v>
      </c>
      <c r="E62056">
        <v>-2.3688667107457833</v>
      </c>
    </row>
    <row r="62057" spans="1:5" x14ac:dyDescent="0.3">
      <c r="A62057" s="1">
        <v>44970.135416666664</v>
      </c>
      <c r="B62057">
        <v>505.05799999999999</v>
      </c>
      <c r="C62057">
        <v>1.7529999999999999</v>
      </c>
      <c r="D62057">
        <v>744.4</v>
      </c>
      <c r="E62057">
        <v>-2.3684736777031086</v>
      </c>
    </row>
    <row r="62058" spans="1:5" x14ac:dyDescent="0.3">
      <c r="A62058" s="1">
        <v>44970.138888888891</v>
      </c>
      <c r="B62058">
        <v>504.96100000000001</v>
      </c>
      <c r="C62058">
        <v>1.7463333333333333</v>
      </c>
      <c r="D62058">
        <v>744.3416666666667</v>
      </c>
      <c r="E62058">
        <v>-2.3688566797486543</v>
      </c>
    </row>
    <row r="62059" spans="1:5" x14ac:dyDescent="0.3">
      <c r="A62059" s="1">
        <v>44970.142361111109</v>
      </c>
      <c r="B62059">
        <v>504.86399999999998</v>
      </c>
      <c r="C62059">
        <v>1.7396666666666667</v>
      </c>
      <c r="D62059">
        <v>744.2833333333333</v>
      </c>
      <c r="E62059">
        <v>-2.3692396807119036</v>
      </c>
    </row>
    <row r="62060" spans="1:5" x14ac:dyDescent="0.3">
      <c r="A62060" s="1">
        <v>44970.145833333336</v>
      </c>
      <c r="B62060">
        <v>504.767</v>
      </c>
      <c r="C62060">
        <v>1.7330000000000001</v>
      </c>
      <c r="D62060">
        <v>744.22500000000002</v>
      </c>
      <c r="E62060">
        <v>-2.3696226805928546</v>
      </c>
    </row>
    <row r="62061" spans="1:5" x14ac:dyDescent="0.3">
      <c r="A62061" s="1">
        <v>44970.149305555555</v>
      </c>
      <c r="B62061">
        <v>504.82533333333333</v>
      </c>
      <c r="C62061">
        <v>1.7310000000000001</v>
      </c>
      <c r="D62061">
        <v>744.22500000000002</v>
      </c>
      <c r="E62061">
        <v>-2.3690388189384426</v>
      </c>
    </row>
    <row r="62062" spans="1:5" x14ac:dyDescent="0.3">
      <c r="A62062" s="1">
        <v>44970.152777777781</v>
      </c>
      <c r="B62062">
        <v>504.88366666666667</v>
      </c>
      <c r="C62062">
        <v>1.7290000000000001</v>
      </c>
      <c r="D62062">
        <v>744.22500000000002</v>
      </c>
      <c r="E62062">
        <v>-2.3684549577738623</v>
      </c>
    </row>
    <row r="62063" spans="1:5" x14ac:dyDescent="0.3">
      <c r="A62063" s="1">
        <v>44970.15625</v>
      </c>
      <c r="B62063">
        <v>504.94200000000001</v>
      </c>
      <c r="C62063">
        <v>1.7270000000000001</v>
      </c>
      <c r="D62063">
        <v>744.22500000000002</v>
      </c>
      <c r="E62063">
        <v>-2.3678710970991146</v>
      </c>
    </row>
    <row r="62064" spans="1:5" x14ac:dyDescent="0.3">
      <c r="A62064" s="1">
        <v>44970.159722222219</v>
      </c>
      <c r="B62064">
        <v>504.767</v>
      </c>
      <c r="C62064">
        <v>1.7246666666666668</v>
      </c>
      <c r="D62064">
        <v>744.12766666666664</v>
      </c>
      <c r="E62064">
        <v>-2.3686459554767709</v>
      </c>
    </row>
    <row r="62065" spans="1:5" x14ac:dyDescent="0.3">
      <c r="A62065" s="1">
        <v>44970.163194444445</v>
      </c>
      <c r="B62065">
        <v>504.59199999999998</v>
      </c>
      <c r="C62065">
        <v>1.7223333333333333</v>
      </c>
      <c r="D62065">
        <v>744.03033333333337</v>
      </c>
      <c r="E62065">
        <v>-2.3694208130935559</v>
      </c>
    </row>
    <row r="62066" spans="1:5" x14ac:dyDescent="0.3">
      <c r="A62066" s="1">
        <v>44970.166666666664</v>
      </c>
      <c r="B62066">
        <v>504.41699999999997</v>
      </c>
      <c r="C62066">
        <v>1.72</v>
      </c>
      <c r="D62066">
        <v>743.93299999999999</v>
      </c>
      <c r="E62066">
        <v>-2.3701956699494646</v>
      </c>
    </row>
    <row r="62067" spans="1:5" x14ac:dyDescent="0.3">
      <c r="A62067" s="1">
        <v>44970.170138888891</v>
      </c>
      <c r="B62067">
        <v>504.47533333333331</v>
      </c>
      <c r="C62067">
        <v>1.7223333333333333</v>
      </c>
      <c r="D62067">
        <v>743.93299999999999</v>
      </c>
      <c r="E62067">
        <v>-2.3696139879641329</v>
      </c>
    </row>
    <row r="62068" spans="1:5" x14ac:dyDescent="0.3">
      <c r="A62068" s="1">
        <v>44970.173611111109</v>
      </c>
      <c r="B62068">
        <v>504.53366666666665</v>
      </c>
      <c r="C62068">
        <v>1.7246666666666668</v>
      </c>
      <c r="D62068">
        <v>743.93299999999999</v>
      </c>
      <c r="E62068">
        <v>-2.369032305407329</v>
      </c>
    </row>
    <row r="62069" spans="1:5" x14ac:dyDescent="0.3">
      <c r="A62069" s="1">
        <v>44970.177083333336</v>
      </c>
      <c r="B62069">
        <v>504.59199999999998</v>
      </c>
      <c r="C62069">
        <v>1.7270000000000001</v>
      </c>
      <c r="D62069">
        <v>743.93299999999999</v>
      </c>
      <c r="E62069">
        <v>-2.3684506222790542</v>
      </c>
    </row>
    <row r="62070" spans="1:5" x14ac:dyDescent="0.3">
      <c r="A62070" s="1">
        <v>44970.180555555555</v>
      </c>
      <c r="B62070">
        <v>504.59199999999998</v>
      </c>
      <c r="C62070">
        <v>1.7270000000000001</v>
      </c>
      <c r="D62070">
        <v>743.87466666666671</v>
      </c>
      <c r="E62070">
        <v>-2.3678677664946326</v>
      </c>
    </row>
    <row r="62071" spans="1:5" x14ac:dyDescent="0.3">
      <c r="A62071" s="1">
        <v>44970.184027777781</v>
      </c>
      <c r="B62071">
        <v>504.59199999999998</v>
      </c>
      <c r="C62071">
        <v>1.7270000000000001</v>
      </c>
      <c r="D62071">
        <v>743.81633333333332</v>
      </c>
      <c r="E62071">
        <v>-2.3672849107102079</v>
      </c>
    </row>
    <row r="62072" spans="1:5" x14ac:dyDescent="0.3">
      <c r="A62072" s="1">
        <v>44970.1875</v>
      </c>
      <c r="B62072">
        <v>504.59199999999998</v>
      </c>
      <c r="C62072">
        <v>1.7270000000000001</v>
      </c>
      <c r="D62072">
        <v>743.75800000000004</v>
      </c>
      <c r="E62072">
        <v>-2.3667020549257862</v>
      </c>
    </row>
    <row r="62073" spans="1:5" x14ac:dyDescent="0.3">
      <c r="A62073" s="1">
        <v>44970.190972222219</v>
      </c>
      <c r="B62073">
        <v>504.49466666666666</v>
      </c>
      <c r="C62073">
        <v>1.7270000000000001</v>
      </c>
      <c r="D62073">
        <v>743.69966666666664</v>
      </c>
      <c r="E62073">
        <v>-2.3670917356502281</v>
      </c>
    </row>
    <row r="62074" spans="1:5" x14ac:dyDescent="0.3">
      <c r="A62074" s="1">
        <v>44970.194444444445</v>
      </c>
      <c r="B62074">
        <v>504.39733333333334</v>
      </c>
      <c r="C62074">
        <v>1.7270000000000001</v>
      </c>
      <c r="D62074">
        <v>743.64133333333336</v>
      </c>
      <c r="E62074">
        <v>-2.3674814163746722</v>
      </c>
    </row>
    <row r="62075" spans="1:5" x14ac:dyDescent="0.3">
      <c r="A62075" s="1">
        <v>44970.197916666664</v>
      </c>
      <c r="B62075">
        <v>504.3</v>
      </c>
      <c r="C62075">
        <v>1.7270000000000001</v>
      </c>
      <c r="D62075">
        <v>743.58299999999997</v>
      </c>
      <c r="E62075">
        <v>-2.3678710970991133</v>
      </c>
    </row>
    <row r="62076" spans="1:5" x14ac:dyDescent="0.3">
      <c r="A62076" s="1">
        <v>44970.201388888891</v>
      </c>
      <c r="B62076">
        <v>504.28066666666666</v>
      </c>
      <c r="C62076">
        <v>1.7246666666666668</v>
      </c>
      <c r="D62076">
        <v>743.54433333333327</v>
      </c>
      <c r="E62076">
        <v>-2.3676767500475253</v>
      </c>
    </row>
    <row r="62077" spans="1:5" x14ac:dyDescent="0.3">
      <c r="A62077" s="1">
        <v>44970.204861111109</v>
      </c>
      <c r="B62077">
        <v>504.26133333333337</v>
      </c>
      <c r="C62077">
        <v>1.7223333333333333</v>
      </c>
      <c r="D62077">
        <v>743.50566666666668</v>
      </c>
      <c r="E62077">
        <v>-2.3674824031853379</v>
      </c>
    </row>
    <row r="62078" spans="1:5" x14ac:dyDescent="0.3">
      <c r="A62078" s="1">
        <v>44970.208333333336</v>
      </c>
      <c r="B62078">
        <v>504.24200000000002</v>
      </c>
      <c r="C62078">
        <v>1.72</v>
      </c>
      <c r="D62078">
        <v>743.46699999999998</v>
      </c>
      <c r="E62078">
        <v>-2.3672880565125536</v>
      </c>
    </row>
    <row r="62079" spans="1:5" x14ac:dyDescent="0.3">
      <c r="A62079" s="1">
        <v>44970.211805555555</v>
      </c>
      <c r="B62079">
        <v>504.24200000000002</v>
      </c>
      <c r="C62079">
        <v>1.72</v>
      </c>
      <c r="D62079">
        <v>743.4086666666667</v>
      </c>
      <c r="E62079">
        <v>-2.3667052015853378</v>
      </c>
    </row>
    <row r="62080" spans="1:5" x14ac:dyDescent="0.3">
      <c r="A62080" s="1">
        <v>44970.215277777781</v>
      </c>
      <c r="B62080">
        <v>504.24200000000002</v>
      </c>
      <c r="C62080">
        <v>1.72</v>
      </c>
      <c r="D62080">
        <v>743.35033333333331</v>
      </c>
      <c r="E62080">
        <v>-2.3661223466581216</v>
      </c>
    </row>
    <row r="62081" spans="1:5" x14ac:dyDescent="0.3">
      <c r="A62081" s="1">
        <v>44970.21875</v>
      </c>
      <c r="B62081">
        <v>504.24200000000002</v>
      </c>
      <c r="C62081">
        <v>1.72</v>
      </c>
      <c r="D62081">
        <v>743.29200000000003</v>
      </c>
      <c r="E62081">
        <v>-2.3655394917309058</v>
      </c>
    </row>
    <row r="62082" spans="1:5" x14ac:dyDescent="0.3">
      <c r="A62082" s="1">
        <v>44970.222222222219</v>
      </c>
      <c r="B62082">
        <v>504.06700000000001</v>
      </c>
      <c r="C62082">
        <v>1.7166666666666666</v>
      </c>
      <c r="D62082">
        <v>743.19466666666665</v>
      </c>
      <c r="E62082">
        <v>-2.3663138481119472</v>
      </c>
    </row>
    <row r="62083" spans="1:5" x14ac:dyDescent="0.3">
      <c r="A62083" s="1">
        <v>44970.225694444445</v>
      </c>
      <c r="B62083">
        <v>503.892</v>
      </c>
      <c r="C62083">
        <v>1.7133333333333334</v>
      </c>
      <c r="D62083">
        <v>743.09733333333338</v>
      </c>
      <c r="E62083">
        <v>-2.3670882034060279</v>
      </c>
    </row>
    <row r="62084" spans="1:5" x14ac:dyDescent="0.3">
      <c r="A62084" s="1">
        <v>44970.229166666664</v>
      </c>
      <c r="B62084">
        <v>503.71699999999998</v>
      </c>
      <c r="C62084">
        <v>1.71</v>
      </c>
      <c r="D62084">
        <v>743</v>
      </c>
      <c r="E62084">
        <v>-2.3678625576131456</v>
      </c>
    </row>
    <row r="62085" spans="1:5" x14ac:dyDescent="0.3">
      <c r="A62085" s="1">
        <v>44970.232638888891</v>
      </c>
      <c r="B62085">
        <v>503.678</v>
      </c>
      <c r="C62085">
        <v>1.7056666666666667</v>
      </c>
      <c r="D62085">
        <v>743</v>
      </c>
      <c r="E62085">
        <v>-2.3682500598592666</v>
      </c>
    </row>
    <row r="62086" spans="1:5" x14ac:dyDescent="0.3">
      <c r="A62086" s="1">
        <v>44970.236111111109</v>
      </c>
      <c r="B62086">
        <v>503.63900000000001</v>
      </c>
      <c r="C62086">
        <v>1.7013333333333334</v>
      </c>
      <c r="D62086">
        <v>743</v>
      </c>
      <c r="E62086">
        <v>-2.3686375613958313</v>
      </c>
    </row>
    <row r="62087" spans="1:5" x14ac:dyDescent="0.3">
      <c r="A62087" s="1">
        <v>44970.239583333336</v>
      </c>
      <c r="B62087">
        <v>503.6</v>
      </c>
      <c r="C62087">
        <v>1.6970000000000001</v>
      </c>
      <c r="D62087">
        <v>743</v>
      </c>
      <c r="E62087">
        <v>-2.3690250622228382</v>
      </c>
    </row>
    <row r="62088" spans="1:5" x14ac:dyDescent="0.3">
      <c r="A62088" s="1">
        <v>44970.243055555555</v>
      </c>
      <c r="B62088">
        <v>503.52233333333334</v>
      </c>
      <c r="C62088">
        <v>1.6946666666666668</v>
      </c>
      <c r="D62088">
        <v>742.94166666666672</v>
      </c>
      <c r="E62088">
        <v>-2.3692170633111194</v>
      </c>
    </row>
    <row r="62089" spans="1:5" x14ac:dyDescent="0.3">
      <c r="A62089" s="1">
        <v>44970.246527777781</v>
      </c>
      <c r="B62089">
        <v>503.44466666666671</v>
      </c>
      <c r="C62089">
        <v>1.6923333333333332</v>
      </c>
      <c r="D62089">
        <v>742.88333333333333</v>
      </c>
      <c r="E62089">
        <v>-2.3694090642099979</v>
      </c>
    </row>
    <row r="62090" spans="1:5" x14ac:dyDescent="0.3">
      <c r="A62090" s="1">
        <v>44970.25</v>
      </c>
      <c r="B62090">
        <v>503.36700000000002</v>
      </c>
      <c r="C62090">
        <v>1.69</v>
      </c>
      <c r="D62090">
        <v>742.82500000000005</v>
      </c>
      <c r="E62090">
        <v>-2.3696010649194763</v>
      </c>
    </row>
    <row r="62091" spans="1:5" x14ac:dyDescent="0.3">
      <c r="A62091" s="1">
        <v>44970.253472222219</v>
      </c>
      <c r="B62091">
        <v>503.36700000000002</v>
      </c>
      <c r="C62091">
        <v>1.6856666666666666</v>
      </c>
      <c r="D62091">
        <v>742.76666666666665</v>
      </c>
      <c r="E62091">
        <v>-2.369016035872983</v>
      </c>
    </row>
    <row r="62092" spans="1:5" x14ac:dyDescent="0.3">
      <c r="A62092" s="1">
        <v>44970.256944444445</v>
      </c>
      <c r="B62092">
        <v>503.36700000000002</v>
      </c>
      <c r="C62092">
        <v>1.6813333333333333</v>
      </c>
      <c r="D62092">
        <v>742.70833333333337</v>
      </c>
      <c r="E62092">
        <v>-2.3684310078877946</v>
      </c>
    </row>
    <row r="62093" spans="1:5" x14ac:dyDescent="0.3">
      <c r="A62093" s="1">
        <v>44970.260416666664</v>
      </c>
      <c r="B62093">
        <v>503.36700000000002</v>
      </c>
      <c r="C62093">
        <v>1.677</v>
      </c>
      <c r="D62093">
        <v>742.65</v>
      </c>
      <c r="E62093">
        <v>-2.3678459809639101</v>
      </c>
    </row>
    <row r="62094" spans="1:5" x14ac:dyDescent="0.3">
      <c r="A62094" s="1">
        <v>44970.263888888891</v>
      </c>
      <c r="B62094">
        <v>503.32800000000003</v>
      </c>
      <c r="C62094">
        <v>1.6703333333333334</v>
      </c>
      <c r="D62094">
        <v>742.5526666666666</v>
      </c>
      <c r="E62094">
        <v>-2.3672597833007538</v>
      </c>
    </row>
    <row r="62095" spans="1:5" x14ac:dyDescent="0.3">
      <c r="A62095" s="1">
        <v>44970.267361111109</v>
      </c>
      <c r="B62095">
        <v>503.28899999999999</v>
      </c>
      <c r="C62095">
        <v>1.6636666666666666</v>
      </c>
      <c r="D62095">
        <v>742.45533333333333</v>
      </c>
      <c r="E62095">
        <v>-2.3666735872703772</v>
      </c>
    </row>
    <row r="62096" spans="1:5" x14ac:dyDescent="0.3">
      <c r="A62096" s="1">
        <v>44970.270833333336</v>
      </c>
      <c r="B62096">
        <v>503.25</v>
      </c>
      <c r="C62096">
        <v>1.657</v>
      </c>
      <c r="D62096">
        <v>742.35799999999995</v>
      </c>
      <c r="E62096">
        <v>-2.3660873928727746</v>
      </c>
    </row>
    <row r="62097" spans="1:5" x14ac:dyDescent="0.3">
      <c r="A62097" s="1">
        <v>44970.274305555555</v>
      </c>
      <c r="B62097">
        <v>503.30833333333334</v>
      </c>
      <c r="C62097">
        <v>1.6523333333333334</v>
      </c>
      <c r="D62097">
        <v>742.29966666666667</v>
      </c>
      <c r="E62097">
        <v>-2.3649193571328095</v>
      </c>
    </row>
    <row r="62098" spans="1:5" x14ac:dyDescent="0.3">
      <c r="A62098" s="1">
        <v>44970.277777777781</v>
      </c>
      <c r="B62098">
        <v>503.36666666666667</v>
      </c>
      <c r="C62098">
        <v>1.6476666666666666</v>
      </c>
      <c r="D62098">
        <v>742.24133333333327</v>
      </c>
      <c r="E62098">
        <v>-2.3637513236787306</v>
      </c>
    </row>
    <row r="62099" spans="1:5" x14ac:dyDescent="0.3">
      <c r="A62099" s="1">
        <v>44970.28125</v>
      </c>
      <c r="B62099">
        <v>503.42500000000001</v>
      </c>
      <c r="C62099">
        <v>1.643</v>
      </c>
      <c r="D62099">
        <v>742.18299999999999</v>
      </c>
      <c r="E62099">
        <v>-2.3625832925105379</v>
      </c>
    </row>
    <row r="62100" spans="1:5" x14ac:dyDescent="0.3">
      <c r="A62100" s="1">
        <v>44970.284722222219</v>
      </c>
      <c r="B62100">
        <v>503.42500000000001</v>
      </c>
      <c r="C62100">
        <v>1.6386666666666667</v>
      </c>
      <c r="D62100">
        <v>742.29966666666667</v>
      </c>
      <c r="E62100">
        <v>-2.3637468104892583</v>
      </c>
    </row>
    <row r="62101" spans="1:5" x14ac:dyDescent="0.3">
      <c r="A62101" s="1">
        <v>44970.288194444445</v>
      </c>
      <c r="B62101">
        <v>503.42500000000001</v>
      </c>
      <c r="C62101">
        <v>1.6343333333333332</v>
      </c>
      <c r="D62101">
        <v>742.41633333333334</v>
      </c>
      <c r="E62101">
        <v>-2.3649103263453712</v>
      </c>
    </row>
    <row r="62102" spans="1:5" x14ac:dyDescent="0.3">
      <c r="A62102" s="1">
        <v>44970.291666666664</v>
      </c>
      <c r="B62102">
        <v>503.42500000000001</v>
      </c>
      <c r="C62102">
        <v>1.63</v>
      </c>
      <c r="D62102">
        <v>742.53300000000002</v>
      </c>
      <c r="E62102">
        <v>-2.3660738400788754</v>
      </c>
    </row>
    <row r="62103" spans="1:5" x14ac:dyDescent="0.3">
      <c r="A62103" s="1">
        <v>44970.295138888891</v>
      </c>
      <c r="B62103">
        <v>503.38600000000002</v>
      </c>
      <c r="C62103">
        <v>1.6276666666666666</v>
      </c>
      <c r="D62103">
        <v>742.47466666666662</v>
      </c>
      <c r="E62103">
        <v>-2.3658794978213487</v>
      </c>
    </row>
    <row r="62104" spans="1:5" x14ac:dyDescent="0.3">
      <c r="A62104" s="1">
        <v>44970.298611111109</v>
      </c>
      <c r="B62104">
        <v>503.34699999999998</v>
      </c>
      <c r="C62104">
        <v>1.6253333333333333</v>
      </c>
      <c r="D62104">
        <v>742.41633333333334</v>
      </c>
      <c r="E62104">
        <v>-2.3656851557532246</v>
      </c>
    </row>
    <row r="62105" spans="1:5" x14ac:dyDescent="0.3">
      <c r="A62105" s="1">
        <v>44970.302083333336</v>
      </c>
      <c r="B62105">
        <v>503.30799999999999</v>
      </c>
      <c r="C62105">
        <v>1.623</v>
      </c>
      <c r="D62105">
        <v>742.35799999999995</v>
      </c>
      <c r="E62105">
        <v>-2.3654908138745014</v>
      </c>
    </row>
    <row r="62106" spans="1:5" x14ac:dyDescent="0.3">
      <c r="A62106" s="1">
        <v>44970.305555555555</v>
      </c>
      <c r="B62106">
        <v>503.19133333333332</v>
      </c>
      <c r="C62106">
        <v>1.6186666666666667</v>
      </c>
      <c r="D62106">
        <v>742.29966666666667</v>
      </c>
      <c r="E62106">
        <v>-2.3660714817804815</v>
      </c>
    </row>
    <row r="62107" spans="1:5" x14ac:dyDescent="0.3">
      <c r="A62107" s="1">
        <v>44970.309027777781</v>
      </c>
      <c r="B62107">
        <v>503.0746666666667</v>
      </c>
      <c r="C62107">
        <v>1.6143333333333334</v>
      </c>
      <c r="D62107">
        <v>742.24133333333327</v>
      </c>
      <c r="E62107">
        <v>-2.3666521486251564</v>
      </c>
    </row>
    <row r="62108" spans="1:5" x14ac:dyDescent="0.3">
      <c r="A62108" s="1">
        <v>44970.3125</v>
      </c>
      <c r="B62108">
        <v>502.95800000000003</v>
      </c>
      <c r="C62108">
        <v>1.61</v>
      </c>
      <c r="D62108">
        <v>742.18299999999999</v>
      </c>
      <c r="E62108">
        <v>-2.3672328144085282</v>
      </c>
    </row>
    <row r="62109" spans="1:5" x14ac:dyDescent="0.3">
      <c r="A62109" s="1">
        <v>44970.315972222219</v>
      </c>
      <c r="B62109">
        <v>502.95800000000003</v>
      </c>
      <c r="C62109">
        <v>1.61</v>
      </c>
      <c r="D62109">
        <v>742.14433333333329</v>
      </c>
      <c r="E62109">
        <v>-2.3668464737857238</v>
      </c>
    </row>
    <row r="62110" spans="1:5" x14ac:dyDescent="0.3">
      <c r="A62110" s="1">
        <v>44970.319444444445</v>
      </c>
      <c r="B62110">
        <v>502.95800000000003</v>
      </c>
      <c r="C62110">
        <v>1.61</v>
      </c>
      <c r="D62110">
        <v>742.10566666666671</v>
      </c>
      <c r="E62110">
        <v>-2.3664601331629189</v>
      </c>
    </row>
    <row r="62111" spans="1:5" x14ac:dyDescent="0.3">
      <c r="A62111" s="1">
        <v>44970.322916666664</v>
      </c>
      <c r="B62111">
        <v>502.95800000000003</v>
      </c>
      <c r="C62111">
        <v>1.61</v>
      </c>
      <c r="D62111">
        <v>742.06700000000001</v>
      </c>
      <c r="E62111">
        <v>-2.3660737925401145</v>
      </c>
    </row>
    <row r="62112" spans="1:5" x14ac:dyDescent="0.3">
      <c r="A62112" s="1">
        <v>44970.326388888891</v>
      </c>
      <c r="B62112">
        <v>502.95800000000003</v>
      </c>
      <c r="C62112">
        <v>1.61</v>
      </c>
      <c r="D62112">
        <v>742.00866666666673</v>
      </c>
      <c r="E62112">
        <v>-2.3654909510832969</v>
      </c>
    </row>
    <row r="62113" spans="1:5" x14ac:dyDescent="0.3">
      <c r="A62113" s="1">
        <v>44970.329861111109</v>
      </c>
      <c r="B62113">
        <v>502.95800000000003</v>
      </c>
      <c r="C62113">
        <v>1.61</v>
      </c>
      <c r="D62113">
        <v>741.95033333333333</v>
      </c>
      <c r="E62113">
        <v>-2.3649081096264792</v>
      </c>
    </row>
    <row r="62114" spans="1:5" x14ac:dyDescent="0.3">
      <c r="A62114" s="1">
        <v>44970.333333333336</v>
      </c>
      <c r="B62114">
        <v>502.95800000000003</v>
      </c>
      <c r="C62114">
        <v>1.61</v>
      </c>
      <c r="D62114">
        <v>741.89200000000005</v>
      </c>
      <c r="E62114">
        <v>-2.364325268169662</v>
      </c>
    </row>
    <row r="62115" spans="1:5" x14ac:dyDescent="0.3">
      <c r="A62115" s="1">
        <v>44970.336805555555</v>
      </c>
      <c r="B62115">
        <v>502.89966666666669</v>
      </c>
      <c r="C62115">
        <v>1.6076666666666668</v>
      </c>
      <c r="D62115">
        <v>741.79466666666667</v>
      </c>
      <c r="E62115">
        <v>-2.3639344268384881</v>
      </c>
    </row>
    <row r="62116" spans="1:5" x14ac:dyDescent="0.3">
      <c r="A62116" s="1">
        <v>44970.340277777781</v>
      </c>
      <c r="B62116">
        <v>502.84133333333335</v>
      </c>
      <c r="C62116">
        <v>1.6053333333333333</v>
      </c>
      <c r="D62116">
        <v>741.6973333333334</v>
      </c>
      <c r="E62116">
        <v>-2.363543585889385</v>
      </c>
    </row>
    <row r="62117" spans="1:5" x14ac:dyDescent="0.3">
      <c r="A62117" s="1">
        <v>44970.34375</v>
      </c>
      <c r="B62117">
        <v>502.78300000000002</v>
      </c>
      <c r="C62117">
        <v>1.603</v>
      </c>
      <c r="D62117">
        <v>741.6</v>
      </c>
      <c r="E62117">
        <v>-2.3631527453223482</v>
      </c>
    </row>
    <row r="62118" spans="1:5" x14ac:dyDescent="0.3">
      <c r="A62118" s="1">
        <v>44970.347222222219</v>
      </c>
      <c r="B62118">
        <v>502.74433333333332</v>
      </c>
      <c r="C62118">
        <v>1.601</v>
      </c>
      <c r="D62118">
        <v>741.54166666666663</v>
      </c>
      <c r="E62118">
        <v>-2.3629552421710325</v>
      </c>
    </row>
    <row r="62119" spans="1:5" x14ac:dyDescent="0.3">
      <c r="A62119" s="1">
        <v>44970.350694444445</v>
      </c>
      <c r="B62119">
        <v>502.70566666666667</v>
      </c>
      <c r="C62119">
        <v>1.599</v>
      </c>
      <c r="D62119">
        <v>741.48333333333335</v>
      </c>
      <c r="E62119">
        <v>-2.3627577391848598</v>
      </c>
    </row>
    <row r="62120" spans="1:5" x14ac:dyDescent="0.3">
      <c r="A62120" s="1">
        <v>44970.354166666664</v>
      </c>
      <c r="B62120">
        <v>502.66699999999997</v>
      </c>
      <c r="C62120">
        <v>1.597</v>
      </c>
      <c r="D62120">
        <v>741.42499999999995</v>
      </c>
      <c r="E62120">
        <v>-2.3625602363638309</v>
      </c>
    </row>
    <row r="62121" spans="1:5" x14ac:dyDescent="0.3">
      <c r="A62121" s="1">
        <v>44970.357638888891</v>
      </c>
      <c r="B62121">
        <v>502.64733333333334</v>
      </c>
      <c r="C62121">
        <v>1.5946666666666667</v>
      </c>
      <c r="D62121">
        <v>741.48333333333335</v>
      </c>
      <c r="E62121">
        <v>-2.3633384066292304</v>
      </c>
    </row>
    <row r="62122" spans="1:5" x14ac:dyDescent="0.3">
      <c r="A62122" s="1">
        <v>44970.361111111109</v>
      </c>
      <c r="B62122">
        <v>502.62766666666664</v>
      </c>
      <c r="C62122">
        <v>1.5923333333333334</v>
      </c>
      <c r="D62122">
        <v>741.54166666666663</v>
      </c>
      <c r="E62122">
        <v>-2.3641165761304919</v>
      </c>
    </row>
    <row r="62123" spans="1:5" x14ac:dyDescent="0.3">
      <c r="A62123" s="1">
        <v>44970.364583333336</v>
      </c>
      <c r="B62123">
        <v>502.608</v>
      </c>
      <c r="C62123">
        <v>1.59</v>
      </c>
      <c r="D62123">
        <v>741.6</v>
      </c>
      <c r="E62123">
        <v>-2.3648947448676134</v>
      </c>
    </row>
    <row r="62124" spans="1:5" x14ac:dyDescent="0.3">
      <c r="A62124" s="1">
        <v>44970.368055555555</v>
      </c>
      <c r="B62124">
        <v>502.56933333333336</v>
      </c>
      <c r="C62124">
        <v>1.5876666666666668</v>
      </c>
      <c r="D62124">
        <v>741.6</v>
      </c>
      <c r="E62124">
        <v>-2.365279913016674</v>
      </c>
    </row>
    <row r="62125" spans="1:5" x14ac:dyDescent="0.3">
      <c r="A62125" s="1">
        <v>44970.371527777781</v>
      </c>
      <c r="B62125">
        <v>502.53066666666666</v>
      </c>
      <c r="C62125">
        <v>1.5853333333333333</v>
      </c>
      <c r="D62125">
        <v>741.6</v>
      </c>
      <c r="E62125">
        <v>-2.3656650807869317</v>
      </c>
    </row>
    <row r="62126" spans="1:5" x14ac:dyDescent="0.3">
      <c r="A62126" s="1">
        <v>44970.375</v>
      </c>
      <c r="B62126">
        <v>502.49200000000002</v>
      </c>
      <c r="C62126">
        <v>1.583</v>
      </c>
      <c r="D62126">
        <v>741.6</v>
      </c>
      <c r="E62126">
        <v>-2.3660502481783841</v>
      </c>
    </row>
    <row r="62127" spans="1:5" x14ac:dyDescent="0.3">
      <c r="A62127" s="1">
        <v>44970.378472222219</v>
      </c>
      <c r="B62127">
        <v>502.47233333333332</v>
      </c>
      <c r="C62127">
        <v>1.5853333333333333</v>
      </c>
      <c r="D62127">
        <v>741.6</v>
      </c>
      <c r="E62127">
        <v>-2.3662479192231145</v>
      </c>
    </row>
    <row r="62128" spans="1:5" x14ac:dyDescent="0.3">
      <c r="A62128" s="1">
        <v>44970.381944444445</v>
      </c>
      <c r="B62128">
        <v>502.45266666666669</v>
      </c>
      <c r="C62128">
        <v>1.5876666666666668</v>
      </c>
      <c r="D62128">
        <v>741.6</v>
      </c>
      <c r="E62128">
        <v>-2.3664455904605108</v>
      </c>
    </row>
    <row r="62129" spans="1:5" x14ac:dyDescent="0.3">
      <c r="A62129" s="1">
        <v>44970.385416666664</v>
      </c>
      <c r="B62129">
        <v>502.43299999999999</v>
      </c>
      <c r="C62129">
        <v>1.59</v>
      </c>
      <c r="D62129">
        <v>741.6</v>
      </c>
      <c r="E62129">
        <v>-2.3666432618905757</v>
      </c>
    </row>
    <row r="62130" spans="1:5" x14ac:dyDescent="0.3">
      <c r="A62130" s="1">
        <v>44970.388888888891</v>
      </c>
      <c r="B62130">
        <v>502.43299999999999</v>
      </c>
      <c r="C62130">
        <v>1.5943333333333334</v>
      </c>
      <c r="D62130">
        <v>741.54166666666663</v>
      </c>
      <c r="E62130">
        <v>-2.3660625980287477</v>
      </c>
    </row>
    <row r="62131" spans="1:5" x14ac:dyDescent="0.3">
      <c r="A62131" s="1">
        <v>44970.392361111109</v>
      </c>
      <c r="B62131">
        <v>502.43299999999999</v>
      </c>
      <c r="C62131">
        <v>1.5986666666666667</v>
      </c>
      <c r="D62131">
        <v>741.48333333333335</v>
      </c>
      <c r="E62131">
        <v>-2.3654819331056154</v>
      </c>
    </row>
    <row r="62132" spans="1:5" x14ac:dyDescent="0.3">
      <c r="A62132" s="1">
        <v>44970.395833333336</v>
      </c>
      <c r="B62132">
        <v>502.43299999999999</v>
      </c>
      <c r="C62132">
        <v>1.603</v>
      </c>
      <c r="D62132">
        <v>741.42499999999995</v>
      </c>
      <c r="E62132">
        <v>-2.3649012671211791</v>
      </c>
    </row>
    <row r="62133" spans="1:5" x14ac:dyDescent="0.3">
      <c r="A62133" s="1">
        <v>44970.399305555555</v>
      </c>
      <c r="B62133">
        <v>502.33600000000001</v>
      </c>
      <c r="C62133">
        <v>1.6096666666666666</v>
      </c>
      <c r="D62133">
        <v>741.42499999999995</v>
      </c>
      <c r="E62133">
        <v>-2.3658737938783432</v>
      </c>
    </row>
    <row r="62134" spans="1:5" x14ac:dyDescent="0.3">
      <c r="A62134" s="1">
        <v>44970.402777777781</v>
      </c>
      <c r="B62134">
        <v>502.23899999999998</v>
      </c>
      <c r="C62134">
        <v>1.6163333333333334</v>
      </c>
      <c r="D62134">
        <v>741.42499999999995</v>
      </c>
      <c r="E62134">
        <v>-2.3668463233505799</v>
      </c>
    </row>
    <row r="62135" spans="1:5" x14ac:dyDescent="0.3">
      <c r="A62135" s="1">
        <v>44970.40625</v>
      </c>
      <c r="B62135">
        <v>502.142</v>
      </c>
      <c r="C62135">
        <v>1.623</v>
      </c>
      <c r="D62135">
        <v>741.42499999999995</v>
      </c>
      <c r="E62135">
        <v>-2.3678188555378887</v>
      </c>
    </row>
    <row r="62136" spans="1:5" x14ac:dyDescent="0.3">
      <c r="A62136" s="1">
        <v>44970.409722222219</v>
      </c>
      <c r="B62136">
        <v>502.04466666666667</v>
      </c>
      <c r="C62136">
        <v>1.6363333333333334</v>
      </c>
      <c r="D62136">
        <v>741.52233333333334</v>
      </c>
      <c r="E62136">
        <v>-2.3697705891397991</v>
      </c>
    </row>
    <row r="62137" spans="1:5" x14ac:dyDescent="0.3">
      <c r="A62137" s="1">
        <v>44970.413194444445</v>
      </c>
      <c r="B62137">
        <v>501.94733333333335</v>
      </c>
      <c r="C62137">
        <v>1.6496666666666666</v>
      </c>
      <c r="D62137">
        <v>741.6196666666666</v>
      </c>
      <c r="E62137">
        <v>-2.3717223336393198</v>
      </c>
    </row>
    <row r="62138" spans="1:5" x14ac:dyDescent="0.3">
      <c r="A62138" s="1">
        <v>44970.416666666664</v>
      </c>
      <c r="B62138">
        <v>501.85</v>
      </c>
      <c r="C62138">
        <v>1.663</v>
      </c>
      <c r="D62138">
        <v>741.71699999999998</v>
      </c>
      <c r="E62138">
        <v>-2.3736740890364518</v>
      </c>
    </row>
    <row r="62139" spans="1:5" x14ac:dyDescent="0.3">
      <c r="A62139" s="1">
        <v>44970.420138888891</v>
      </c>
      <c r="B62139">
        <v>501.85</v>
      </c>
      <c r="C62139">
        <v>1.6910000000000001</v>
      </c>
      <c r="D62139">
        <v>741.6196666666666</v>
      </c>
      <c r="E62139">
        <v>-2.3727156592466607</v>
      </c>
    </row>
    <row r="62140" spans="1:5" x14ac:dyDescent="0.3">
      <c r="A62140" s="1">
        <v>44970.423611111109</v>
      </c>
      <c r="B62140">
        <v>501.85</v>
      </c>
      <c r="C62140">
        <v>1.7190000000000001</v>
      </c>
      <c r="D62140">
        <v>741.52233333333334</v>
      </c>
      <c r="E62140">
        <v>-2.3717572180143791</v>
      </c>
    </row>
    <row r="62141" spans="1:5" x14ac:dyDescent="0.3">
      <c r="A62141" s="1">
        <v>44970.427083333336</v>
      </c>
      <c r="B62141">
        <v>501.85</v>
      </c>
      <c r="C62141">
        <v>1.7470000000000001</v>
      </c>
      <c r="D62141">
        <v>741.42499999999995</v>
      </c>
      <c r="E62141">
        <v>-2.3707987653396057</v>
      </c>
    </row>
    <row r="62142" spans="1:5" x14ac:dyDescent="0.3">
      <c r="A62142" s="1">
        <v>44970.430555555555</v>
      </c>
      <c r="B62142">
        <v>501.69433333333336</v>
      </c>
      <c r="C62142">
        <v>1.7856666666666667</v>
      </c>
      <c r="D62142">
        <v>741.42499999999995</v>
      </c>
      <c r="E62142">
        <v>-2.3723736236513395</v>
      </c>
    </row>
    <row r="62143" spans="1:5" x14ac:dyDescent="0.3">
      <c r="A62143" s="1">
        <v>44970.434027777781</v>
      </c>
      <c r="B62143">
        <v>501.53866666666664</v>
      </c>
      <c r="C62143">
        <v>1.8243333333333334</v>
      </c>
      <c r="D62143">
        <v>741.42499999999995</v>
      </c>
      <c r="E62143">
        <v>-2.3739485072347088</v>
      </c>
    </row>
    <row r="62144" spans="1:5" x14ac:dyDescent="0.3">
      <c r="A62144" s="1">
        <v>44970.4375</v>
      </c>
      <c r="B62144">
        <v>501.38299999999998</v>
      </c>
      <c r="C62144">
        <v>1.863</v>
      </c>
      <c r="D62144">
        <v>741.42499999999995</v>
      </c>
      <c r="E62144">
        <v>-2.375523416089711</v>
      </c>
    </row>
    <row r="62145" spans="1:5" x14ac:dyDescent="0.3">
      <c r="A62145" s="1">
        <v>44970.440972222219</v>
      </c>
      <c r="B62145">
        <v>501.38299999999998</v>
      </c>
      <c r="C62145">
        <v>1.9053333333333333</v>
      </c>
      <c r="D62145">
        <v>741.42499999999995</v>
      </c>
      <c r="E62145">
        <v>-2.375544748536242</v>
      </c>
    </row>
    <row r="62146" spans="1:5" x14ac:dyDescent="0.3">
      <c r="A62146" s="1">
        <v>44970.444444444445</v>
      </c>
      <c r="B62146">
        <v>501.38299999999998</v>
      </c>
      <c r="C62146">
        <v>1.9476666666666667</v>
      </c>
      <c r="D62146">
        <v>741.42499999999995</v>
      </c>
      <c r="E62146">
        <v>-2.375566080982773</v>
      </c>
    </row>
    <row r="62147" spans="1:5" x14ac:dyDescent="0.3">
      <c r="A62147" s="1">
        <v>44970.447916666664</v>
      </c>
      <c r="B62147">
        <v>501.38299999999998</v>
      </c>
      <c r="C62147">
        <v>1.99</v>
      </c>
      <c r="D62147">
        <v>741.42499999999995</v>
      </c>
      <c r="E62147">
        <v>-2.3755874134293045</v>
      </c>
    </row>
    <row r="62148" spans="1:5" x14ac:dyDescent="0.3">
      <c r="A62148" s="1">
        <v>44970.451388888891</v>
      </c>
      <c r="B62148">
        <v>501.20799999999997</v>
      </c>
      <c r="C62148">
        <v>2.0433333333333334</v>
      </c>
      <c r="D62148">
        <v>741.36666666666667</v>
      </c>
      <c r="E62148">
        <v>-2.37678007799654</v>
      </c>
    </row>
    <row r="62149" spans="1:5" x14ac:dyDescent="0.3">
      <c r="A62149" s="1">
        <v>44970.454861111109</v>
      </c>
      <c r="B62149">
        <v>501.03300000000002</v>
      </c>
      <c r="C62149">
        <v>2.0966666666666667</v>
      </c>
      <c r="D62149">
        <v>741.30833333333328</v>
      </c>
      <c r="E62149">
        <v>-2.3779727686881844</v>
      </c>
    </row>
    <row r="62150" spans="1:5" x14ac:dyDescent="0.3">
      <c r="A62150" s="1">
        <v>44970.458333333336</v>
      </c>
      <c r="B62150">
        <v>500.858</v>
      </c>
      <c r="C62150">
        <v>2.15</v>
      </c>
      <c r="D62150">
        <v>741.25</v>
      </c>
      <c r="E62150">
        <v>-2.3791654855042377</v>
      </c>
    </row>
    <row r="62151" spans="1:5" x14ac:dyDescent="0.3">
      <c r="A62151" s="1">
        <v>44970.461805555555</v>
      </c>
      <c r="B62151">
        <v>500.76100000000002</v>
      </c>
      <c r="C62151">
        <v>2.1999999999999997</v>
      </c>
      <c r="D62151">
        <v>741.15266666666662</v>
      </c>
      <c r="E62151">
        <v>-2.3791873871092082</v>
      </c>
    </row>
    <row r="62152" spans="1:5" x14ac:dyDescent="0.3">
      <c r="A62152" s="1">
        <v>44970.465277777781</v>
      </c>
      <c r="B62152">
        <v>500.66399999999999</v>
      </c>
      <c r="C62152">
        <v>2.25</v>
      </c>
      <c r="D62152">
        <v>741.05533333333335</v>
      </c>
      <c r="E62152">
        <v>-2.379209288644204</v>
      </c>
    </row>
    <row r="62153" spans="1:5" x14ac:dyDescent="0.3">
      <c r="A62153" s="1">
        <v>44970.46875</v>
      </c>
      <c r="B62153">
        <v>500.56700000000001</v>
      </c>
      <c r="C62153">
        <v>2.2999999999999998</v>
      </c>
      <c r="D62153">
        <v>740.95799999999997</v>
      </c>
      <c r="E62153">
        <v>-2.3792311901092216</v>
      </c>
    </row>
    <row r="62154" spans="1:5" x14ac:dyDescent="0.3">
      <c r="A62154" s="1">
        <v>44970.472222222219</v>
      </c>
      <c r="B62154">
        <v>500.46966666666668</v>
      </c>
      <c r="C62154">
        <v>2.35</v>
      </c>
      <c r="D62154">
        <v>740.99699999999996</v>
      </c>
      <c r="E62154">
        <v>-2.3806188180819952</v>
      </c>
    </row>
    <row r="62155" spans="1:5" x14ac:dyDescent="0.3">
      <c r="A62155" s="1">
        <v>44970.475694444445</v>
      </c>
      <c r="B62155">
        <v>500.3723333333333</v>
      </c>
      <c r="C62155">
        <v>2.4</v>
      </c>
      <c r="D62155">
        <v>741.03600000000006</v>
      </c>
      <c r="E62155">
        <v>-2.3820064746749949</v>
      </c>
    </row>
    <row r="62156" spans="1:5" x14ac:dyDescent="0.3">
      <c r="A62156" s="1">
        <v>44970.479166666664</v>
      </c>
      <c r="B62156">
        <v>500.27499999999998</v>
      </c>
      <c r="C62156">
        <v>2.4500000000000002</v>
      </c>
      <c r="D62156">
        <v>741.07500000000005</v>
      </c>
      <c r="E62156">
        <v>-2.3833941598882169</v>
      </c>
    </row>
    <row r="62157" spans="1:5" x14ac:dyDescent="0.3">
      <c r="A62157" s="1">
        <v>44970.482638888891</v>
      </c>
      <c r="B62157">
        <v>500.04166666666663</v>
      </c>
      <c r="C62157">
        <v>2.5</v>
      </c>
      <c r="D62157">
        <v>741.01666666666665</v>
      </c>
      <c r="E62157">
        <v>-2.3851682865877866</v>
      </c>
    </row>
    <row r="62158" spans="1:5" x14ac:dyDescent="0.3">
      <c r="A62158" s="1">
        <v>44970.486111111109</v>
      </c>
      <c r="B62158">
        <v>499.80833333333334</v>
      </c>
      <c r="C62158">
        <v>2.5500000000000003</v>
      </c>
      <c r="D62158">
        <v>740.95833333333337</v>
      </c>
      <c r="E62158">
        <v>-2.386942450024808</v>
      </c>
    </row>
    <row r="62159" spans="1:5" x14ac:dyDescent="0.3">
      <c r="A62159" s="1">
        <v>44970.489583333336</v>
      </c>
      <c r="B62159">
        <v>499.57499999999999</v>
      </c>
      <c r="C62159">
        <v>2.6</v>
      </c>
      <c r="D62159">
        <v>740.9</v>
      </c>
      <c r="E62159">
        <v>-2.3887166501992794</v>
      </c>
    </row>
    <row r="62160" spans="1:5" x14ac:dyDescent="0.3">
      <c r="A62160" s="1">
        <v>44970.493055555555</v>
      </c>
      <c r="B62160">
        <v>499.45833333333331</v>
      </c>
      <c r="C62160">
        <v>2.6590000000000003</v>
      </c>
      <c r="D62160">
        <v>740.76400000000001</v>
      </c>
      <c r="E62160">
        <v>-2.3885533272699639</v>
      </c>
    </row>
    <row r="62161" spans="1:5" x14ac:dyDescent="0.3">
      <c r="A62161" s="1">
        <v>44970.496527777781</v>
      </c>
      <c r="B62161">
        <v>499.3416666666667</v>
      </c>
      <c r="C62161">
        <v>2.718</v>
      </c>
      <c r="D62161">
        <v>740.62799999999993</v>
      </c>
      <c r="E62161">
        <v>-2.3883899995514826</v>
      </c>
    </row>
    <row r="62162" spans="1:5" x14ac:dyDescent="0.3">
      <c r="A62162" s="1">
        <v>44970.5</v>
      </c>
      <c r="B62162">
        <v>499.22500000000002</v>
      </c>
      <c r="C62162">
        <v>2.7770000000000001</v>
      </c>
      <c r="D62162">
        <v>740.49199999999996</v>
      </c>
      <c r="E62162">
        <v>-2.3882266670438392</v>
      </c>
    </row>
    <row r="62163" spans="1:5" x14ac:dyDescent="0.3">
      <c r="A62163" s="1">
        <v>44970.503472222219</v>
      </c>
      <c r="B62163">
        <v>498.97233333333332</v>
      </c>
      <c r="C62163">
        <v>2.847</v>
      </c>
      <c r="D62163">
        <v>740.3363333333333</v>
      </c>
      <c r="E62163">
        <v>-2.3892315551520085</v>
      </c>
    </row>
    <row r="62164" spans="1:5" x14ac:dyDescent="0.3">
      <c r="A62164" s="1">
        <v>44970.506944444445</v>
      </c>
      <c r="B62164">
        <v>498.71966666666668</v>
      </c>
      <c r="C62164">
        <v>2.9170000000000003</v>
      </c>
      <c r="D62164">
        <v>740.18066666666664</v>
      </c>
      <c r="E62164">
        <v>-2.3902364717684352</v>
      </c>
    </row>
    <row r="62165" spans="1:5" x14ac:dyDescent="0.3">
      <c r="A62165" s="1">
        <v>44970.510416666664</v>
      </c>
      <c r="B62165">
        <v>498.46699999999998</v>
      </c>
      <c r="C62165">
        <v>2.9870000000000001</v>
      </c>
      <c r="D62165">
        <v>740.02499999999998</v>
      </c>
      <c r="E62165">
        <v>-2.3912414168931262</v>
      </c>
    </row>
    <row r="62166" spans="1:5" x14ac:dyDescent="0.3">
      <c r="A62166" s="1">
        <v>44970.513888888891</v>
      </c>
      <c r="B62166">
        <v>498.19466666666665</v>
      </c>
      <c r="C62166">
        <v>3.0556666666666668</v>
      </c>
      <c r="D62166">
        <v>739.86933333333332</v>
      </c>
      <c r="E62166">
        <v>-2.3924422746427965</v>
      </c>
    </row>
    <row r="62167" spans="1:5" x14ac:dyDescent="0.3">
      <c r="A62167" s="1">
        <v>44970.517361111109</v>
      </c>
      <c r="B62167">
        <v>497.92233333333331</v>
      </c>
      <c r="C62167">
        <v>3.1243333333333334</v>
      </c>
      <c r="D62167">
        <v>739.71366666666665</v>
      </c>
      <c r="E62167">
        <v>-2.3936431660276436</v>
      </c>
    </row>
    <row r="62168" spans="1:5" x14ac:dyDescent="0.3">
      <c r="A62168" s="1">
        <v>44970.520833333336</v>
      </c>
      <c r="B62168">
        <v>497.65</v>
      </c>
      <c r="C62168">
        <v>3.1930000000000001</v>
      </c>
      <c r="D62168">
        <v>739.55799999999999</v>
      </c>
      <c r="E62168">
        <v>-2.3948440910476676</v>
      </c>
    </row>
    <row r="62169" spans="1:5" x14ac:dyDescent="0.3">
      <c r="A62169" s="1">
        <v>44970.524305555555</v>
      </c>
      <c r="B62169">
        <v>497.5333333333333</v>
      </c>
      <c r="C62169">
        <v>3.2610000000000001</v>
      </c>
      <c r="D62169">
        <v>739.44133333333332</v>
      </c>
      <c r="E62169">
        <v>-2.3948786237135389</v>
      </c>
    </row>
    <row r="62170" spans="1:5" x14ac:dyDescent="0.3">
      <c r="A62170" s="1">
        <v>44970.527777777781</v>
      </c>
      <c r="B62170">
        <v>497.41666666666669</v>
      </c>
      <c r="C62170">
        <v>3.3289999999999997</v>
      </c>
      <c r="D62170">
        <v>739.32466666666664</v>
      </c>
      <c r="E62170">
        <v>-2.3949131563794093</v>
      </c>
    </row>
    <row r="62171" spans="1:5" x14ac:dyDescent="0.3">
      <c r="A62171" s="1">
        <v>44970.53125</v>
      </c>
      <c r="B62171">
        <v>497.3</v>
      </c>
      <c r="C62171">
        <v>3.3969999999999998</v>
      </c>
      <c r="D62171">
        <v>739.20799999999997</v>
      </c>
      <c r="E62171">
        <v>-2.3949476890452805</v>
      </c>
    </row>
    <row r="62172" spans="1:5" x14ac:dyDescent="0.3">
      <c r="A62172" s="1">
        <v>44970.534722222219</v>
      </c>
      <c r="B62172">
        <v>497.04733333333331</v>
      </c>
      <c r="C62172">
        <v>3.4613333333333332</v>
      </c>
      <c r="D62172">
        <v>739.01366666666661</v>
      </c>
      <c r="E62172">
        <v>-2.3955634278233444</v>
      </c>
    </row>
    <row r="62173" spans="1:5" x14ac:dyDescent="0.3">
      <c r="A62173" s="1">
        <v>44970.538194444445</v>
      </c>
      <c r="B62173">
        <v>496.79466666666667</v>
      </c>
      <c r="C62173">
        <v>3.5256666666666665</v>
      </c>
      <c r="D62173">
        <v>738.81933333333336</v>
      </c>
      <c r="E62173">
        <v>-2.3961791823576934</v>
      </c>
    </row>
    <row r="62174" spans="1:5" x14ac:dyDescent="0.3">
      <c r="A62174" s="1">
        <v>44970.541666666664</v>
      </c>
      <c r="B62174">
        <v>496.54199999999997</v>
      </c>
      <c r="C62174">
        <v>3.59</v>
      </c>
      <c r="D62174">
        <v>738.625</v>
      </c>
      <c r="E62174">
        <v>-2.3967949526483263</v>
      </c>
    </row>
    <row r="62175" spans="1:5" x14ac:dyDescent="0.3">
      <c r="A62175" s="1">
        <v>44970.545138888891</v>
      </c>
      <c r="B62175">
        <v>496.4253333333333</v>
      </c>
      <c r="C62175">
        <v>3.6423333333333332</v>
      </c>
      <c r="D62175">
        <v>738.52766666666662</v>
      </c>
      <c r="E62175">
        <v>-2.3970148012807155</v>
      </c>
    </row>
    <row r="62176" spans="1:5" x14ac:dyDescent="0.3">
      <c r="A62176" s="1">
        <v>44970.548611111109</v>
      </c>
      <c r="B62176">
        <v>496.30866666666668</v>
      </c>
      <c r="C62176">
        <v>3.6946666666666665</v>
      </c>
      <c r="D62176">
        <v>738.43033333333335</v>
      </c>
      <c r="E62176">
        <v>-2.3972346541611196</v>
      </c>
    </row>
    <row r="62177" spans="1:5" x14ac:dyDescent="0.3">
      <c r="A62177" s="1">
        <v>44970.552083333336</v>
      </c>
      <c r="B62177">
        <v>496.19200000000001</v>
      </c>
      <c r="C62177">
        <v>3.7469999999999999</v>
      </c>
      <c r="D62177">
        <v>738.33299999999997</v>
      </c>
      <c r="E62177">
        <v>-2.3974545112895407</v>
      </c>
    </row>
    <row r="62178" spans="1:5" x14ac:dyDescent="0.3">
      <c r="A62178" s="1">
        <v>44970.555555555555</v>
      </c>
      <c r="B62178">
        <v>495.91966666666667</v>
      </c>
      <c r="C62178">
        <v>3.7903333333333333</v>
      </c>
      <c r="D62178">
        <v>738.1776666666666</v>
      </c>
      <c r="E62178">
        <v>-2.3986460875571121</v>
      </c>
    </row>
    <row r="62179" spans="1:5" x14ac:dyDescent="0.3">
      <c r="A62179" s="1">
        <v>44970.559027777781</v>
      </c>
      <c r="B62179">
        <v>495.64733333333334</v>
      </c>
      <c r="C62179">
        <v>3.8336666666666663</v>
      </c>
      <c r="D62179">
        <v>738.02233333333334</v>
      </c>
      <c r="E62179">
        <v>-2.3998376851114105</v>
      </c>
    </row>
    <row r="62180" spans="1:5" x14ac:dyDescent="0.3">
      <c r="A62180" s="1">
        <v>44970.5625</v>
      </c>
      <c r="B62180">
        <v>495.375</v>
      </c>
      <c r="C62180">
        <v>3.8769999999999998</v>
      </c>
      <c r="D62180">
        <v>737.86699999999996</v>
      </c>
      <c r="E62180">
        <v>-2.4010293039524391</v>
      </c>
    </row>
    <row r="62181" spans="1:5" x14ac:dyDescent="0.3">
      <c r="A62181" s="1">
        <v>44970.565972222219</v>
      </c>
      <c r="B62181">
        <v>495.21933333333334</v>
      </c>
      <c r="C62181">
        <v>3.9123333333333332</v>
      </c>
      <c r="D62181">
        <v>737.7113333333333</v>
      </c>
      <c r="E62181">
        <v>-2.4010472907144722</v>
      </c>
    </row>
    <row r="62182" spans="1:5" x14ac:dyDescent="0.3">
      <c r="A62182" s="1">
        <v>44970.569444444445</v>
      </c>
      <c r="B62182">
        <v>495.06366666666668</v>
      </c>
      <c r="C62182">
        <v>3.9476666666666667</v>
      </c>
      <c r="D62182">
        <v>737.55566666666664</v>
      </c>
      <c r="E62182">
        <v>-2.4010652774765044</v>
      </c>
    </row>
    <row r="62183" spans="1:5" x14ac:dyDescent="0.3">
      <c r="A62183" s="1">
        <v>44970.572916666664</v>
      </c>
      <c r="B62183">
        <v>494.90800000000002</v>
      </c>
      <c r="C62183">
        <v>3.9830000000000001</v>
      </c>
      <c r="D62183">
        <v>737.4</v>
      </c>
      <c r="E62183">
        <v>-2.4010832642385385</v>
      </c>
    </row>
    <row r="62184" spans="1:5" x14ac:dyDescent="0.3">
      <c r="A62184" s="1">
        <v>44970.576388888891</v>
      </c>
      <c r="B62184">
        <v>494.67466666666667</v>
      </c>
      <c r="C62184">
        <v>4.0086666666666666</v>
      </c>
      <c r="D62184">
        <v>737.2833333333333</v>
      </c>
      <c r="E62184">
        <v>-2.4022626004802623</v>
      </c>
    </row>
    <row r="62185" spans="1:5" x14ac:dyDescent="0.3">
      <c r="A62185" s="1">
        <v>44970.579861111109</v>
      </c>
      <c r="B62185">
        <v>494.44133333333338</v>
      </c>
      <c r="C62185">
        <v>4.0343333333333327</v>
      </c>
      <c r="D62185">
        <v>737.16666666666663</v>
      </c>
      <c r="E62185">
        <v>-2.4034419492943577</v>
      </c>
    </row>
    <row r="62186" spans="1:5" x14ac:dyDescent="0.3">
      <c r="A62186" s="1">
        <v>44970.583333333336</v>
      </c>
      <c r="B62186">
        <v>494.20800000000003</v>
      </c>
      <c r="C62186">
        <v>4.0599999999999996</v>
      </c>
      <c r="D62186">
        <v>737.05</v>
      </c>
      <c r="E62186">
        <v>-2.4046213106808261</v>
      </c>
    </row>
    <row r="62187" spans="1:5" x14ac:dyDescent="0.3">
      <c r="A62187" s="1">
        <v>44970.586805555555</v>
      </c>
      <c r="B62187">
        <v>494.01366666666667</v>
      </c>
      <c r="C62187">
        <v>4.0876666666666663</v>
      </c>
      <c r="D62187">
        <v>736.99166666666667</v>
      </c>
      <c r="E62187">
        <v>-2.4059949755879209</v>
      </c>
    </row>
    <row r="62188" spans="1:5" x14ac:dyDescent="0.3">
      <c r="A62188" s="1">
        <v>44970.590277777781</v>
      </c>
      <c r="B62188">
        <v>493.81933333333336</v>
      </c>
      <c r="C62188">
        <v>4.1153333333333331</v>
      </c>
      <c r="D62188">
        <v>736.93333333333328</v>
      </c>
      <c r="E62188">
        <v>-2.4073686562928165</v>
      </c>
    </row>
    <row r="62189" spans="1:5" x14ac:dyDescent="0.3">
      <c r="A62189" s="1">
        <v>44970.59375</v>
      </c>
      <c r="B62189">
        <v>493.625</v>
      </c>
      <c r="C62189">
        <v>4.1429999999999998</v>
      </c>
      <c r="D62189">
        <v>736.875</v>
      </c>
      <c r="E62189">
        <v>-2.4087423527955187</v>
      </c>
    </row>
    <row r="62190" spans="1:5" x14ac:dyDescent="0.3">
      <c r="A62190" s="1">
        <v>44970.597222222219</v>
      </c>
      <c r="B62190">
        <v>493.52766666666668</v>
      </c>
      <c r="C62190">
        <v>4.158666666666667</v>
      </c>
      <c r="D62190">
        <v>736.77766666666662</v>
      </c>
      <c r="E62190">
        <v>-2.408750352987612</v>
      </c>
    </row>
    <row r="62191" spans="1:5" x14ac:dyDescent="0.3">
      <c r="A62191" s="1">
        <v>44970.600694444445</v>
      </c>
      <c r="B62191">
        <v>493.43033333333335</v>
      </c>
      <c r="C62191">
        <v>4.1743333333333332</v>
      </c>
      <c r="D62191">
        <v>736.68033333333335</v>
      </c>
      <c r="E62191">
        <v>-2.4087583531797079</v>
      </c>
    </row>
    <row r="62192" spans="1:5" x14ac:dyDescent="0.3">
      <c r="A62192" s="1">
        <v>44970.604166666664</v>
      </c>
      <c r="B62192">
        <v>493.33300000000003</v>
      </c>
      <c r="C62192">
        <v>4.1900000000000004</v>
      </c>
      <c r="D62192">
        <v>736.58299999999997</v>
      </c>
      <c r="E62192">
        <v>-2.4087663533718024</v>
      </c>
    </row>
    <row r="62193" spans="1:5" x14ac:dyDescent="0.3">
      <c r="A62193" s="1">
        <v>44970.607638888891</v>
      </c>
      <c r="B62193">
        <v>493.25533333333334</v>
      </c>
      <c r="C62193">
        <v>4.1923333333333339</v>
      </c>
      <c r="D62193">
        <v>736.48599999999999</v>
      </c>
      <c r="E62193">
        <v>-2.408574269771441</v>
      </c>
    </row>
    <row r="62194" spans="1:5" x14ac:dyDescent="0.3">
      <c r="A62194" s="1">
        <v>44970.611111111109</v>
      </c>
      <c r="B62194">
        <v>493.17766666666671</v>
      </c>
      <c r="C62194">
        <v>4.1946666666666665</v>
      </c>
      <c r="D62194">
        <v>736.38900000000001</v>
      </c>
      <c r="E62194">
        <v>-2.4083821859816776</v>
      </c>
    </row>
    <row r="62195" spans="1:5" x14ac:dyDescent="0.3">
      <c r="A62195" s="1">
        <v>44970.614583333336</v>
      </c>
      <c r="B62195">
        <v>493.1</v>
      </c>
      <c r="C62195">
        <v>4.1970000000000001</v>
      </c>
      <c r="D62195">
        <v>736.29200000000003</v>
      </c>
      <c r="E62195">
        <v>-2.408190102002512</v>
      </c>
    </row>
    <row r="62196" spans="1:5" x14ac:dyDescent="0.3">
      <c r="A62196" s="1">
        <v>44970.618055555555</v>
      </c>
      <c r="B62196">
        <v>492.90566666666666</v>
      </c>
      <c r="C62196">
        <v>4.1989999999999998</v>
      </c>
      <c r="D62196">
        <v>736.13633333333337</v>
      </c>
      <c r="E62196">
        <v>-2.4085776738379292</v>
      </c>
    </row>
    <row r="62197" spans="1:5" x14ac:dyDescent="0.3">
      <c r="A62197" s="1">
        <v>44970.621527777781</v>
      </c>
      <c r="B62197">
        <v>492.71133333333336</v>
      </c>
      <c r="C62197">
        <v>4.2010000000000005</v>
      </c>
      <c r="D62197">
        <v>735.98066666666671</v>
      </c>
      <c r="E62197">
        <v>-2.4089652459980337</v>
      </c>
    </row>
    <row r="62198" spans="1:5" x14ac:dyDescent="0.3">
      <c r="A62198" s="1">
        <v>44970.625</v>
      </c>
      <c r="B62198">
        <v>492.517</v>
      </c>
      <c r="C62198">
        <v>4.2030000000000003</v>
      </c>
      <c r="D62198">
        <v>735.82500000000005</v>
      </c>
      <c r="E62198">
        <v>-2.4093528184828288</v>
      </c>
    </row>
    <row r="62199" spans="1:5" x14ac:dyDescent="0.3">
      <c r="A62199" s="1">
        <v>44970.628472222219</v>
      </c>
      <c r="B62199">
        <v>492.49733333333336</v>
      </c>
      <c r="C62199">
        <v>4.2096666666666671</v>
      </c>
      <c r="D62199">
        <v>735.66933333333338</v>
      </c>
      <c r="E62199">
        <v>-2.40799662819532</v>
      </c>
    </row>
    <row r="62200" spans="1:5" x14ac:dyDescent="0.3">
      <c r="A62200" s="1">
        <v>44970.631944444445</v>
      </c>
      <c r="B62200">
        <v>492.47766666666666</v>
      </c>
      <c r="C62200">
        <v>4.216333333333333</v>
      </c>
      <c r="D62200">
        <v>735.51366666666661</v>
      </c>
      <c r="E62200">
        <v>-2.4066404341011083</v>
      </c>
    </row>
    <row r="62201" spans="1:5" x14ac:dyDescent="0.3">
      <c r="A62201" s="1">
        <v>44970.635416666664</v>
      </c>
      <c r="B62201">
        <v>492.45800000000003</v>
      </c>
      <c r="C62201">
        <v>4.2229999999999999</v>
      </c>
      <c r="D62201">
        <v>735.35799999999995</v>
      </c>
      <c r="E62201">
        <v>-2.4052842362001994</v>
      </c>
    </row>
    <row r="62202" spans="1:5" x14ac:dyDescent="0.3">
      <c r="A62202" s="1">
        <v>44970.638888888891</v>
      </c>
      <c r="B62202">
        <v>492.5746666666667</v>
      </c>
      <c r="C62202">
        <v>4.2210000000000001</v>
      </c>
      <c r="D62202">
        <v>735.41633333333334</v>
      </c>
      <c r="E62202">
        <v>-2.4047000551734863</v>
      </c>
    </row>
    <row r="62203" spans="1:5" x14ac:dyDescent="0.3">
      <c r="A62203" s="1">
        <v>44970.642361111109</v>
      </c>
      <c r="B62203">
        <v>492.69133333333332</v>
      </c>
      <c r="C62203">
        <v>4.2189999999999994</v>
      </c>
      <c r="D62203">
        <v>735.47466666666662</v>
      </c>
      <c r="E62203">
        <v>-2.4041158746366045</v>
      </c>
    </row>
    <row r="62204" spans="1:5" x14ac:dyDescent="0.3">
      <c r="A62204" s="1">
        <v>44970.645833333336</v>
      </c>
      <c r="B62204">
        <v>492.80799999999999</v>
      </c>
      <c r="C62204">
        <v>4.2169999999999996</v>
      </c>
      <c r="D62204">
        <v>735.53300000000002</v>
      </c>
      <c r="E62204">
        <v>-2.4035316945895575</v>
      </c>
    </row>
    <row r="62205" spans="1:5" x14ac:dyDescent="0.3">
      <c r="A62205" s="1">
        <v>44970.649305555555</v>
      </c>
      <c r="B62205">
        <v>492.74966666666666</v>
      </c>
      <c r="C62205">
        <v>4.203666666666666</v>
      </c>
      <c r="D62205">
        <v>735.53300000000002</v>
      </c>
      <c r="E62205">
        <v>-2.4041080596828999</v>
      </c>
    </row>
    <row r="62206" spans="1:5" x14ac:dyDescent="0.3">
      <c r="A62206" s="1">
        <v>44970.652777777781</v>
      </c>
      <c r="B62206">
        <v>492.69133333333332</v>
      </c>
      <c r="C62206">
        <v>4.1903333333333332</v>
      </c>
      <c r="D62206">
        <v>735.53300000000002</v>
      </c>
      <c r="E62206">
        <v>-2.4046844215106904</v>
      </c>
    </row>
    <row r="62207" spans="1:5" x14ac:dyDescent="0.3">
      <c r="A62207" s="1">
        <v>44970.65625</v>
      </c>
      <c r="B62207">
        <v>492.63299999999998</v>
      </c>
      <c r="C62207">
        <v>4.1769999999999996</v>
      </c>
      <c r="D62207">
        <v>735.53300000000002</v>
      </c>
      <c r="E62207">
        <v>-2.40526078007293</v>
      </c>
    </row>
    <row r="62208" spans="1:5" x14ac:dyDescent="0.3">
      <c r="A62208" s="1">
        <v>44970.659722222219</v>
      </c>
      <c r="B62208">
        <v>492.69133333333332</v>
      </c>
      <c r="C62208">
        <v>4.1556666666666668</v>
      </c>
      <c r="D62208">
        <v>735.47466666666662</v>
      </c>
      <c r="E62208">
        <v>-2.4040835954799902</v>
      </c>
    </row>
    <row r="62209" spans="1:5" x14ac:dyDescent="0.3">
      <c r="A62209" s="1">
        <v>44970.663194444445</v>
      </c>
      <c r="B62209">
        <v>492.74966666666666</v>
      </c>
      <c r="C62209">
        <v>4.1343333333333332</v>
      </c>
      <c r="D62209">
        <v>735.41633333333334</v>
      </c>
      <c r="E62209">
        <v>-2.4029064213368176</v>
      </c>
    </row>
    <row r="62210" spans="1:5" x14ac:dyDescent="0.3">
      <c r="A62210" s="1">
        <v>44970.666666666664</v>
      </c>
      <c r="B62210">
        <v>492.80799999999999</v>
      </c>
      <c r="C62210">
        <v>4.1130000000000004</v>
      </c>
      <c r="D62210">
        <v>735.35799999999995</v>
      </c>
      <c r="E62210">
        <v>-2.4017292576434053</v>
      </c>
    </row>
    <row r="62211" spans="1:5" x14ac:dyDescent="0.3">
      <c r="A62211" s="1">
        <v>44970.670138888891</v>
      </c>
      <c r="B62211">
        <v>492.74966666666666</v>
      </c>
      <c r="C62211">
        <v>4.0720000000000001</v>
      </c>
      <c r="D62211">
        <v>735.26099999999997</v>
      </c>
      <c r="E62211">
        <v>-2.4013218407509584</v>
      </c>
    </row>
    <row r="62212" spans="1:5" x14ac:dyDescent="0.3">
      <c r="A62212" s="1">
        <v>44970.673611111109</v>
      </c>
      <c r="B62212">
        <v>492.69133333333332</v>
      </c>
      <c r="C62212">
        <v>4.0310000000000006</v>
      </c>
      <c r="D62212">
        <v>735.16399999999999</v>
      </c>
      <c r="E62212">
        <v>-2.4009144305146375</v>
      </c>
    </row>
    <row r="62213" spans="1:5" x14ac:dyDescent="0.3">
      <c r="A62213" s="1">
        <v>44970.677083333336</v>
      </c>
      <c r="B62213">
        <v>492.63299999999998</v>
      </c>
      <c r="C62213">
        <v>3.99</v>
      </c>
      <c r="D62213">
        <v>735.06700000000001</v>
      </c>
      <c r="E62213">
        <v>-2.4005070269344433</v>
      </c>
    </row>
    <row r="62214" spans="1:5" x14ac:dyDescent="0.3">
      <c r="A62214" s="1">
        <v>44970.680555555555</v>
      </c>
      <c r="B62214">
        <v>492.71100000000001</v>
      </c>
      <c r="C62214">
        <v>3.92</v>
      </c>
      <c r="D62214">
        <v>735.00866666666673</v>
      </c>
      <c r="E62214">
        <v>-2.3991085564315311</v>
      </c>
    </row>
    <row r="62215" spans="1:5" x14ac:dyDescent="0.3">
      <c r="A62215" s="1">
        <v>44970.684027777781</v>
      </c>
      <c r="B62215">
        <v>492.78899999999999</v>
      </c>
      <c r="C62215">
        <v>3.85</v>
      </c>
      <c r="D62215">
        <v>734.95033333333333</v>
      </c>
      <c r="E62215">
        <v>-2.3977101259969298</v>
      </c>
    </row>
    <row r="62216" spans="1:5" x14ac:dyDescent="0.3">
      <c r="A62216" s="1">
        <v>44970.6875</v>
      </c>
      <c r="B62216">
        <v>492.86700000000002</v>
      </c>
      <c r="C62216">
        <v>3.78</v>
      </c>
      <c r="D62216">
        <v>734.89200000000005</v>
      </c>
      <c r="E62216">
        <v>-2.3963117356306425</v>
      </c>
    </row>
    <row r="62217" spans="1:5" x14ac:dyDescent="0.3">
      <c r="A62217" s="1">
        <v>44970.690972222219</v>
      </c>
      <c r="B62217">
        <v>492.90566666666666</v>
      </c>
      <c r="C62217">
        <v>3.6776666666666666</v>
      </c>
      <c r="D62217">
        <v>734.79466666666667</v>
      </c>
      <c r="E62217">
        <v>-2.3949002986703669</v>
      </c>
    </row>
    <row r="62218" spans="1:5" x14ac:dyDescent="0.3">
      <c r="A62218" s="1">
        <v>44970.694444444445</v>
      </c>
      <c r="B62218">
        <v>492.94433333333336</v>
      </c>
      <c r="C62218">
        <v>3.575333333333333</v>
      </c>
      <c r="D62218">
        <v>734.6973333333334</v>
      </c>
      <c r="E62218">
        <v>-2.3934889201429321</v>
      </c>
    </row>
    <row r="62219" spans="1:5" x14ac:dyDescent="0.3">
      <c r="A62219" s="1">
        <v>44970.697916666664</v>
      </c>
      <c r="B62219">
        <v>492.983</v>
      </c>
      <c r="C62219">
        <v>3.4729999999999999</v>
      </c>
      <c r="D62219">
        <v>734.6</v>
      </c>
      <c r="E62219">
        <v>-2.3920776000483368</v>
      </c>
    </row>
    <row r="62220" spans="1:5" x14ac:dyDescent="0.3">
      <c r="A62220" s="1">
        <v>44970.701388888891</v>
      </c>
      <c r="B62220">
        <v>493.17766666666665</v>
      </c>
      <c r="C62220">
        <v>3.3886666666666665</v>
      </c>
      <c r="D62220">
        <v>734.6973333333334</v>
      </c>
      <c r="E62220">
        <v>-2.3910619482524993</v>
      </c>
    </row>
    <row r="62221" spans="1:5" x14ac:dyDescent="0.3">
      <c r="A62221" s="1">
        <v>44970.704861111109</v>
      </c>
      <c r="B62221">
        <v>493.37233333333336</v>
      </c>
      <c r="C62221">
        <v>3.3043333333333336</v>
      </c>
      <c r="D62221">
        <v>734.79466666666667</v>
      </c>
      <c r="E62221">
        <v>-2.3900463309203532</v>
      </c>
    </row>
    <row r="62222" spans="1:5" x14ac:dyDescent="0.3">
      <c r="A62222" s="1">
        <v>44970.708333333336</v>
      </c>
      <c r="B62222">
        <v>493.56700000000001</v>
      </c>
      <c r="C62222">
        <v>3.22</v>
      </c>
      <c r="D62222">
        <v>734.89200000000005</v>
      </c>
      <c r="E62222">
        <v>-2.3890307480519035</v>
      </c>
    </row>
    <row r="62223" spans="1:5" x14ac:dyDescent="0.3">
      <c r="A62223" s="1">
        <v>44970.711805555555</v>
      </c>
      <c r="B62223">
        <v>493.56700000000001</v>
      </c>
      <c r="C62223">
        <v>3.14</v>
      </c>
      <c r="D62223">
        <v>734.73633333333339</v>
      </c>
      <c r="E62223">
        <v>-2.3874343652514738</v>
      </c>
    </row>
    <row r="62224" spans="1:5" x14ac:dyDescent="0.3">
      <c r="A62224" s="1">
        <v>44970.715277777781</v>
      </c>
      <c r="B62224">
        <v>493.56700000000001</v>
      </c>
      <c r="C62224">
        <v>3.06</v>
      </c>
      <c r="D62224">
        <v>734.58066666666662</v>
      </c>
      <c r="E62224">
        <v>-2.3858380347371813</v>
      </c>
    </row>
    <row r="62225" spans="1:5" x14ac:dyDescent="0.3">
      <c r="A62225" s="1">
        <v>44970.71875</v>
      </c>
      <c r="B62225">
        <v>493.56700000000001</v>
      </c>
      <c r="C62225">
        <v>2.98</v>
      </c>
      <c r="D62225">
        <v>734.42499999999995</v>
      </c>
      <c r="E62225">
        <v>-2.3842417565090286</v>
      </c>
    </row>
    <row r="62226" spans="1:5" x14ac:dyDescent="0.3">
      <c r="A62226" s="1">
        <v>44970.722222222219</v>
      </c>
      <c r="B62226">
        <v>493.74200000000002</v>
      </c>
      <c r="C62226">
        <v>2.8923333333333332</v>
      </c>
      <c r="D62226">
        <v>734.38599999999997</v>
      </c>
      <c r="E62226">
        <v>-2.3820586580938152</v>
      </c>
    </row>
    <row r="62227" spans="1:5" x14ac:dyDescent="0.3">
      <c r="A62227" s="1">
        <v>44970.725694444445</v>
      </c>
      <c r="B62227">
        <v>493.91699999999997</v>
      </c>
      <c r="C62227">
        <v>2.8046666666666669</v>
      </c>
      <c r="D62227">
        <v>734.34699999999998</v>
      </c>
      <c r="E62227">
        <v>-2.3798756384464919</v>
      </c>
    </row>
    <row r="62228" spans="1:5" x14ac:dyDescent="0.3">
      <c r="A62228" s="1">
        <v>44970.729166666664</v>
      </c>
      <c r="B62228">
        <v>494.09199999999998</v>
      </c>
      <c r="C62228">
        <v>2.7170000000000001</v>
      </c>
      <c r="D62228">
        <v>734.30799999999999</v>
      </c>
      <c r="E62228">
        <v>-2.3776926975670607</v>
      </c>
    </row>
    <row r="62229" spans="1:5" x14ac:dyDescent="0.3">
      <c r="A62229" s="1">
        <v>44970.732638888891</v>
      </c>
      <c r="B62229">
        <v>494.053</v>
      </c>
      <c r="C62229">
        <v>2.6303333333333332</v>
      </c>
      <c r="D62229">
        <v>734.19133333333332</v>
      </c>
      <c r="E62229">
        <v>-2.3768728150569358</v>
      </c>
    </row>
    <row r="62230" spans="1:5" x14ac:dyDescent="0.3">
      <c r="A62230" s="1">
        <v>44970.736111111109</v>
      </c>
      <c r="B62230">
        <v>494.01400000000001</v>
      </c>
      <c r="C62230">
        <v>2.5436666666666667</v>
      </c>
      <c r="D62230">
        <v>734.07466666666664</v>
      </c>
      <c r="E62230">
        <v>-2.3760529608078236</v>
      </c>
    </row>
    <row r="62231" spans="1:5" x14ac:dyDescent="0.3">
      <c r="A62231" s="1">
        <v>44970.739583333336</v>
      </c>
      <c r="B62231">
        <v>493.97500000000002</v>
      </c>
      <c r="C62231">
        <v>2.4569999999999999</v>
      </c>
      <c r="D62231">
        <v>733.95799999999997</v>
      </c>
      <c r="E62231">
        <v>-2.3752331348197235</v>
      </c>
    </row>
    <row r="62232" spans="1:5" x14ac:dyDescent="0.3">
      <c r="A62232" s="1">
        <v>44970.743055555555</v>
      </c>
      <c r="B62232">
        <v>494.11099999999999</v>
      </c>
      <c r="C62232">
        <v>2.4089999999999998</v>
      </c>
      <c r="D62232">
        <v>734.07466666666664</v>
      </c>
      <c r="E62232">
        <v>-2.375015750054299</v>
      </c>
    </row>
    <row r="62233" spans="1:5" x14ac:dyDescent="0.3">
      <c r="A62233" s="1">
        <v>44970.746527777781</v>
      </c>
      <c r="B62233">
        <v>494.24700000000001</v>
      </c>
      <c r="C62233">
        <v>2.3610000000000002</v>
      </c>
      <c r="D62233">
        <v>734.19133333333332</v>
      </c>
      <c r="E62233">
        <v>-2.3747983691851418</v>
      </c>
    </row>
    <row r="62234" spans="1:5" x14ac:dyDescent="0.3">
      <c r="A62234" s="1">
        <v>44970.75</v>
      </c>
      <c r="B62234">
        <v>494.38299999999998</v>
      </c>
      <c r="C62234">
        <v>2.3130000000000002</v>
      </c>
      <c r="D62234">
        <v>734.30799999999999</v>
      </c>
      <c r="E62234">
        <v>-2.3745809922122549</v>
      </c>
    </row>
    <row r="62235" spans="1:5" x14ac:dyDescent="0.3">
      <c r="A62235" s="1">
        <v>44970.753472222219</v>
      </c>
      <c r="B62235">
        <v>494.38299999999998</v>
      </c>
      <c r="C62235">
        <v>2.287666666666667</v>
      </c>
      <c r="D62235">
        <v>734.24966666666671</v>
      </c>
      <c r="E62235">
        <v>-2.373985308118379</v>
      </c>
    </row>
    <row r="62236" spans="1:5" x14ac:dyDescent="0.3">
      <c r="A62236" s="1">
        <v>44970.756944444445</v>
      </c>
      <c r="B62236">
        <v>494.38299999999998</v>
      </c>
      <c r="C62236">
        <v>2.2623333333333333</v>
      </c>
      <c r="D62236">
        <v>734.19133333333332</v>
      </c>
      <c r="E62236">
        <v>-2.3733896302290498</v>
      </c>
    </row>
    <row r="62237" spans="1:5" x14ac:dyDescent="0.3">
      <c r="A62237" s="1">
        <v>44970.760416666664</v>
      </c>
      <c r="B62237">
        <v>494.38299999999998</v>
      </c>
      <c r="C62237">
        <v>2.2370000000000001</v>
      </c>
      <c r="D62237">
        <v>734.13300000000004</v>
      </c>
      <c r="E62237">
        <v>-2.3727939585442686</v>
      </c>
    </row>
    <row r="62238" spans="1:5" x14ac:dyDescent="0.3">
      <c r="A62238" s="1">
        <v>44970.763888888891</v>
      </c>
      <c r="B62238">
        <v>494.16933333333333</v>
      </c>
      <c r="C62238">
        <v>2.2023333333333333</v>
      </c>
      <c r="D62238">
        <v>733.822</v>
      </c>
      <c r="E62238">
        <v>-2.3718038770707155</v>
      </c>
    </row>
    <row r="62239" spans="1:5" x14ac:dyDescent="0.3">
      <c r="A62239" s="1">
        <v>44970.767361111109</v>
      </c>
      <c r="B62239">
        <v>493.95566666666667</v>
      </c>
      <c r="C62239">
        <v>2.1676666666666669</v>
      </c>
      <c r="D62239">
        <v>733.51100000000008</v>
      </c>
      <c r="E62239">
        <v>-2.3708138097640576</v>
      </c>
    </row>
    <row r="62240" spans="1:5" x14ac:dyDescent="0.3">
      <c r="A62240" s="1">
        <v>44970.770833333336</v>
      </c>
      <c r="B62240">
        <v>493.74200000000002</v>
      </c>
      <c r="C62240">
        <v>2.133</v>
      </c>
      <c r="D62240">
        <v>733.2</v>
      </c>
      <c r="E62240">
        <v>-2.3698237566242928</v>
      </c>
    </row>
    <row r="62241" spans="1:5" x14ac:dyDescent="0.3">
      <c r="A62241" s="1">
        <v>44970.774305555555</v>
      </c>
      <c r="B62241">
        <v>493.74200000000002</v>
      </c>
      <c r="C62241">
        <v>2.1110000000000002</v>
      </c>
      <c r="D62241">
        <v>733.2</v>
      </c>
      <c r="E62241">
        <v>-2.3698126974425633</v>
      </c>
    </row>
    <row r="62242" spans="1:5" x14ac:dyDescent="0.3">
      <c r="A62242" s="1">
        <v>44970.777777777781</v>
      </c>
      <c r="B62242">
        <v>493.74200000000002</v>
      </c>
      <c r="C62242">
        <v>2.089</v>
      </c>
      <c r="D62242">
        <v>733.2</v>
      </c>
      <c r="E62242">
        <v>-2.3698016382608342</v>
      </c>
    </row>
    <row r="62243" spans="1:5" x14ac:dyDescent="0.3">
      <c r="A62243" s="1">
        <v>44970.78125</v>
      </c>
      <c r="B62243">
        <v>493.74200000000002</v>
      </c>
      <c r="C62243">
        <v>2.0670000000000002</v>
      </c>
      <c r="D62243">
        <v>733.2</v>
      </c>
      <c r="E62243">
        <v>-2.3697905790791056</v>
      </c>
    </row>
    <row r="62244" spans="1:5" x14ac:dyDescent="0.3">
      <c r="A62244" s="1">
        <v>44970.784722222219</v>
      </c>
      <c r="B62244">
        <v>493.89733333333334</v>
      </c>
      <c r="C62244">
        <v>2.0556666666666668</v>
      </c>
      <c r="D62244">
        <v>733.35566666666671</v>
      </c>
      <c r="E62244">
        <v>-2.3697882127593521</v>
      </c>
    </row>
    <row r="62245" spans="1:5" x14ac:dyDescent="0.3">
      <c r="A62245" s="1">
        <v>44970.788194444445</v>
      </c>
      <c r="B62245">
        <v>494.05266666666671</v>
      </c>
      <c r="C62245">
        <v>2.0443333333333333</v>
      </c>
      <c r="D62245">
        <v>733.51133333333337</v>
      </c>
      <c r="E62245">
        <v>-2.3697858464237354</v>
      </c>
    </row>
    <row r="62246" spans="1:5" x14ac:dyDescent="0.3">
      <c r="A62246" s="1">
        <v>44970.791666666664</v>
      </c>
      <c r="B62246">
        <v>494.20800000000003</v>
      </c>
      <c r="C62246">
        <v>2.0329999999999999</v>
      </c>
      <c r="D62246">
        <v>733.66700000000003</v>
      </c>
      <c r="E62246">
        <v>-2.3697834800722597</v>
      </c>
    </row>
    <row r="62247" spans="1:5" x14ac:dyDescent="0.3">
      <c r="A62247" s="1">
        <v>44970.795138888891</v>
      </c>
      <c r="B62247">
        <v>494.16933333333333</v>
      </c>
      <c r="C62247">
        <v>2.0243333333333333</v>
      </c>
      <c r="D62247">
        <v>733.60866666666664</v>
      </c>
      <c r="E62247">
        <v>-2.3695826054665829</v>
      </c>
    </row>
    <row r="62248" spans="1:5" x14ac:dyDescent="0.3">
      <c r="A62248" s="1">
        <v>44970.798611111109</v>
      </c>
      <c r="B62248">
        <v>494.13066666666668</v>
      </c>
      <c r="C62248">
        <v>2.0156666666666667</v>
      </c>
      <c r="D62248">
        <v>733.55033333333336</v>
      </c>
      <c r="E62248">
        <v>-2.3693817315765275</v>
      </c>
    </row>
    <row r="62249" spans="1:5" x14ac:dyDescent="0.3">
      <c r="A62249" s="1">
        <v>44970.802083333336</v>
      </c>
      <c r="B62249">
        <v>494.09199999999998</v>
      </c>
      <c r="C62249">
        <v>2.0070000000000001</v>
      </c>
      <c r="D62249">
        <v>733.49199999999996</v>
      </c>
      <c r="E62249">
        <v>-2.3691808584020939</v>
      </c>
    </row>
    <row r="62250" spans="1:5" x14ac:dyDescent="0.3">
      <c r="A62250" s="1">
        <v>44970.805555555555</v>
      </c>
      <c r="B62250">
        <v>494.01400000000001</v>
      </c>
      <c r="C62250">
        <v>1.9990000000000001</v>
      </c>
      <c r="D62250">
        <v>733.45299999999997</v>
      </c>
      <c r="E62250">
        <v>-2.3695665408491688</v>
      </c>
    </row>
    <row r="62251" spans="1:5" x14ac:dyDescent="0.3">
      <c r="A62251" s="1">
        <v>44970.809027777781</v>
      </c>
      <c r="B62251">
        <v>493.93599999999998</v>
      </c>
      <c r="C62251">
        <v>1.9910000000000001</v>
      </c>
      <c r="D62251">
        <v>733.41399999999999</v>
      </c>
      <c r="E62251">
        <v>-2.3699522219862899</v>
      </c>
    </row>
    <row r="62252" spans="1:5" x14ac:dyDescent="0.3">
      <c r="A62252" s="1">
        <v>44970.8125</v>
      </c>
      <c r="B62252">
        <v>493.858</v>
      </c>
      <c r="C62252">
        <v>1.9830000000000001</v>
      </c>
      <c r="D62252">
        <v>733.375</v>
      </c>
      <c r="E62252">
        <v>-2.3703379018134587</v>
      </c>
    </row>
    <row r="62253" spans="1:5" x14ac:dyDescent="0.3">
      <c r="A62253" s="1">
        <v>44970.815972222219</v>
      </c>
      <c r="B62253">
        <v>493.70266666666669</v>
      </c>
      <c r="C62253">
        <v>1.9810000000000001</v>
      </c>
      <c r="D62253">
        <v>733.10266666666666</v>
      </c>
      <c r="E62253">
        <v>-2.3691677916257685</v>
      </c>
    </row>
    <row r="62254" spans="1:5" x14ac:dyDescent="0.3">
      <c r="A62254" s="1">
        <v>44970.819444444445</v>
      </c>
      <c r="B62254">
        <v>493.54733333333331</v>
      </c>
      <c r="C62254">
        <v>1.9790000000000001</v>
      </c>
      <c r="D62254">
        <v>732.83033333333333</v>
      </c>
      <c r="E62254">
        <v>-2.3679976824205453</v>
      </c>
    </row>
    <row r="62255" spans="1:5" x14ac:dyDescent="0.3">
      <c r="A62255" s="1">
        <v>44970.822916666664</v>
      </c>
      <c r="B62255">
        <v>493.392</v>
      </c>
      <c r="C62255">
        <v>1.9770000000000001</v>
      </c>
      <c r="D62255">
        <v>732.55799999999999</v>
      </c>
      <c r="E62255">
        <v>-2.3668275741977833</v>
      </c>
    </row>
    <row r="62256" spans="1:5" x14ac:dyDescent="0.3">
      <c r="A62256" s="1">
        <v>44970.826388888891</v>
      </c>
      <c r="B62256">
        <v>493.48899999999998</v>
      </c>
      <c r="C62256">
        <v>1.9746666666666668</v>
      </c>
      <c r="D62256">
        <v>732.67466666666667</v>
      </c>
      <c r="E62256">
        <v>-2.367022918574182</v>
      </c>
    </row>
    <row r="62257" spans="1:5" x14ac:dyDescent="0.3">
      <c r="A62257" s="1">
        <v>44970.829861111109</v>
      </c>
      <c r="B62257">
        <v>493.58600000000001</v>
      </c>
      <c r="C62257">
        <v>1.9723333333333333</v>
      </c>
      <c r="D62257">
        <v>732.79133333333334</v>
      </c>
      <c r="E62257">
        <v>-2.3672182627579117</v>
      </c>
    </row>
    <row r="62258" spans="1:5" x14ac:dyDescent="0.3">
      <c r="A62258" s="1">
        <v>44970.833333333336</v>
      </c>
      <c r="B62258">
        <v>493.68299999999999</v>
      </c>
      <c r="C62258">
        <v>1.97</v>
      </c>
      <c r="D62258">
        <v>732.90800000000002</v>
      </c>
      <c r="E62258">
        <v>-2.3674136067489742</v>
      </c>
    </row>
    <row r="62259" spans="1:5" x14ac:dyDescent="0.3">
      <c r="A62259" s="1">
        <v>44970.836805555555</v>
      </c>
      <c r="B62259">
        <v>493.58600000000001</v>
      </c>
      <c r="C62259">
        <v>1.9723333333333333</v>
      </c>
      <c r="D62259">
        <v>732.84966666666662</v>
      </c>
      <c r="E62259">
        <v>-2.3678011485854036</v>
      </c>
    </row>
    <row r="62260" spans="1:5" x14ac:dyDescent="0.3">
      <c r="A62260" s="1">
        <v>44970.840277777781</v>
      </c>
      <c r="B62260">
        <v>493.48899999999998</v>
      </c>
      <c r="C62260">
        <v>1.9746666666666668</v>
      </c>
      <c r="D62260">
        <v>732.79133333333334</v>
      </c>
      <c r="E62260">
        <v>-2.3681886908006407</v>
      </c>
    </row>
    <row r="62261" spans="1:5" x14ac:dyDescent="0.3">
      <c r="A62261" s="1">
        <v>44970.84375</v>
      </c>
      <c r="B62261">
        <v>493.392</v>
      </c>
      <c r="C62261">
        <v>1.9770000000000001</v>
      </c>
      <c r="D62261">
        <v>732.73299999999995</v>
      </c>
      <c r="E62261">
        <v>-2.3685762333946769</v>
      </c>
    </row>
    <row r="62262" spans="1:5" x14ac:dyDescent="0.3">
      <c r="A62262" s="1">
        <v>44970.847222222219</v>
      </c>
      <c r="B62262">
        <v>493.06133333333332</v>
      </c>
      <c r="C62262">
        <v>1.9790000000000001</v>
      </c>
      <c r="D62262">
        <v>732.36366666666663</v>
      </c>
      <c r="E62262">
        <v>-2.3681908677082308</v>
      </c>
    </row>
    <row r="62263" spans="1:5" x14ac:dyDescent="0.3">
      <c r="A62263" s="1">
        <v>44970.850694444445</v>
      </c>
      <c r="B62263">
        <v>492.73066666666665</v>
      </c>
      <c r="C62263">
        <v>1.9810000000000001</v>
      </c>
      <c r="D62263">
        <v>731.99433333333332</v>
      </c>
      <c r="E62263">
        <v>-2.3678055016970943</v>
      </c>
    </row>
    <row r="62264" spans="1:5" x14ac:dyDescent="0.3">
      <c r="A62264" s="1">
        <v>44970.854166666664</v>
      </c>
      <c r="B62264">
        <v>492.4</v>
      </c>
      <c r="C62264">
        <v>1.9830000000000001</v>
      </c>
      <c r="D62264">
        <v>731.625</v>
      </c>
      <c r="E62264">
        <v>-2.3674201353612676</v>
      </c>
    </row>
    <row r="62265" spans="1:5" x14ac:dyDescent="0.3">
      <c r="A62265" s="1">
        <v>44970.857638888891</v>
      </c>
      <c r="B62265">
        <v>492.30266666666665</v>
      </c>
      <c r="C62265">
        <v>1.9886666666666668</v>
      </c>
      <c r="D62265">
        <v>731.52766666666662</v>
      </c>
      <c r="E62265">
        <v>-2.3674229811666265</v>
      </c>
    </row>
    <row r="62266" spans="1:5" x14ac:dyDescent="0.3">
      <c r="A62266" s="1">
        <v>44970.861111111109</v>
      </c>
      <c r="B62266">
        <v>492.20533333333333</v>
      </c>
      <c r="C62266">
        <v>1.9943333333333333</v>
      </c>
      <c r="D62266">
        <v>731.43033333333335</v>
      </c>
      <c r="E62266">
        <v>-2.3674258269719872</v>
      </c>
    </row>
    <row r="62267" spans="1:5" x14ac:dyDescent="0.3">
      <c r="A62267" s="1">
        <v>44970.864583333336</v>
      </c>
      <c r="B62267">
        <v>492.108</v>
      </c>
      <c r="C62267">
        <v>2</v>
      </c>
      <c r="D62267">
        <v>731.33299999999997</v>
      </c>
      <c r="E62267">
        <v>-2.3674286727773435</v>
      </c>
    </row>
    <row r="62268" spans="1:5" x14ac:dyDescent="0.3">
      <c r="A62268" s="1">
        <v>44970.868055555555</v>
      </c>
      <c r="B62268">
        <v>492.108</v>
      </c>
      <c r="C62268">
        <v>2.0043333333333333</v>
      </c>
      <c r="D62268">
        <v>731.29433333333327</v>
      </c>
      <c r="E62268">
        <v>-2.3670444763497049</v>
      </c>
    </row>
    <row r="62269" spans="1:5" x14ac:dyDescent="0.3">
      <c r="A62269" s="1">
        <v>44970.871527777781</v>
      </c>
      <c r="B62269">
        <v>492.108</v>
      </c>
      <c r="C62269">
        <v>2.0086666666666666</v>
      </c>
      <c r="D62269">
        <v>731.25566666666668</v>
      </c>
      <c r="E62269">
        <v>-2.3666602792185731</v>
      </c>
    </row>
    <row r="62270" spans="1:5" x14ac:dyDescent="0.3">
      <c r="A62270" s="1">
        <v>44970.875</v>
      </c>
      <c r="B62270">
        <v>492.108</v>
      </c>
      <c r="C62270">
        <v>2.0129999999999999</v>
      </c>
      <c r="D62270">
        <v>731.21699999999998</v>
      </c>
      <c r="E62270">
        <v>-2.3662760813839476</v>
      </c>
    </row>
    <row r="62271" spans="1:5" x14ac:dyDescent="0.3">
      <c r="A62271" s="1">
        <v>44970.878472222219</v>
      </c>
      <c r="B62271">
        <v>491.99133333333333</v>
      </c>
      <c r="C62271">
        <v>2.0176666666666665</v>
      </c>
      <c r="D62271">
        <v>731.1586666666667</v>
      </c>
      <c r="E62271">
        <v>-2.3668613152308797</v>
      </c>
    </row>
    <row r="62272" spans="1:5" x14ac:dyDescent="0.3">
      <c r="A62272" s="1">
        <v>44970.881944444445</v>
      </c>
      <c r="B62272">
        <v>491.87466666666666</v>
      </c>
      <c r="C62272">
        <v>2.0223333333333335</v>
      </c>
      <c r="D62272">
        <v>731.10033333333331</v>
      </c>
      <c r="E62272">
        <v>-2.3674465502207545</v>
      </c>
    </row>
    <row r="62273" spans="1:5" x14ac:dyDescent="0.3">
      <c r="A62273" s="1">
        <v>44970.885416666664</v>
      </c>
      <c r="B62273">
        <v>491.75799999999998</v>
      </c>
      <c r="C62273">
        <v>2.0270000000000001</v>
      </c>
      <c r="D62273">
        <v>731.04200000000003</v>
      </c>
      <c r="E62273">
        <v>-2.3680317863535723</v>
      </c>
    </row>
    <row r="62274" spans="1:5" x14ac:dyDescent="0.3">
      <c r="A62274" s="1">
        <v>44970.888888888891</v>
      </c>
      <c r="B62274">
        <v>491.64133333333331</v>
      </c>
      <c r="C62274">
        <v>2.0313333333333334</v>
      </c>
      <c r="D62274">
        <v>730.92533333333336</v>
      </c>
      <c r="E62274">
        <v>-2.368033963094387</v>
      </c>
    </row>
    <row r="62275" spans="1:5" x14ac:dyDescent="0.3">
      <c r="A62275" s="1">
        <v>44970.892361111109</v>
      </c>
      <c r="B62275">
        <v>491.52466666666669</v>
      </c>
      <c r="C62275">
        <v>2.0356666666666667</v>
      </c>
      <c r="D62275">
        <v>730.80866666666668</v>
      </c>
      <c r="E62275">
        <v>-2.3680361398352008</v>
      </c>
    </row>
    <row r="62276" spans="1:5" x14ac:dyDescent="0.3">
      <c r="A62276" s="1">
        <v>44970.895833333336</v>
      </c>
      <c r="B62276">
        <v>491.40800000000002</v>
      </c>
      <c r="C62276">
        <v>2.04</v>
      </c>
      <c r="D62276">
        <v>730.69200000000001</v>
      </c>
      <c r="E62276">
        <v>-2.3680383165760155</v>
      </c>
    </row>
    <row r="62277" spans="1:5" x14ac:dyDescent="0.3">
      <c r="A62277" s="1">
        <v>44970.899305555555</v>
      </c>
      <c r="B62277">
        <v>491.54433333333333</v>
      </c>
      <c r="C62277">
        <v>2.0310000000000001</v>
      </c>
      <c r="D62277">
        <v>730.80866666666668</v>
      </c>
      <c r="E62277">
        <v>-2.3678372774374101</v>
      </c>
    </row>
    <row r="62278" spans="1:5" x14ac:dyDescent="0.3">
      <c r="A62278" s="1">
        <v>44970.902777777781</v>
      </c>
      <c r="B62278">
        <v>491.6806666666667</v>
      </c>
      <c r="C62278">
        <v>2.0219999999999998</v>
      </c>
      <c r="D62278">
        <v>730.92533333333336</v>
      </c>
      <c r="E62278">
        <v>-2.3676362390419512</v>
      </c>
    </row>
    <row r="62279" spans="1:5" x14ac:dyDescent="0.3">
      <c r="A62279" s="1">
        <v>44970.90625</v>
      </c>
      <c r="B62279">
        <v>491.81700000000001</v>
      </c>
      <c r="C62279">
        <v>2.0129999999999999</v>
      </c>
      <c r="D62279">
        <v>731.04200000000003</v>
      </c>
      <c r="E62279">
        <v>-2.3674352013896378</v>
      </c>
    </row>
    <row r="62280" spans="1:5" x14ac:dyDescent="0.3">
      <c r="A62280" s="1">
        <v>44970.909722222219</v>
      </c>
      <c r="B62280">
        <v>491.97233333333332</v>
      </c>
      <c r="C62280">
        <v>1.9309999999999998</v>
      </c>
      <c r="D62280">
        <v>730.98366666666664</v>
      </c>
      <c r="E62280">
        <v>-2.3652590119353207</v>
      </c>
    </row>
    <row r="62281" spans="1:5" x14ac:dyDescent="0.3">
      <c r="A62281" s="1">
        <v>44970.913194444445</v>
      </c>
      <c r="B62281">
        <v>492.1276666666667</v>
      </c>
      <c r="C62281">
        <v>1.849</v>
      </c>
      <c r="D62281">
        <v>730.92533333333336</v>
      </c>
      <c r="E62281">
        <v>-2.3630828960426737</v>
      </c>
    </row>
    <row r="62282" spans="1:5" x14ac:dyDescent="0.3">
      <c r="A62282" s="1">
        <v>44970.916666666664</v>
      </c>
      <c r="B62282">
        <v>492.28300000000002</v>
      </c>
      <c r="C62282">
        <v>1.7669999999999999</v>
      </c>
      <c r="D62282">
        <v>730.86699999999996</v>
      </c>
      <c r="E62282">
        <v>-2.3609068537116982</v>
      </c>
    </row>
    <row r="62283" spans="1:5" x14ac:dyDescent="0.3">
      <c r="A62283" s="1">
        <v>44970.920138888891</v>
      </c>
      <c r="B62283">
        <v>492.22466666666668</v>
      </c>
      <c r="C62283">
        <v>1.6803333333333332</v>
      </c>
      <c r="D62283">
        <v>730.67233333333331</v>
      </c>
      <c r="E62283">
        <v>-2.3595012423746953</v>
      </c>
    </row>
    <row r="62284" spans="1:5" x14ac:dyDescent="0.3">
      <c r="A62284" s="1">
        <v>44970.923611111109</v>
      </c>
      <c r="B62284">
        <v>492.16633333333334</v>
      </c>
      <c r="C62284">
        <v>1.5936666666666666</v>
      </c>
      <c r="D62284">
        <v>730.47766666666666</v>
      </c>
      <c r="E62284">
        <v>-2.3580956806460809</v>
      </c>
    </row>
    <row r="62285" spans="1:5" x14ac:dyDescent="0.3">
      <c r="A62285" s="1">
        <v>44970.927083333336</v>
      </c>
      <c r="B62285">
        <v>492.108</v>
      </c>
      <c r="C62285">
        <v>1.5069999999999999</v>
      </c>
      <c r="D62285">
        <v>730.28300000000002</v>
      </c>
      <c r="E62285">
        <v>-2.3566901685258514</v>
      </c>
    </row>
    <row r="62286" spans="1:5" x14ac:dyDescent="0.3">
      <c r="A62286" s="1">
        <v>44970.930555555555</v>
      </c>
      <c r="B62286">
        <v>491.93299999999999</v>
      </c>
      <c r="C62286">
        <v>1.4503333333333333</v>
      </c>
      <c r="D62286">
        <v>730.06933333333336</v>
      </c>
      <c r="E62286">
        <v>-2.3562755077172954</v>
      </c>
    </row>
    <row r="62287" spans="1:5" x14ac:dyDescent="0.3">
      <c r="A62287" s="1">
        <v>44970.934027777781</v>
      </c>
      <c r="B62287">
        <v>491.75800000000004</v>
      </c>
      <c r="C62287">
        <v>1.3936666666666666</v>
      </c>
      <c r="D62287">
        <v>729.85566666666671</v>
      </c>
      <c r="E62287">
        <v>-2.3558608561082632</v>
      </c>
    </row>
    <row r="62288" spans="1:5" x14ac:dyDescent="0.3">
      <c r="A62288" s="1">
        <v>44970.9375</v>
      </c>
      <c r="B62288">
        <v>491.58300000000003</v>
      </c>
      <c r="C62288">
        <v>1.337</v>
      </c>
      <c r="D62288">
        <v>729.64200000000005</v>
      </c>
      <c r="E62288">
        <v>-2.3554462136987548</v>
      </c>
    </row>
    <row r="62289" spans="1:5" x14ac:dyDescent="0.3">
      <c r="A62289" s="1">
        <v>44970.940972222219</v>
      </c>
      <c r="B62289">
        <v>491.64133333333336</v>
      </c>
      <c r="C62289">
        <v>1.3046666666666666</v>
      </c>
      <c r="D62289">
        <v>729.58366666666666</v>
      </c>
      <c r="E62289">
        <v>-2.3542644468800278</v>
      </c>
    </row>
    <row r="62290" spans="1:5" x14ac:dyDescent="0.3">
      <c r="A62290" s="1">
        <v>44970.944444444445</v>
      </c>
      <c r="B62290">
        <v>491.69966666666664</v>
      </c>
      <c r="C62290">
        <v>1.2723333333333333</v>
      </c>
      <c r="D62290">
        <v>729.52533333333338</v>
      </c>
      <c r="E62290">
        <v>-2.3530826958992246</v>
      </c>
    </row>
    <row r="62291" spans="1:5" x14ac:dyDescent="0.3">
      <c r="A62291" s="1">
        <v>44970.947916666664</v>
      </c>
      <c r="B62291">
        <v>491.75799999999998</v>
      </c>
      <c r="C62291">
        <v>1.24</v>
      </c>
      <c r="D62291">
        <v>729.46699999999998</v>
      </c>
      <c r="E62291">
        <v>-2.3519009607563435</v>
      </c>
    </row>
    <row r="62292" spans="1:5" x14ac:dyDescent="0.3">
      <c r="A62292" s="1">
        <v>44970.951388888891</v>
      </c>
      <c r="B62292">
        <v>491.60266666666666</v>
      </c>
      <c r="C62292">
        <v>1.2290000000000001</v>
      </c>
      <c r="D62292">
        <v>729.52533333333338</v>
      </c>
      <c r="E62292">
        <v>-2.3540301656505185</v>
      </c>
    </row>
    <row r="62293" spans="1:5" x14ac:dyDescent="0.3">
      <c r="A62293" s="1">
        <v>44970.954861111109</v>
      </c>
      <c r="B62293">
        <v>491.44733333333329</v>
      </c>
      <c r="C62293">
        <v>1.218</v>
      </c>
      <c r="D62293">
        <v>729.58366666666666</v>
      </c>
      <c r="E62293">
        <v>-2.3561593606766649</v>
      </c>
    </row>
    <row r="62294" spans="1:5" x14ac:dyDescent="0.3">
      <c r="A62294" s="1">
        <v>44970.958333333336</v>
      </c>
      <c r="B62294">
        <v>491.29199999999997</v>
      </c>
      <c r="C62294">
        <v>1.2070000000000001</v>
      </c>
      <c r="D62294">
        <v>729.64200000000005</v>
      </c>
      <c r="E62294">
        <v>-2.3582885458347818</v>
      </c>
    </row>
    <row r="62295" spans="1:5" x14ac:dyDescent="0.3">
      <c r="A62295" s="1">
        <v>44970.961805555555</v>
      </c>
      <c r="B62295">
        <v>491.25299999999999</v>
      </c>
      <c r="C62295">
        <v>1.2070000000000001</v>
      </c>
      <c r="D62295">
        <v>729.52533333333338</v>
      </c>
      <c r="E62295">
        <v>-2.3575125997734152</v>
      </c>
    </row>
    <row r="62296" spans="1:5" x14ac:dyDescent="0.3">
      <c r="A62296" s="1">
        <v>44970.965277777781</v>
      </c>
      <c r="B62296">
        <v>491.214</v>
      </c>
      <c r="C62296">
        <v>1.2070000000000001</v>
      </c>
      <c r="D62296">
        <v>729.4086666666667</v>
      </c>
      <c r="E62296">
        <v>-2.3567366537120495</v>
      </c>
    </row>
    <row r="62297" spans="1:5" x14ac:dyDescent="0.3">
      <c r="A62297" s="1">
        <v>44970.96875</v>
      </c>
      <c r="B62297">
        <v>491.17500000000001</v>
      </c>
      <c r="C62297">
        <v>1.2070000000000001</v>
      </c>
      <c r="D62297">
        <v>729.29200000000003</v>
      </c>
      <c r="E62297">
        <v>-2.3559607076506843</v>
      </c>
    </row>
    <row r="62298" spans="1:5" x14ac:dyDescent="0.3">
      <c r="A62298" s="1">
        <v>44970.972222222219</v>
      </c>
      <c r="B62298">
        <v>491.05833333333334</v>
      </c>
      <c r="C62298">
        <v>1.2113333333333334</v>
      </c>
      <c r="D62298">
        <v>729.15566666666666</v>
      </c>
      <c r="E62298">
        <v>-2.3557663894007232</v>
      </c>
    </row>
    <row r="62299" spans="1:5" x14ac:dyDescent="0.3">
      <c r="A62299" s="1">
        <v>44970.975694444445</v>
      </c>
      <c r="B62299">
        <v>490.94166666666666</v>
      </c>
      <c r="C62299">
        <v>1.2156666666666667</v>
      </c>
      <c r="D62299">
        <v>729.01933333333341</v>
      </c>
      <c r="E62299">
        <v>-2.3555720707929524</v>
      </c>
    </row>
    <row r="62300" spans="1:5" x14ac:dyDescent="0.3">
      <c r="A62300" s="1">
        <v>44970.979166666664</v>
      </c>
      <c r="B62300">
        <v>490.82499999999999</v>
      </c>
      <c r="C62300">
        <v>1.22</v>
      </c>
      <c r="D62300">
        <v>728.88300000000004</v>
      </c>
      <c r="E62300">
        <v>-2.3553777518273691</v>
      </c>
    </row>
    <row r="62301" spans="1:5" x14ac:dyDescent="0.3">
      <c r="A62301" s="1">
        <v>44970.982638888891</v>
      </c>
      <c r="B62301">
        <v>490.82499999999999</v>
      </c>
      <c r="C62301">
        <v>1.2156666666666667</v>
      </c>
      <c r="D62301">
        <v>728.82466666666664</v>
      </c>
      <c r="E62301">
        <v>-2.3547927930718644</v>
      </c>
    </row>
    <row r="62302" spans="1:5" x14ac:dyDescent="0.3">
      <c r="A62302" s="1">
        <v>44970.986111111109</v>
      </c>
      <c r="B62302">
        <v>490.82499999999999</v>
      </c>
      <c r="C62302">
        <v>1.2113333333333334</v>
      </c>
      <c r="D62302">
        <v>728.76633333333336</v>
      </c>
      <c r="E62302">
        <v>-2.3542078353776645</v>
      </c>
    </row>
    <row r="62303" spans="1:5" x14ac:dyDescent="0.3">
      <c r="A62303" s="1">
        <v>44970.989583333336</v>
      </c>
      <c r="B62303">
        <v>490.82499999999999</v>
      </c>
      <c r="C62303">
        <v>1.2070000000000001</v>
      </c>
      <c r="D62303">
        <v>728.70799999999997</v>
      </c>
      <c r="E62303">
        <v>-2.3536228787447677</v>
      </c>
    </row>
    <row r="62304" spans="1:5" x14ac:dyDescent="0.3">
      <c r="A62304" s="1">
        <v>44970.993055555555</v>
      </c>
      <c r="B62304">
        <v>490.76666666666665</v>
      </c>
      <c r="C62304">
        <v>1.2003333333333335</v>
      </c>
      <c r="D62304">
        <v>728.64966666666669</v>
      </c>
      <c r="E62304">
        <v>-2.3536195495200474</v>
      </c>
    </row>
    <row r="62305" spans="1:5" x14ac:dyDescent="0.3">
      <c r="A62305" s="1">
        <v>44970.996527777781</v>
      </c>
      <c r="B62305">
        <v>490.70833333333331</v>
      </c>
      <c r="C62305">
        <v>1.1936666666666667</v>
      </c>
      <c r="D62305">
        <v>728.5913333333333</v>
      </c>
      <c r="E62305">
        <v>-2.353616220295327</v>
      </c>
    </row>
    <row r="62306" spans="1:5" x14ac:dyDescent="0.3">
      <c r="A62306" s="1">
        <v>44971</v>
      </c>
      <c r="B62306">
        <v>490.65</v>
      </c>
      <c r="C62306">
        <v>1.1870000000000001</v>
      </c>
      <c r="D62306">
        <v>728.53300000000002</v>
      </c>
      <c r="E62306">
        <v>-2.3536128910706067</v>
      </c>
    </row>
    <row r="62307" spans="1:5" x14ac:dyDescent="0.3">
      <c r="A62307" s="1">
        <v>44971.003472222219</v>
      </c>
      <c r="B62307">
        <v>490.57233333333329</v>
      </c>
      <c r="C62307">
        <v>1.1779999999999999</v>
      </c>
      <c r="D62307">
        <v>728.43600000000004</v>
      </c>
      <c r="E62307">
        <v>-2.3534152438390423</v>
      </c>
    </row>
    <row r="62308" spans="1:5" x14ac:dyDescent="0.3">
      <c r="A62308" s="1">
        <v>44971.006944444445</v>
      </c>
      <c r="B62308">
        <v>490.49466666666666</v>
      </c>
      <c r="C62308">
        <v>1.169</v>
      </c>
      <c r="D62308">
        <v>728.33899999999994</v>
      </c>
      <c r="E62308">
        <v>-2.3532175973380269</v>
      </c>
    </row>
    <row r="62309" spans="1:5" x14ac:dyDescent="0.3">
      <c r="A62309" s="1">
        <v>44971.010416666664</v>
      </c>
      <c r="B62309">
        <v>490.41699999999997</v>
      </c>
      <c r="C62309">
        <v>1.1599999999999999</v>
      </c>
      <c r="D62309">
        <v>728.24199999999996</v>
      </c>
      <c r="E62309">
        <v>-2.3530199515675636</v>
      </c>
    </row>
    <row r="62310" spans="1:5" x14ac:dyDescent="0.3">
      <c r="A62310" s="1">
        <v>44971.013888888891</v>
      </c>
      <c r="B62310">
        <v>490.339</v>
      </c>
      <c r="C62310">
        <v>1.1499999999999999</v>
      </c>
      <c r="D62310">
        <v>728.20299999999997</v>
      </c>
      <c r="E62310">
        <v>-2.353404592432347</v>
      </c>
    </row>
    <row r="62311" spans="1:5" x14ac:dyDescent="0.3">
      <c r="A62311" s="1">
        <v>44971.017361111109</v>
      </c>
      <c r="B62311">
        <v>490.26099999999997</v>
      </c>
      <c r="C62311">
        <v>1.1399999999999999</v>
      </c>
      <c r="D62311">
        <v>728.16399999999999</v>
      </c>
      <c r="E62311">
        <v>-2.3537892316596918</v>
      </c>
    </row>
    <row r="62312" spans="1:5" x14ac:dyDescent="0.3">
      <c r="A62312" s="1">
        <v>44971.020833333336</v>
      </c>
      <c r="B62312">
        <v>490.18299999999999</v>
      </c>
      <c r="C62312">
        <v>1.1299999999999999</v>
      </c>
      <c r="D62312">
        <v>728.125</v>
      </c>
      <c r="E62312">
        <v>-2.3541738692495944</v>
      </c>
    </row>
    <row r="62313" spans="1:5" x14ac:dyDescent="0.3">
      <c r="A62313" s="1">
        <v>44971.024305555555</v>
      </c>
      <c r="B62313">
        <v>490.12466666666666</v>
      </c>
      <c r="C62313">
        <v>1.121</v>
      </c>
      <c r="D62313">
        <v>728.10566666666671</v>
      </c>
      <c r="E62313">
        <v>-2.3545590047914939</v>
      </c>
    </row>
    <row r="62314" spans="1:5" x14ac:dyDescent="0.3">
      <c r="A62314" s="1">
        <v>44971.027777777781</v>
      </c>
      <c r="B62314">
        <v>490.06633333333332</v>
      </c>
      <c r="C62314">
        <v>1.1119999999999999</v>
      </c>
      <c r="D62314">
        <v>728.0863333333333</v>
      </c>
      <c r="E62314">
        <v>-2.3549441388596959</v>
      </c>
    </row>
    <row r="62315" spans="1:5" x14ac:dyDescent="0.3">
      <c r="A62315" s="1">
        <v>44971.03125</v>
      </c>
      <c r="B62315">
        <v>490.00799999999998</v>
      </c>
      <c r="C62315">
        <v>1.103</v>
      </c>
      <c r="D62315">
        <v>728.06700000000001</v>
      </c>
      <c r="E62315">
        <v>-2.3553292714542038</v>
      </c>
    </row>
    <row r="62316" spans="1:5" x14ac:dyDescent="0.3">
      <c r="A62316" s="1">
        <v>44971.034722222219</v>
      </c>
      <c r="B62316">
        <v>490.00799999999998</v>
      </c>
      <c r="C62316">
        <v>1.0943333333333334</v>
      </c>
      <c r="D62316">
        <v>728.02800000000002</v>
      </c>
      <c r="E62316">
        <v>-2.3549353113332239</v>
      </c>
    </row>
    <row r="62317" spans="1:5" x14ac:dyDescent="0.3">
      <c r="A62317" s="1">
        <v>44971.038194444445</v>
      </c>
      <c r="B62317">
        <v>490.00799999999998</v>
      </c>
      <c r="C62317">
        <v>1.0856666666666666</v>
      </c>
      <c r="D62317">
        <v>727.98900000000003</v>
      </c>
      <c r="E62317">
        <v>-2.354541352631359</v>
      </c>
    </row>
    <row r="62318" spans="1:5" x14ac:dyDescent="0.3">
      <c r="A62318" s="1">
        <v>44971.041666666664</v>
      </c>
      <c r="B62318">
        <v>490.00799999999998</v>
      </c>
      <c r="C62318">
        <v>1.077</v>
      </c>
      <c r="D62318">
        <v>727.95</v>
      </c>
      <c r="E62318">
        <v>-2.3541473953486096</v>
      </c>
    </row>
    <row r="62319" spans="1:5" x14ac:dyDescent="0.3">
      <c r="A62319" s="1">
        <v>44971.045138888891</v>
      </c>
      <c r="B62319">
        <v>489.94966666666664</v>
      </c>
      <c r="C62319">
        <v>1.0656666666666665</v>
      </c>
      <c r="D62319">
        <v>727.89166666666665</v>
      </c>
      <c r="E62319">
        <v>-2.3541417342628645</v>
      </c>
    </row>
    <row r="62320" spans="1:5" x14ac:dyDescent="0.3">
      <c r="A62320" s="1">
        <v>44971.048611111109</v>
      </c>
      <c r="B62320">
        <v>489.89133333333336</v>
      </c>
      <c r="C62320">
        <v>1.0543333333333333</v>
      </c>
      <c r="D62320">
        <v>727.83333333333337</v>
      </c>
      <c r="E62320">
        <v>-2.3541360731771181</v>
      </c>
    </row>
    <row r="62321" spans="1:5" x14ac:dyDescent="0.3">
      <c r="A62321" s="1">
        <v>44971.052083333336</v>
      </c>
      <c r="B62321">
        <v>489.83300000000003</v>
      </c>
      <c r="C62321">
        <v>1.0429999999999999</v>
      </c>
      <c r="D62321">
        <v>727.77499999999998</v>
      </c>
      <c r="E62321">
        <v>-2.3541304120913731</v>
      </c>
    </row>
    <row r="62322" spans="1:5" x14ac:dyDescent="0.3">
      <c r="A62322" s="1">
        <v>44971.055555555555</v>
      </c>
      <c r="B62322">
        <v>489.65800000000002</v>
      </c>
      <c r="C62322">
        <v>1.0296666666666665</v>
      </c>
      <c r="D62322">
        <v>727.6776666666666</v>
      </c>
      <c r="E62322">
        <v>-2.3548996691386717</v>
      </c>
    </row>
    <row r="62323" spans="1:5" x14ac:dyDescent="0.3">
      <c r="A62323" s="1">
        <v>44971.059027777781</v>
      </c>
      <c r="B62323">
        <v>489.483</v>
      </c>
      <c r="C62323">
        <v>1.0163333333333333</v>
      </c>
      <c r="D62323">
        <v>727.58033333333333</v>
      </c>
      <c r="E62323">
        <v>-2.3556689218381228</v>
      </c>
    </row>
    <row r="62324" spans="1:5" x14ac:dyDescent="0.3">
      <c r="A62324" s="1">
        <v>44971.0625</v>
      </c>
      <c r="B62324">
        <v>489.30799999999999</v>
      </c>
      <c r="C62324">
        <v>1.0029999999999999</v>
      </c>
      <c r="D62324">
        <v>727.48299999999995</v>
      </c>
      <c r="E62324">
        <v>-2.3564381701897261</v>
      </c>
    </row>
    <row r="62325" spans="1:5" x14ac:dyDescent="0.3">
      <c r="A62325" s="1">
        <v>44971.065972222219</v>
      </c>
      <c r="B62325">
        <v>489.36633333333333</v>
      </c>
      <c r="C62325">
        <v>0.98433333333333328</v>
      </c>
      <c r="D62325">
        <v>727.36633333333327</v>
      </c>
      <c r="E62325">
        <v>-2.3546805424015456</v>
      </c>
    </row>
    <row r="62326" spans="1:5" x14ac:dyDescent="0.3">
      <c r="A62326" s="1">
        <v>44971.069444444445</v>
      </c>
      <c r="B62326">
        <v>489.42466666666667</v>
      </c>
      <c r="C62326">
        <v>0.96566666666666656</v>
      </c>
      <c r="D62326">
        <v>727.24966666666671</v>
      </c>
      <c r="E62326">
        <v>-2.3529229283286819</v>
      </c>
    </row>
    <row r="62327" spans="1:5" x14ac:dyDescent="0.3">
      <c r="A62327" s="1">
        <v>44971.072916666664</v>
      </c>
      <c r="B62327">
        <v>489.483</v>
      </c>
      <c r="C62327">
        <v>0.94699999999999995</v>
      </c>
      <c r="D62327">
        <v>727.13300000000004</v>
      </c>
      <c r="E62327">
        <v>-2.3511653279711311</v>
      </c>
    </row>
    <row r="62328" spans="1:5" x14ac:dyDescent="0.3">
      <c r="A62328" s="1">
        <v>44971.076388888891</v>
      </c>
      <c r="B62328">
        <v>489.54133333333334</v>
      </c>
      <c r="C62328">
        <v>0.93799999999999994</v>
      </c>
      <c r="D62328">
        <v>727.19133333333332</v>
      </c>
      <c r="E62328">
        <v>-2.3511608379199531</v>
      </c>
    </row>
    <row r="62329" spans="1:5" x14ac:dyDescent="0.3">
      <c r="A62329" s="1">
        <v>44971.079861111109</v>
      </c>
      <c r="B62329">
        <v>489.59966666666668</v>
      </c>
      <c r="C62329">
        <v>0.92900000000000005</v>
      </c>
      <c r="D62329">
        <v>727.24966666666671</v>
      </c>
      <c r="E62329">
        <v>-2.3511563478687783</v>
      </c>
    </row>
    <row r="62330" spans="1:5" x14ac:dyDescent="0.3">
      <c r="A62330" s="1">
        <v>44971.083333333336</v>
      </c>
      <c r="B62330">
        <v>489.65800000000002</v>
      </c>
      <c r="C62330">
        <v>0.92</v>
      </c>
      <c r="D62330">
        <v>727.30799999999999</v>
      </c>
      <c r="E62330">
        <v>-2.3511518578176012</v>
      </c>
    </row>
    <row r="62331" spans="1:5" x14ac:dyDescent="0.3">
      <c r="A62331" s="1">
        <v>44971.086805555555</v>
      </c>
      <c r="B62331">
        <v>489.5026666666667</v>
      </c>
      <c r="C62331">
        <v>0.91100000000000003</v>
      </c>
      <c r="D62331">
        <v>727.24966666666671</v>
      </c>
      <c r="E62331">
        <v>-2.3521164075083711</v>
      </c>
    </row>
    <row r="62332" spans="1:5" x14ac:dyDescent="0.3">
      <c r="A62332" s="1">
        <v>44971.090277777781</v>
      </c>
      <c r="B62332">
        <v>489.34733333333332</v>
      </c>
      <c r="C62332">
        <v>0.90200000000000002</v>
      </c>
      <c r="D62332">
        <v>727.19133333333332</v>
      </c>
      <c r="E62332">
        <v>-2.3530809535337909</v>
      </c>
    </row>
    <row r="62333" spans="1:5" x14ac:dyDescent="0.3">
      <c r="A62333" s="1">
        <v>44971.09375</v>
      </c>
      <c r="B62333">
        <v>489.19200000000001</v>
      </c>
      <c r="C62333">
        <v>0.89300000000000002</v>
      </c>
      <c r="D62333">
        <v>727.13300000000004</v>
      </c>
      <c r="E62333">
        <v>-2.3540454958938652</v>
      </c>
    </row>
    <row r="62334" spans="1:5" x14ac:dyDescent="0.3">
      <c r="A62334" s="1">
        <v>44971.097222222219</v>
      </c>
      <c r="B62334">
        <v>489.09466666666668</v>
      </c>
      <c r="C62334">
        <v>0.88633333333333331</v>
      </c>
      <c r="D62334">
        <v>727.03600000000006</v>
      </c>
      <c r="E62334">
        <v>-2.3540454958736392</v>
      </c>
    </row>
    <row r="62335" spans="1:5" x14ac:dyDescent="0.3">
      <c r="A62335" s="1">
        <v>44971.100694444445</v>
      </c>
      <c r="B62335">
        <v>488.9973333333333</v>
      </c>
      <c r="C62335">
        <v>0.87966666666666671</v>
      </c>
      <c r="D62335">
        <v>726.93899999999996</v>
      </c>
      <c r="E62335">
        <v>-2.3540454958440815</v>
      </c>
    </row>
    <row r="62336" spans="1:5" x14ac:dyDescent="0.3">
      <c r="A62336" s="1">
        <v>44971.104166666664</v>
      </c>
      <c r="B62336">
        <v>488.9</v>
      </c>
      <c r="C62336">
        <v>0.873</v>
      </c>
      <c r="D62336">
        <v>726.84199999999998</v>
      </c>
      <c r="E62336">
        <v>-2.3540454958051948</v>
      </c>
    </row>
    <row r="62337" spans="1:5" x14ac:dyDescent="0.3">
      <c r="A62337" s="1">
        <v>44971.107638888891</v>
      </c>
      <c r="B62337">
        <v>489.09433333333334</v>
      </c>
      <c r="C62337">
        <v>0.86533333333333329</v>
      </c>
      <c r="D62337">
        <v>726.7446666666666</v>
      </c>
      <c r="E62337">
        <v>-2.351127914915681</v>
      </c>
    </row>
    <row r="62338" spans="1:5" x14ac:dyDescent="0.3">
      <c r="A62338" s="1">
        <v>44971.111111111109</v>
      </c>
      <c r="B62338">
        <v>489.28866666666664</v>
      </c>
      <c r="C62338">
        <v>0.85766666666666669</v>
      </c>
      <c r="D62338">
        <v>726.64733333333334</v>
      </c>
      <c r="E62338">
        <v>-2.3482103434146282</v>
      </c>
    </row>
    <row r="62339" spans="1:5" x14ac:dyDescent="0.3">
      <c r="A62339" s="1">
        <v>44971.114583333336</v>
      </c>
      <c r="B62339">
        <v>489.483</v>
      </c>
      <c r="C62339">
        <v>0.85</v>
      </c>
      <c r="D62339">
        <v>726.55</v>
      </c>
      <c r="E62339">
        <v>-2.3452927813020312</v>
      </c>
    </row>
    <row r="62340" spans="1:5" x14ac:dyDescent="0.3">
      <c r="A62340" s="1">
        <v>44971.118055555555</v>
      </c>
      <c r="B62340">
        <v>489.911</v>
      </c>
      <c r="C62340">
        <v>0.84333333333333327</v>
      </c>
      <c r="D62340">
        <v>726.55</v>
      </c>
      <c r="E62340">
        <v>-2.3410137613103617</v>
      </c>
    </row>
    <row r="62341" spans="1:5" x14ac:dyDescent="0.3">
      <c r="A62341" s="1">
        <v>44971.121527777781</v>
      </c>
      <c r="B62341">
        <v>490.339</v>
      </c>
      <c r="C62341">
        <v>0.83666666666666667</v>
      </c>
      <c r="D62341">
        <v>726.55</v>
      </c>
      <c r="E62341">
        <v>-2.3367347532985998</v>
      </c>
    </row>
    <row r="62342" spans="1:5" x14ac:dyDescent="0.3">
      <c r="A62342" s="1">
        <v>44971.125</v>
      </c>
      <c r="B62342">
        <v>490.767</v>
      </c>
      <c r="C62342">
        <v>0.83</v>
      </c>
      <c r="D62342">
        <v>726.55</v>
      </c>
      <c r="E62342">
        <v>-2.3324557572667457</v>
      </c>
    </row>
    <row r="62343" spans="1:5" x14ac:dyDescent="0.3">
      <c r="A62343" s="1">
        <v>44971.128472222219</v>
      </c>
      <c r="B62343">
        <v>491.17533333333336</v>
      </c>
      <c r="C62343">
        <v>0.82566666666666666</v>
      </c>
      <c r="D62343">
        <v>726.58899999999994</v>
      </c>
      <c r="E62343">
        <v>-2.32876400144304</v>
      </c>
    </row>
    <row r="62344" spans="1:5" x14ac:dyDescent="0.3">
      <c r="A62344" s="1">
        <v>44971.131944444445</v>
      </c>
      <c r="B62344">
        <v>491.58366666666666</v>
      </c>
      <c r="C62344">
        <v>0.82133333333333325</v>
      </c>
      <c r="D62344">
        <v>726.62800000000004</v>
      </c>
      <c r="E62344">
        <v>-2.325072252338908</v>
      </c>
    </row>
    <row r="62345" spans="1:5" x14ac:dyDescent="0.3">
      <c r="A62345" s="1">
        <v>44971.135416666664</v>
      </c>
      <c r="B62345">
        <v>491.99200000000002</v>
      </c>
      <c r="C62345">
        <v>0.81699999999999995</v>
      </c>
      <c r="D62345">
        <v>726.66700000000003</v>
      </c>
      <c r="E62345">
        <v>-2.321380509954345</v>
      </c>
    </row>
    <row r="62346" spans="1:5" x14ac:dyDescent="0.3">
      <c r="A62346" s="1">
        <v>44971.138888888891</v>
      </c>
      <c r="B62346">
        <v>492.089</v>
      </c>
      <c r="C62346">
        <v>0.81033333333333335</v>
      </c>
      <c r="D62346">
        <v>726.62800000000004</v>
      </c>
      <c r="E62346">
        <v>-2.3200186007080599</v>
      </c>
    </row>
    <row r="62347" spans="1:5" x14ac:dyDescent="0.3">
      <c r="A62347" s="1">
        <v>44971.142361111109</v>
      </c>
      <c r="B62347">
        <v>492.18600000000004</v>
      </c>
      <c r="C62347">
        <v>0.80366666666666664</v>
      </c>
      <c r="D62347">
        <v>726.58899999999994</v>
      </c>
      <c r="E62347">
        <v>-2.318656695268472</v>
      </c>
    </row>
    <row r="62348" spans="1:5" x14ac:dyDescent="0.3">
      <c r="A62348" s="1">
        <v>44971.145833333336</v>
      </c>
      <c r="B62348">
        <v>492.28300000000002</v>
      </c>
      <c r="C62348">
        <v>0.79700000000000004</v>
      </c>
      <c r="D62348">
        <v>726.55</v>
      </c>
      <c r="E62348">
        <v>-2.3172947936355857</v>
      </c>
    </row>
    <row r="62349" spans="1:5" x14ac:dyDescent="0.3">
      <c r="A62349" s="1">
        <v>44971.149305555555</v>
      </c>
      <c r="B62349">
        <v>492.1276666666667</v>
      </c>
      <c r="C62349">
        <v>0.79233333333333333</v>
      </c>
      <c r="D62349">
        <v>726.39433333333329</v>
      </c>
      <c r="E62349">
        <v>-2.3172891686525405</v>
      </c>
    </row>
    <row r="62350" spans="1:5" x14ac:dyDescent="0.3">
      <c r="A62350" s="1">
        <v>44971.152777777781</v>
      </c>
      <c r="B62350">
        <v>491.97233333333332</v>
      </c>
      <c r="C62350">
        <v>0.78766666666666674</v>
      </c>
      <c r="D62350">
        <v>726.23866666666663</v>
      </c>
      <c r="E62350">
        <v>-2.3172835436760288</v>
      </c>
    </row>
    <row r="62351" spans="1:5" x14ac:dyDescent="0.3">
      <c r="A62351" s="1">
        <v>44971.15625</v>
      </c>
      <c r="B62351">
        <v>491.81700000000001</v>
      </c>
      <c r="C62351">
        <v>0.78300000000000003</v>
      </c>
      <c r="D62351">
        <v>726.08299999999997</v>
      </c>
      <c r="E62351">
        <v>-2.3172779187060462</v>
      </c>
    </row>
    <row r="62352" spans="1:5" x14ac:dyDescent="0.3">
      <c r="A62352" s="1">
        <v>44971.159722222219</v>
      </c>
      <c r="B62352">
        <v>491.642</v>
      </c>
      <c r="C62352">
        <v>0.77866666666666673</v>
      </c>
      <c r="D62352">
        <v>726.08299999999997</v>
      </c>
      <c r="E62352">
        <v>-2.3190240065732199</v>
      </c>
    </row>
    <row r="62353" spans="1:5" x14ac:dyDescent="0.3">
      <c r="A62353" s="1">
        <v>44971.163194444445</v>
      </c>
      <c r="B62353">
        <v>491.46699999999998</v>
      </c>
      <c r="C62353">
        <v>0.77433333333333332</v>
      </c>
      <c r="D62353">
        <v>726.08299999999997</v>
      </c>
      <c r="E62353">
        <v>-2.3207700912564824</v>
      </c>
    </row>
    <row r="62354" spans="1:5" x14ac:dyDescent="0.3">
      <c r="A62354" s="1">
        <v>44971.166666666664</v>
      </c>
      <c r="B62354">
        <v>491.29199999999997</v>
      </c>
      <c r="C62354">
        <v>0.77</v>
      </c>
      <c r="D62354">
        <v>726.08299999999997</v>
      </c>
      <c r="E62354">
        <v>-2.3225161727558312</v>
      </c>
    </row>
    <row r="62355" spans="1:5" x14ac:dyDescent="0.3">
      <c r="A62355" s="1">
        <v>44971.170138888891</v>
      </c>
      <c r="B62355">
        <v>491.60300000000001</v>
      </c>
      <c r="C62355">
        <v>0.76766666666666672</v>
      </c>
      <c r="D62355">
        <v>726.08299999999997</v>
      </c>
      <c r="E62355">
        <v>-2.3194081950173522</v>
      </c>
    </row>
    <row r="62356" spans="1:5" x14ac:dyDescent="0.3">
      <c r="A62356" s="1">
        <v>44971.173611111109</v>
      </c>
      <c r="B62356">
        <v>491.91399999999999</v>
      </c>
      <c r="C62356">
        <v>0.76533333333333331</v>
      </c>
      <c r="D62356">
        <v>726.08299999999997</v>
      </c>
      <c r="E62356">
        <v>-2.3163002203256342</v>
      </c>
    </row>
    <row r="62357" spans="1:5" x14ac:dyDescent="0.3">
      <c r="A62357" s="1">
        <v>44971.177083333336</v>
      </c>
      <c r="B62357">
        <v>492.22500000000002</v>
      </c>
      <c r="C62357">
        <v>0.76300000000000001</v>
      </c>
      <c r="D62357">
        <v>726.08299999999997</v>
      </c>
      <c r="E62357">
        <v>-2.3131922486806746</v>
      </c>
    </row>
    <row r="62358" spans="1:5" x14ac:dyDescent="0.3">
      <c r="A62358" s="1">
        <v>44971.180555555555</v>
      </c>
      <c r="B62358">
        <v>492.22500000000002</v>
      </c>
      <c r="C62358">
        <v>0.76300000000000001</v>
      </c>
      <c r="D62358">
        <v>726.02466666666669</v>
      </c>
      <c r="E62358">
        <v>-2.3126095109459253</v>
      </c>
    </row>
    <row r="62359" spans="1:5" x14ac:dyDescent="0.3">
      <c r="A62359" s="1">
        <v>44971.184027777781</v>
      </c>
      <c r="B62359">
        <v>492.22500000000002</v>
      </c>
      <c r="C62359">
        <v>0.76300000000000001</v>
      </c>
      <c r="D62359">
        <v>725.9663333333333</v>
      </c>
      <c r="E62359">
        <v>-2.3120267732111754</v>
      </c>
    </row>
    <row r="62360" spans="1:5" x14ac:dyDescent="0.3">
      <c r="A62360" s="1">
        <v>44971.1875</v>
      </c>
      <c r="B62360">
        <v>492.22500000000002</v>
      </c>
      <c r="C62360">
        <v>0.76300000000000001</v>
      </c>
      <c r="D62360">
        <v>725.90800000000002</v>
      </c>
      <c r="E62360">
        <v>-2.3114440354764261</v>
      </c>
    </row>
    <row r="62361" spans="1:5" x14ac:dyDescent="0.3">
      <c r="A62361" s="1">
        <v>44971.190972222219</v>
      </c>
      <c r="B62361">
        <v>492.43900000000002</v>
      </c>
      <c r="C62361">
        <v>0.76300000000000001</v>
      </c>
      <c r="D62361">
        <v>725.9663333333333</v>
      </c>
      <c r="E62361">
        <v>-2.3098889582071229</v>
      </c>
    </row>
    <row r="62362" spans="1:5" x14ac:dyDescent="0.3">
      <c r="A62362" s="1">
        <v>44971.194444444445</v>
      </c>
      <c r="B62362">
        <v>492.65300000000002</v>
      </c>
      <c r="C62362">
        <v>0.76300000000000001</v>
      </c>
      <c r="D62362">
        <v>726.02466666666669</v>
      </c>
      <c r="E62362">
        <v>-2.3083338809378198</v>
      </c>
    </row>
    <row r="62363" spans="1:5" x14ac:dyDescent="0.3">
      <c r="A62363" s="1">
        <v>44971.197916666664</v>
      </c>
      <c r="B62363">
        <v>492.86700000000002</v>
      </c>
      <c r="C62363">
        <v>0.76300000000000001</v>
      </c>
      <c r="D62363">
        <v>726.08299999999997</v>
      </c>
      <c r="E62363">
        <v>-2.3067788036685175</v>
      </c>
    </row>
    <row r="62364" spans="1:5" x14ac:dyDescent="0.3">
      <c r="A62364" s="1">
        <v>44971.201388888891</v>
      </c>
      <c r="B62364">
        <v>492.65300000000002</v>
      </c>
      <c r="C62364">
        <v>0.76300000000000001</v>
      </c>
      <c r="D62364">
        <v>726.14133333333336</v>
      </c>
      <c r="E62364">
        <v>-2.309499356407319</v>
      </c>
    </row>
    <row r="62365" spans="1:5" x14ac:dyDescent="0.3">
      <c r="A62365" s="1">
        <v>44971.204861111109</v>
      </c>
      <c r="B62365">
        <v>492.43900000000002</v>
      </c>
      <c r="C62365">
        <v>0.76300000000000001</v>
      </c>
      <c r="D62365">
        <v>726.19966666666664</v>
      </c>
      <c r="E62365">
        <v>-2.3122199091461209</v>
      </c>
    </row>
    <row r="62366" spans="1:5" x14ac:dyDescent="0.3">
      <c r="A62366" s="1">
        <v>44971.208333333336</v>
      </c>
      <c r="B62366">
        <v>492.22500000000002</v>
      </c>
      <c r="C62366">
        <v>0.76300000000000001</v>
      </c>
      <c r="D62366">
        <v>726.25800000000004</v>
      </c>
      <c r="E62366">
        <v>-2.3149404618849232</v>
      </c>
    </row>
    <row r="62367" spans="1:5" x14ac:dyDescent="0.3">
      <c r="A62367" s="1">
        <v>44971.211805555555</v>
      </c>
      <c r="B62367">
        <v>492.28333333333336</v>
      </c>
      <c r="C62367">
        <v>0.76300000000000001</v>
      </c>
      <c r="D62367">
        <v>726.29700000000003</v>
      </c>
      <c r="E62367">
        <v>-2.3147473259499778</v>
      </c>
    </row>
    <row r="62368" spans="1:5" x14ac:dyDescent="0.3">
      <c r="A62368" s="1">
        <v>44971.215277777781</v>
      </c>
      <c r="B62368">
        <v>492.34166666666664</v>
      </c>
      <c r="C62368">
        <v>0.76300000000000001</v>
      </c>
      <c r="D62368">
        <v>726.33600000000001</v>
      </c>
      <c r="E62368">
        <v>-2.3145541900150324</v>
      </c>
    </row>
    <row r="62369" spans="1:5" x14ac:dyDescent="0.3">
      <c r="A62369" s="1">
        <v>44971.21875</v>
      </c>
      <c r="B62369">
        <v>492.4</v>
      </c>
      <c r="C62369">
        <v>0.76300000000000001</v>
      </c>
      <c r="D62369">
        <v>726.375</v>
      </c>
      <c r="E62369">
        <v>-2.314361054080087</v>
      </c>
    </row>
    <row r="62370" spans="1:5" x14ac:dyDescent="0.3">
      <c r="A62370" s="1">
        <v>44971.222222222219</v>
      </c>
      <c r="B62370">
        <v>492.34166666666664</v>
      </c>
      <c r="C62370">
        <v>0.76300000000000001</v>
      </c>
      <c r="D62370">
        <v>726.47233333333338</v>
      </c>
      <c r="E62370">
        <v>-2.3159161313493897</v>
      </c>
    </row>
    <row r="62371" spans="1:5" x14ac:dyDescent="0.3">
      <c r="A62371" s="1">
        <v>44971.225694444445</v>
      </c>
      <c r="B62371">
        <v>492.28333333333336</v>
      </c>
      <c r="C62371">
        <v>0.76300000000000001</v>
      </c>
      <c r="D62371">
        <v>726.56966666666665</v>
      </c>
      <c r="E62371">
        <v>-2.3174712086186915</v>
      </c>
    </row>
    <row r="62372" spans="1:5" x14ac:dyDescent="0.3">
      <c r="A62372" s="1">
        <v>44971.229166666664</v>
      </c>
      <c r="B62372">
        <v>492.22500000000002</v>
      </c>
      <c r="C62372">
        <v>0.76300000000000001</v>
      </c>
      <c r="D62372">
        <v>726.66700000000003</v>
      </c>
      <c r="E62372">
        <v>-2.319026285887996</v>
      </c>
    </row>
    <row r="62373" spans="1:5" x14ac:dyDescent="0.3">
      <c r="A62373" s="1">
        <v>44971.232638888891</v>
      </c>
      <c r="B62373">
        <v>492.40000000000003</v>
      </c>
      <c r="C62373">
        <v>0.76300000000000001</v>
      </c>
      <c r="D62373">
        <v>726.66700000000003</v>
      </c>
      <c r="E62373">
        <v>-2.3172780726837474</v>
      </c>
    </row>
    <row r="62374" spans="1:5" x14ac:dyDescent="0.3">
      <c r="A62374" s="1">
        <v>44971.236111111109</v>
      </c>
      <c r="B62374">
        <v>492.57499999999999</v>
      </c>
      <c r="C62374">
        <v>0.76300000000000001</v>
      </c>
      <c r="D62374">
        <v>726.66700000000003</v>
      </c>
      <c r="E62374">
        <v>-2.3155298594794989</v>
      </c>
    </row>
    <row r="62375" spans="1:5" x14ac:dyDescent="0.3">
      <c r="A62375" s="1">
        <v>44971.239583333336</v>
      </c>
      <c r="B62375">
        <v>492.75</v>
      </c>
      <c r="C62375">
        <v>0.76300000000000001</v>
      </c>
      <c r="D62375">
        <v>726.66700000000003</v>
      </c>
      <c r="E62375">
        <v>-2.3137816462752503</v>
      </c>
    </row>
    <row r="62376" spans="1:5" x14ac:dyDescent="0.3">
      <c r="A62376" s="1">
        <v>44971.243055555555</v>
      </c>
      <c r="B62376">
        <v>492.80833333333334</v>
      </c>
      <c r="C62376">
        <v>0.76100000000000001</v>
      </c>
      <c r="D62376">
        <v>726.72533333333331</v>
      </c>
      <c r="E62376">
        <v>-2.3137806641593448</v>
      </c>
    </row>
    <row r="62377" spans="1:5" x14ac:dyDescent="0.3">
      <c r="A62377" s="1">
        <v>44971.246527777781</v>
      </c>
      <c r="B62377">
        <v>492.86666666666667</v>
      </c>
      <c r="C62377">
        <v>0.75900000000000001</v>
      </c>
      <c r="D62377">
        <v>726.7836666666667</v>
      </c>
      <c r="E62377">
        <v>-2.3137796820434415</v>
      </c>
    </row>
    <row r="62378" spans="1:5" x14ac:dyDescent="0.3">
      <c r="A62378" s="1">
        <v>44971.25</v>
      </c>
      <c r="B62378">
        <v>492.92500000000001</v>
      </c>
      <c r="C62378">
        <v>0.75700000000000001</v>
      </c>
      <c r="D62378">
        <v>726.84199999999998</v>
      </c>
      <c r="E62378">
        <v>-2.313778699927536</v>
      </c>
    </row>
    <row r="62379" spans="1:5" x14ac:dyDescent="0.3">
      <c r="A62379" s="1">
        <v>44971.253472222219</v>
      </c>
      <c r="B62379">
        <v>493.1</v>
      </c>
      <c r="C62379">
        <v>0.75700000000000001</v>
      </c>
      <c r="D62379">
        <v>726.90033333333338</v>
      </c>
      <c r="E62379">
        <v>-2.3126132259275365</v>
      </c>
    </row>
    <row r="62380" spans="1:5" x14ac:dyDescent="0.3">
      <c r="A62380" s="1">
        <v>44971.256944444445</v>
      </c>
      <c r="B62380">
        <v>493.27499999999998</v>
      </c>
      <c r="C62380">
        <v>0.75700000000000001</v>
      </c>
      <c r="D62380">
        <v>726.95866666666666</v>
      </c>
      <c r="E62380">
        <v>-2.3114477519275347</v>
      </c>
    </row>
    <row r="62381" spans="1:5" x14ac:dyDescent="0.3">
      <c r="A62381" s="1">
        <v>44971.260416666664</v>
      </c>
      <c r="B62381">
        <v>493.45</v>
      </c>
      <c r="C62381">
        <v>0.75700000000000001</v>
      </c>
      <c r="D62381">
        <v>727.01700000000005</v>
      </c>
      <c r="E62381">
        <v>-2.3102822779275352</v>
      </c>
    </row>
    <row r="62382" spans="1:5" x14ac:dyDescent="0.3">
      <c r="A62382" s="1">
        <v>44971.263888888891</v>
      </c>
      <c r="B62382">
        <v>493.60566666666665</v>
      </c>
      <c r="C62382">
        <v>0.75700000000000001</v>
      </c>
      <c r="D62382">
        <v>727.05566666666675</v>
      </c>
      <c r="E62382">
        <v>-2.3091134740018204</v>
      </c>
    </row>
    <row r="62383" spans="1:5" x14ac:dyDescent="0.3">
      <c r="A62383" s="1">
        <v>44971.267361111109</v>
      </c>
      <c r="B62383">
        <v>493.76133333333331</v>
      </c>
      <c r="C62383">
        <v>0.75700000000000001</v>
      </c>
      <c r="D62383">
        <v>727.09433333333334</v>
      </c>
      <c r="E62383">
        <v>-2.3079446700761035</v>
      </c>
    </row>
    <row r="62384" spans="1:5" x14ac:dyDescent="0.3">
      <c r="A62384" s="1">
        <v>44971.270833333336</v>
      </c>
      <c r="B62384">
        <v>493.91699999999997</v>
      </c>
      <c r="C62384">
        <v>0.75700000000000001</v>
      </c>
      <c r="D62384">
        <v>727.13300000000004</v>
      </c>
      <c r="E62384">
        <v>-2.3067758661503892</v>
      </c>
    </row>
    <row r="62385" spans="1:5" x14ac:dyDescent="0.3">
      <c r="A62385" s="1">
        <v>44971.274305555555</v>
      </c>
      <c r="B62385">
        <v>494.11133333333333</v>
      </c>
      <c r="C62385">
        <v>0.75466666666666671</v>
      </c>
      <c r="D62385">
        <v>727.2886666666667</v>
      </c>
      <c r="E62385">
        <v>-2.3063884525887723</v>
      </c>
    </row>
    <row r="62386" spans="1:5" x14ac:dyDescent="0.3">
      <c r="A62386" s="1">
        <v>44971.277777777781</v>
      </c>
      <c r="B62386">
        <v>494.30566666666664</v>
      </c>
      <c r="C62386">
        <v>0.7523333333333333</v>
      </c>
      <c r="D62386">
        <v>727.44433333333336</v>
      </c>
      <c r="E62386">
        <v>-2.3060010394059578</v>
      </c>
    </row>
    <row r="62387" spans="1:5" x14ac:dyDescent="0.3">
      <c r="A62387" s="1">
        <v>44971.28125</v>
      </c>
      <c r="B62387">
        <v>494.5</v>
      </c>
      <c r="C62387">
        <v>0.75</v>
      </c>
      <c r="D62387">
        <v>727.6</v>
      </c>
      <c r="E62387">
        <v>-2.3056136266019491</v>
      </c>
    </row>
    <row r="62388" spans="1:5" x14ac:dyDescent="0.3">
      <c r="A62388" s="1">
        <v>44971.284722222219</v>
      </c>
      <c r="B62388">
        <v>494.30566666666664</v>
      </c>
      <c r="C62388">
        <v>0.7476666666666667</v>
      </c>
      <c r="D62388">
        <v>727.75566666666668</v>
      </c>
      <c r="E62388">
        <v>-2.3091088999443392</v>
      </c>
    </row>
    <row r="62389" spans="1:5" x14ac:dyDescent="0.3">
      <c r="A62389" s="1">
        <v>44971.288194444445</v>
      </c>
      <c r="B62389">
        <v>494.11133333333333</v>
      </c>
      <c r="C62389">
        <v>0.74533333333333329</v>
      </c>
      <c r="D62389">
        <v>727.91133333333335</v>
      </c>
      <c r="E62389">
        <v>-2.312604169857901</v>
      </c>
    </row>
    <row r="62390" spans="1:5" x14ac:dyDescent="0.3">
      <c r="A62390" s="1">
        <v>44971.291666666664</v>
      </c>
      <c r="B62390">
        <v>493.91699999999997</v>
      </c>
      <c r="C62390">
        <v>0.74299999999999999</v>
      </c>
      <c r="D62390">
        <v>728.06700000000001</v>
      </c>
      <c r="E62390">
        <v>-2.3160994363426335</v>
      </c>
    </row>
    <row r="62391" spans="1:5" x14ac:dyDescent="0.3">
      <c r="A62391" s="1">
        <v>44971.295138888891</v>
      </c>
      <c r="B62391">
        <v>493.76133333333331</v>
      </c>
      <c r="C62391">
        <v>0.74299999999999999</v>
      </c>
      <c r="D62391">
        <v>728.18366666666668</v>
      </c>
      <c r="E62391">
        <v>-2.3188199776473417</v>
      </c>
    </row>
    <row r="62392" spans="1:5" x14ac:dyDescent="0.3">
      <c r="A62392" s="1">
        <v>44971.298611111109</v>
      </c>
      <c r="B62392">
        <v>493.60566666666665</v>
      </c>
      <c r="C62392">
        <v>0.74299999999999999</v>
      </c>
      <c r="D62392">
        <v>728.30033333333336</v>
      </c>
      <c r="E62392">
        <v>-2.3215405189520495</v>
      </c>
    </row>
    <row r="62393" spans="1:5" x14ac:dyDescent="0.3">
      <c r="A62393" s="1">
        <v>44971.302083333336</v>
      </c>
      <c r="B62393">
        <v>493.45</v>
      </c>
      <c r="C62393">
        <v>0.74299999999999999</v>
      </c>
      <c r="D62393">
        <v>728.41700000000003</v>
      </c>
      <c r="E62393">
        <v>-2.3242610602567568</v>
      </c>
    </row>
    <row r="62394" spans="1:5" x14ac:dyDescent="0.3">
      <c r="A62394" s="1">
        <v>44971.305555555555</v>
      </c>
      <c r="B62394">
        <v>493.60566666666665</v>
      </c>
      <c r="C62394">
        <v>0.74299999999999999</v>
      </c>
      <c r="D62394">
        <v>728.51400000000001</v>
      </c>
      <c r="E62394">
        <v>-2.3236749950552533</v>
      </c>
    </row>
    <row r="62395" spans="1:5" x14ac:dyDescent="0.3">
      <c r="A62395" s="1">
        <v>44971.309027777781</v>
      </c>
      <c r="B62395">
        <v>493.76133333333331</v>
      </c>
      <c r="C62395">
        <v>0.74299999999999999</v>
      </c>
      <c r="D62395">
        <v>728.61099999999999</v>
      </c>
      <c r="E62395">
        <v>-2.3230889298537494</v>
      </c>
    </row>
    <row r="62396" spans="1:5" x14ac:dyDescent="0.3">
      <c r="A62396" s="1">
        <v>44971.3125</v>
      </c>
      <c r="B62396">
        <v>493.91699999999997</v>
      </c>
      <c r="C62396">
        <v>0.74299999999999999</v>
      </c>
      <c r="D62396">
        <v>728.70799999999997</v>
      </c>
      <c r="E62396">
        <v>-2.3225028646522454</v>
      </c>
    </row>
    <row r="62397" spans="1:5" x14ac:dyDescent="0.3">
      <c r="A62397" s="1">
        <v>44971.315972222219</v>
      </c>
      <c r="B62397">
        <v>494.28633333333329</v>
      </c>
      <c r="C62397">
        <v>0.74099999999999999</v>
      </c>
      <c r="D62397">
        <v>728.80533333333335</v>
      </c>
      <c r="E62397">
        <v>-2.3197846686200148</v>
      </c>
    </row>
    <row r="62398" spans="1:5" x14ac:dyDescent="0.3">
      <c r="A62398" s="1">
        <v>44971.319444444445</v>
      </c>
      <c r="B62398">
        <v>494.65566666666666</v>
      </c>
      <c r="C62398">
        <v>0.73899999999999999</v>
      </c>
      <c r="D62398">
        <v>728.90266666666662</v>
      </c>
      <c r="E62398">
        <v>-2.3170664748718015</v>
      </c>
    </row>
    <row r="62399" spans="1:5" x14ac:dyDescent="0.3">
      <c r="A62399" s="1">
        <v>44971.322916666664</v>
      </c>
      <c r="B62399">
        <v>495.02499999999998</v>
      </c>
      <c r="C62399">
        <v>0.73699999999999999</v>
      </c>
      <c r="D62399">
        <v>729</v>
      </c>
      <c r="E62399">
        <v>-2.314348283407611</v>
      </c>
    </row>
    <row r="62400" spans="1:5" x14ac:dyDescent="0.3">
      <c r="A62400" s="1">
        <v>44971.326388888891</v>
      </c>
      <c r="B62400">
        <v>495.14166666666665</v>
      </c>
      <c r="C62400">
        <v>0.73466666666666669</v>
      </c>
      <c r="D62400">
        <v>729.09733333333338</v>
      </c>
      <c r="E62400">
        <v>-2.3141540025366161</v>
      </c>
    </row>
    <row r="62401" spans="1:5" x14ac:dyDescent="0.3">
      <c r="A62401" s="1">
        <v>44971.329861111109</v>
      </c>
      <c r="B62401">
        <v>495.25833333333333</v>
      </c>
      <c r="C62401">
        <v>0.73233333333333328</v>
      </c>
      <c r="D62401">
        <v>729.19466666666665</v>
      </c>
      <c r="E62401">
        <v>-2.3139597218550199</v>
      </c>
    </row>
    <row r="62402" spans="1:5" x14ac:dyDescent="0.3">
      <c r="A62402" s="1">
        <v>44971.333333333336</v>
      </c>
      <c r="B62402">
        <v>495.375</v>
      </c>
      <c r="C62402">
        <v>0.73</v>
      </c>
      <c r="D62402">
        <v>729.29200000000003</v>
      </c>
      <c r="E62402">
        <v>-2.3137654413628272</v>
      </c>
    </row>
    <row r="62403" spans="1:5" x14ac:dyDescent="0.3">
      <c r="A62403" s="1">
        <v>44971.336805555555</v>
      </c>
      <c r="B62403">
        <v>495.51100000000002</v>
      </c>
      <c r="C62403">
        <v>0.72766666666666668</v>
      </c>
      <c r="D62403">
        <v>729.31133333333332</v>
      </c>
      <c r="E62403">
        <v>-2.3125988287451511</v>
      </c>
    </row>
    <row r="62404" spans="1:5" x14ac:dyDescent="0.3">
      <c r="A62404" s="1">
        <v>44971.340277777781</v>
      </c>
      <c r="B62404">
        <v>495.64699999999999</v>
      </c>
      <c r="C62404">
        <v>0.72533333333333327</v>
      </c>
      <c r="D62404">
        <v>729.33066666666673</v>
      </c>
      <c r="E62404">
        <v>-2.311432217270418</v>
      </c>
    </row>
    <row r="62405" spans="1:5" x14ac:dyDescent="0.3">
      <c r="A62405" s="1">
        <v>44971.34375</v>
      </c>
      <c r="B62405">
        <v>495.78300000000002</v>
      </c>
      <c r="C62405">
        <v>0.72299999999999998</v>
      </c>
      <c r="D62405">
        <v>729.35</v>
      </c>
      <c r="E62405">
        <v>-2.3102656069386258</v>
      </c>
    </row>
    <row r="62406" spans="1:5" x14ac:dyDescent="0.3">
      <c r="A62406" s="1">
        <v>44971.347222222219</v>
      </c>
      <c r="B62406">
        <v>495.74433333333332</v>
      </c>
      <c r="C62406">
        <v>0.72099999999999997</v>
      </c>
      <c r="D62406">
        <v>729.4473333333334</v>
      </c>
      <c r="E62406">
        <v>-2.3116232257055613</v>
      </c>
    </row>
    <row r="62407" spans="1:5" x14ac:dyDescent="0.3">
      <c r="A62407" s="1">
        <v>44971.350694444445</v>
      </c>
      <c r="B62407">
        <v>495.70566666666667</v>
      </c>
      <c r="C62407">
        <v>0.71899999999999997</v>
      </c>
      <c r="D62407">
        <v>729.54466666666667</v>
      </c>
      <c r="E62407">
        <v>-2.3129808433304841</v>
      </c>
    </row>
    <row r="62408" spans="1:5" x14ac:dyDescent="0.3">
      <c r="A62408" s="1">
        <v>44971.354166666664</v>
      </c>
      <c r="B62408">
        <v>495.66699999999997</v>
      </c>
      <c r="C62408">
        <v>0.71699999999999997</v>
      </c>
      <c r="D62408">
        <v>729.64200000000005</v>
      </c>
      <c r="E62408">
        <v>-2.3143384598133996</v>
      </c>
    </row>
    <row r="62409" spans="1:5" x14ac:dyDescent="0.3">
      <c r="A62409" s="1">
        <v>44971.357638888891</v>
      </c>
      <c r="B62409">
        <v>495.93899999999996</v>
      </c>
      <c r="C62409">
        <v>0.71366666666666667</v>
      </c>
      <c r="D62409">
        <v>729.70033333333333</v>
      </c>
      <c r="E62409">
        <v>-2.3122023596018657</v>
      </c>
    </row>
    <row r="62410" spans="1:5" x14ac:dyDescent="0.3">
      <c r="A62410" s="1">
        <v>44971.361111111109</v>
      </c>
      <c r="B62410">
        <v>496.21100000000001</v>
      </c>
      <c r="C62410">
        <v>0.71033333333333326</v>
      </c>
      <c r="D62410">
        <v>729.75866666666673</v>
      </c>
      <c r="E62410">
        <v>-2.3100662623806429</v>
      </c>
    </row>
    <row r="62411" spans="1:5" x14ac:dyDescent="0.3">
      <c r="A62411" s="1">
        <v>44971.364583333336</v>
      </c>
      <c r="B62411">
        <v>496.483</v>
      </c>
      <c r="C62411">
        <v>0.70699999999999996</v>
      </c>
      <c r="D62411">
        <v>729.81700000000001</v>
      </c>
      <c r="E62411">
        <v>-2.3079301681497326</v>
      </c>
    </row>
    <row r="62412" spans="1:5" x14ac:dyDescent="0.3">
      <c r="A62412" s="1">
        <v>44971.368055555555</v>
      </c>
      <c r="B62412">
        <v>496.63866666666667</v>
      </c>
      <c r="C62412">
        <v>0.70466666666666666</v>
      </c>
      <c r="D62412">
        <v>729.85566666666671</v>
      </c>
      <c r="E62412">
        <v>-2.306760234131763</v>
      </c>
    </row>
    <row r="62413" spans="1:5" x14ac:dyDescent="0.3">
      <c r="A62413" s="1">
        <v>44971.371527777781</v>
      </c>
      <c r="B62413">
        <v>496.79433333333333</v>
      </c>
      <c r="C62413">
        <v>0.70233333333333325</v>
      </c>
      <c r="D62413">
        <v>729.89433333333329</v>
      </c>
      <c r="E62413">
        <v>-2.305590301260001</v>
      </c>
    </row>
    <row r="62414" spans="1:5" x14ac:dyDescent="0.3">
      <c r="A62414" s="1">
        <v>44971.375</v>
      </c>
      <c r="B62414">
        <v>496.95</v>
      </c>
      <c r="C62414">
        <v>0.7</v>
      </c>
      <c r="D62414">
        <v>729.93299999999999</v>
      </c>
      <c r="E62414">
        <v>-2.3044203695344478</v>
      </c>
    </row>
    <row r="62415" spans="1:5" x14ac:dyDescent="0.3">
      <c r="A62415" s="1">
        <v>44971.378472222219</v>
      </c>
      <c r="B62415">
        <v>497.3193333333333</v>
      </c>
      <c r="C62415">
        <v>0.7</v>
      </c>
      <c r="D62415">
        <v>730.03033333333337</v>
      </c>
      <c r="E62415">
        <v>-2.3017031826988705</v>
      </c>
    </row>
    <row r="62416" spans="1:5" x14ac:dyDescent="0.3">
      <c r="A62416" s="1">
        <v>44971.381944444445</v>
      </c>
      <c r="B62416">
        <v>497.68866666666668</v>
      </c>
      <c r="C62416">
        <v>0.7</v>
      </c>
      <c r="D62416">
        <v>730.12766666666664</v>
      </c>
      <c r="E62416">
        <v>-2.2989859958632928</v>
      </c>
    </row>
    <row r="62417" spans="1:5" x14ac:dyDescent="0.3">
      <c r="A62417" s="1">
        <v>44971.385416666664</v>
      </c>
      <c r="B62417">
        <v>498.05799999999999</v>
      </c>
      <c r="C62417">
        <v>0.7</v>
      </c>
      <c r="D62417">
        <v>730.22500000000002</v>
      </c>
      <c r="E62417">
        <v>-2.2962688090277155</v>
      </c>
    </row>
    <row r="62418" spans="1:5" x14ac:dyDescent="0.3">
      <c r="A62418" s="1">
        <v>44971.388888888891</v>
      </c>
      <c r="B62418">
        <v>498.447</v>
      </c>
      <c r="C62418">
        <v>0.7</v>
      </c>
      <c r="D62418">
        <v>730.3416666666667</v>
      </c>
      <c r="E62418">
        <v>-2.2935482923063102</v>
      </c>
    </row>
    <row r="62419" spans="1:5" x14ac:dyDescent="0.3">
      <c r="A62419" s="1">
        <v>44971.392361111109</v>
      </c>
      <c r="B62419">
        <v>498.83600000000001</v>
      </c>
      <c r="C62419">
        <v>0.7</v>
      </c>
      <c r="D62419">
        <v>730.45833333333337</v>
      </c>
      <c r="E62419">
        <v>-2.2908277755849045</v>
      </c>
    </row>
    <row r="62420" spans="1:5" x14ac:dyDescent="0.3">
      <c r="A62420" s="1">
        <v>44971.395833333336</v>
      </c>
      <c r="B62420">
        <v>499.22500000000002</v>
      </c>
      <c r="C62420">
        <v>0.7</v>
      </c>
      <c r="D62420">
        <v>730.57500000000005</v>
      </c>
      <c r="E62420">
        <v>-2.2881072588634987</v>
      </c>
    </row>
    <row r="62421" spans="1:5" x14ac:dyDescent="0.3">
      <c r="A62421" s="1">
        <v>44971.399305555555</v>
      </c>
      <c r="B62421">
        <v>499.49733333333336</v>
      </c>
      <c r="C62421">
        <v>0.70233333333333325</v>
      </c>
      <c r="D62421">
        <v>730.61400000000003</v>
      </c>
      <c r="E62421">
        <v>-2.2857774708689007</v>
      </c>
    </row>
    <row r="62422" spans="1:5" x14ac:dyDescent="0.3">
      <c r="A62422" s="1">
        <v>44971.402777777781</v>
      </c>
      <c r="B62422">
        <v>499.76966666666664</v>
      </c>
      <c r="C62422">
        <v>0.70466666666666666</v>
      </c>
      <c r="D62422">
        <v>730.65300000000002</v>
      </c>
      <c r="E62422">
        <v>-2.2834476805884165</v>
      </c>
    </row>
    <row r="62423" spans="1:5" x14ac:dyDescent="0.3">
      <c r="A62423" s="1">
        <v>44971.40625</v>
      </c>
      <c r="B62423">
        <v>500.04199999999997</v>
      </c>
      <c r="C62423">
        <v>0.70699999999999996</v>
      </c>
      <c r="D62423">
        <v>730.69200000000001</v>
      </c>
      <c r="E62423">
        <v>-2.2811178880220448</v>
      </c>
    </row>
    <row r="62424" spans="1:5" x14ac:dyDescent="0.3">
      <c r="A62424" s="1">
        <v>44971.409722222219</v>
      </c>
      <c r="B62424">
        <v>500.25566666666663</v>
      </c>
      <c r="C62424">
        <v>0.70699999999999996</v>
      </c>
      <c r="D62424">
        <v>730.69200000000001</v>
      </c>
      <c r="E62424">
        <v>-2.2789834280665247</v>
      </c>
    </row>
    <row r="62425" spans="1:5" x14ac:dyDescent="0.3">
      <c r="A62425" s="1">
        <v>44971.413194444445</v>
      </c>
      <c r="B62425">
        <v>500.46933333333334</v>
      </c>
      <c r="C62425">
        <v>0.70699999999999996</v>
      </c>
      <c r="D62425">
        <v>730.69200000000001</v>
      </c>
      <c r="E62425">
        <v>-2.2768489681110049</v>
      </c>
    </row>
    <row r="62426" spans="1:5" x14ac:dyDescent="0.3">
      <c r="A62426" s="1">
        <v>44971.416666666664</v>
      </c>
      <c r="B62426">
        <v>500.68299999999999</v>
      </c>
      <c r="C62426">
        <v>0.70699999999999996</v>
      </c>
      <c r="D62426">
        <v>730.69200000000001</v>
      </c>
      <c r="E62426">
        <v>-2.2747145081554847</v>
      </c>
    </row>
    <row r="62427" spans="1:5" x14ac:dyDescent="0.3">
      <c r="A62427" s="1">
        <v>44971.420138888891</v>
      </c>
      <c r="B62427">
        <v>501.05266666666665</v>
      </c>
      <c r="C62427">
        <v>0.70233333333333325</v>
      </c>
      <c r="D62427">
        <v>730.80866666666668</v>
      </c>
      <c r="E62427">
        <v>-2.2721848702543657</v>
      </c>
    </row>
    <row r="62428" spans="1:5" x14ac:dyDescent="0.3">
      <c r="A62428" s="1">
        <v>44971.423611111109</v>
      </c>
      <c r="B62428">
        <v>501.42233333333331</v>
      </c>
      <c r="C62428">
        <v>0.69766666666666666</v>
      </c>
      <c r="D62428">
        <v>730.92533333333336</v>
      </c>
      <c r="E62428">
        <v>-2.2696552373103547</v>
      </c>
    </row>
    <row r="62429" spans="1:5" x14ac:dyDescent="0.3">
      <c r="A62429" s="1">
        <v>44971.427083333336</v>
      </c>
      <c r="B62429">
        <v>501.79199999999997</v>
      </c>
      <c r="C62429">
        <v>0.69299999999999995</v>
      </c>
      <c r="D62429">
        <v>731.04200000000003</v>
      </c>
      <c r="E62429">
        <v>-2.2671256093234495</v>
      </c>
    </row>
    <row r="62430" spans="1:5" x14ac:dyDescent="0.3">
      <c r="A62430" s="1">
        <v>44971.430555555555</v>
      </c>
      <c r="B62430">
        <v>502.1223333333333</v>
      </c>
      <c r="C62430">
        <v>0.69099999999999995</v>
      </c>
      <c r="D62430">
        <v>731.08066666666673</v>
      </c>
      <c r="E62430">
        <v>-2.2642110022134458</v>
      </c>
    </row>
    <row r="62431" spans="1:5" x14ac:dyDescent="0.3">
      <c r="A62431" s="1">
        <v>44971.434027777781</v>
      </c>
      <c r="B62431">
        <v>502.45266666666669</v>
      </c>
      <c r="C62431">
        <v>0.68900000000000006</v>
      </c>
      <c r="D62431">
        <v>731.11933333333332</v>
      </c>
      <c r="E62431">
        <v>-2.2612963975526021</v>
      </c>
    </row>
    <row r="62432" spans="1:5" x14ac:dyDescent="0.3">
      <c r="A62432" s="1">
        <v>44971.4375</v>
      </c>
      <c r="B62432">
        <v>502.78300000000002</v>
      </c>
      <c r="C62432">
        <v>0.68700000000000006</v>
      </c>
      <c r="D62432">
        <v>731.15800000000002</v>
      </c>
      <c r="E62432">
        <v>-2.2583817953409251</v>
      </c>
    </row>
    <row r="62433" spans="1:5" x14ac:dyDescent="0.3">
      <c r="A62433" s="1">
        <v>44971.440972222219</v>
      </c>
      <c r="B62433">
        <v>502.99700000000001</v>
      </c>
      <c r="C62433">
        <v>0.68233333333333335</v>
      </c>
      <c r="D62433">
        <v>731.2163333333333</v>
      </c>
      <c r="E62433">
        <v>-2.2568245071218254</v>
      </c>
    </row>
    <row r="62434" spans="1:5" x14ac:dyDescent="0.3">
      <c r="A62434" s="1">
        <v>44971.444444444445</v>
      </c>
      <c r="B62434">
        <v>503.21100000000001</v>
      </c>
      <c r="C62434">
        <v>0.67766666666666675</v>
      </c>
      <c r="D62434">
        <v>731.27466666666669</v>
      </c>
      <c r="E62434">
        <v>-2.2552672219527539</v>
      </c>
    </row>
    <row r="62435" spans="1:5" x14ac:dyDescent="0.3">
      <c r="A62435" s="1">
        <v>44971.447916666664</v>
      </c>
      <c r="B62435">
        <v>503.42500000000001</v>
      </c>
      <c r="C62435">
        <v>0.67300000000000004</v>
      </c>
      <c r="D62435">
        <v>731.33299999999997</v>
      </c>
      <c r="E62435">
        <v>-2.2537099398337044</v>
      </c>
    </row>
    <row r="62436" spans="1:5" x14ac:dyDescent="0.3">
      <c r="A62436" s="1">
        <v>44971.451388888891</v>
      </c>
      <c r="B62436">
        <v>503.85266666666666</v>
      </c>
      <c r="C62436">
        <v>0.67100000000000004</v>
      </c>
      <c r="D62436">
        <v>731.33299999999997</v>
      </c>
      <c r="E62436">
        <v>-2.2494367654657736</v>
      </c>
    </row>
    <row r="62437" spans="1:5" x14ac:dyDescent="0.3">
      <c r="A62437" s="1">
        <v>44971.454861111109</v>
      </c>
      <c r="B62437">
        <v>504.28033333333337</v>
      </c>
      <c r="C62437">
        <v>0.66900000000000004</v>
      </c>
      <c r="D62437">
        <v>731.33299999999997</v>
      </c>
      <c r="E62437">
        <v>-2.2451635946890165</v>
      </c>
    </row>
    <row r="62438" spans="1:5" x14ac:dyDescent="0.3">
      <c r="A62438" s="1">
        <v>44971.458333333336</v>
      </c>
      <c r="B62438">
        <v>504.70800000000003</v>
      </c>
      <c r="C62438">
        <v>0.66700000000000004</v>
      </c>
      <c r="D62438">
        <v>731.33299999999997</v>
      </c>
      <c r="E62438">
        <v>-2.2408904275034329</v>
      </c>
    </row>
    <row r="62439" spans="1:5" x14ac:dyDescent="0.3">
      <c r="A62439" s="1">
        <v>44971.461805555555</v>
      </c>
      <c r="B62439">
        <v>504.92200000000003</v>
      </c>
      <c r="C62439">
        <v>0.66466666666666674</v>
      </c>
      <c r="D62439">
        <v>731.33299999999997</v>
      </c>
      <c r="E62439">
        <v>-2.2387515465920003</v>
      </c>
    </row>
    <row r="62440" spans="1:5" x14ac:dyDescent="0.3">
      <c r="A62440" s="1">
        <v>44971.465277777781</v>
      </c>
      <c r="B62440">
        <v>505.13600000000002</v>
      </c>
      <c r="C62440">
        <v>0.66233333333333333</v>
      </c>
      <c r="D62440">
        <v>731.33299999999997</v>
      </c>
      <c r="E62440">
        <v>-2.2366126677770506</v>
      </c>
    </row>
    <row r="62441" spans="1:5" x14ac:dyDescent="0.3">
      <c r="A62441" s="1">
        <v>44971.46875</v>
      </c>
      <c r="B62441">
        <v>505.35</v>
      </c>
      <c r="C62441">
        <v>0.66</v>
      </c>
      <c r="D62441">
        <v>731.33299999999997</v>
      </c>
      <c r="E62441">
        <v>-2.2344737910585852</v>
      </c>
    </row>
    <row r="62442" spans="1:5" x14ac:dyDescent="0.3">
      <c r="A62442" s="1">
        <v>44971.472222222219</v>
      </c>
      <c r="B62442">
        <v>505.83600000000001</v>
      </c>
      <c r="C62442">
        <v>0.66233333333333333</v>
      </c>
      <c r="D62442">
        <v>731.43033333333335</v>
      </c>
      <c r="E62442">
        <v>-2.2305922818548387</v>
      </c>
    </row>
    <row r="62443" spans="1:5" x14ac:dyDescent="0.3">
      <c r="A62443" s="1">
        <v>44971.475694444445</v>
      </c>
      <c r="B62443">
        <v>506.322</v>
      </c>
      <c r="C62443">
        <v>0.66466666666666674</v>
      </c>
      <c r="D62443">
        <v>731.52766666666662</v>
      </c>
      <c r="E62443">
        <v>-2.2267107688434562</v>
      </c>
    </row>
    <row r="62444" spans="1:5" x14ac:dyDescent="0.3">
      <c r="A62444" s="1">
        <v>44971.479166666664</v>
      </c>
      <c r="B62444">
        <v>506.80799999999999</v>
      </c>
      <c r="C62444">
        <v>0.66700000000000004</v>
      </c>
      <c r="D62444">
        <v>731.625</v>
      </c>
      <c r="E62444">
        <v>-2.2228292520244439</v>
      </c>
    </row>
    <row r="62445" spans="1:5" x14ac:dyDescent="0.3">
      <c r="A62445" s="1">
        <v>44971.482638888891</v>
      </c>
      <c r="B62445">
        <v>506.86633333333333</v>
      </c>
      <c r="C62445">
        <v>0.66233333333333333</v>
      </c>
      <c r="D62445">
        <v>731.52766666666662</v>
      </c>
      <c r="E62445">
        <v>-2.2212720051976054</v>
      </c>
    </row>
    <row r="62446" spans="1:5" x14ac:dyDescent="0.3">
      <c r="A62446" s="1">
        <v>44971.486111111109</v>
      </c>
      <c r="B62446">
        <v>506.92466666666667</v>
      </c>
      <c r="C62446">
        <v>0.65766666666666673</v>
      </c>
      <c r="D62446">
        <v>731.43033333333335</v>
      </c>
      <c r="E62446">
        <v>-2.2197147614207942</v>
      </c>
    </row>
    <row r="62447" spans="1:5" x14ac:dyDescent="0.3">
      <c r="A62447" s="1">
        <v>44971.489583333336</v>
      </c>
      <c r="B62447">
        <v>506.983</v>
      </c>
      <c r="C62447">
        <v>0.65300000000000002</v>
      </c>
      <c r="D62447">
        <v>731.33299999999997</v>
      </c>
      <c r="E62447">
        <v>-2.2181575206940036</v>
      </c>
    </row>
    <row r="62448" spans="1:5" x14ac:dyDescent="0.3">
      <c r="A62448" s="1">
        <v>44971.493055555555</v>
      </c>
      <c r="B62448">
        <v>506.96366666666665</v>
      </c>
      <c r="C62448">
        <v>0.64866666666666672</v>
      </c>
      <c r="D62448">
        <v>731.33299999999997</v>
      </c>
      <c r="E62448">
        <v>-2.2183486111007782</v>
      </c>
    </row>
    <row r="62449" spans="1:5" x14ac:dyDescent="0.3">
      <c r="A62449" s="1">
        <v>44971.496527777781</v>
      </c>
      <c r="B62449">
        <v>506.94433333333336</v>
      </c>
      <c r="C62449">
        <v>0.64433333333333331</v>
      </c>
      <c r="D62449">
        <v>731.33299999999997</v>
      </c>
      <c r="E62449">
        <v>-2.2185397011558061</v>
      </c>
    </row>
    <row r="62450" spans="1:5" x14ac:dyDescent="0.3">
      <c r="A62450" s="1">
        <v>44971.5</v>
      </c>
      <c r="B62450">
        <v>506.92500000000001</v>
      </c>
      <c r="C62450">
        <v>0.64</v>
      </c>
      <c r="D62450">
        <v>731.33299999999997</v>
      </c>
      <c r="E62450">
        <v>-2.2187307908590883</v>
      </c>
    </row>
    <row r="62451" spans="1:5" x14ac:dyDescent="0.3">
      <c r="A62451" s="1">
        <v>44971.503472222219</v>
      </c>
      <c r="B62451">
        <v>506.92500000000001</v>
      </c>
      <c r="C62451">
        <v>0.63766666666666671</v>
      </c>
      <c r="D62451">
        <v>731.43033333333335</v>
      </c>
      <c r="E62451">
        <v>-2.2197020055605581</v>
      </c>
    </row>
    <row r="62452" spans="1:5" x14ac:dyDescent="0.3">
      <c r="A62452" s="1">
        <v>44971.506944444445</v>
      </c>
      <c r="B62452">
        <v>506.92500000000001</v>
      </c>
      <c r="C62452">
        <v>0.63533333333333331</v>
      </c>
      <c r="D62452">
        <v>731.52766666666662</v>
      </c>
      <c r="E62452">
        <v>-2.2206732193084844</v>
      </c>
    </row>
    <row r="62453" spans="1:5" x14ac:dyDescent="0.3">
      <c r="A62453" s="1">
        <v>44971.510416666664</v>
      </c>
      <c r="B62453">
        <v>506.92500000000001</v>
      </c>
      <c r="C62453">
        <v>0.63300000000000001</v>
      </c>
      <c r="D62453">
        <v>731.625</v>
      </c>
      <c r="E62453">
        <v>-2.2216444321028712</v>
      </c>
    </row>
    <row r="62454" spans="1:5" x14ac:dyDescent="0.3">
      <c r="A62454" s="1">
        <v>44971.513888888891</v>
      </c>
      <c r="B62454">
        <v>506.98333333333335</v>
      </c>
      <c r="C62454">
        <v>0.63533333333333331</v>
      </c>
      <c r="D62454">
        <v>731.58600000000001</v>
      </c>
      <c r="E62454">
        <v>-2.2206732193084844</v>
      </c>
    </row>
    <row r="62455" spans="1:5" x14ac:dyDescent="0.3">
      <c r="A62455" s="1">
        <v>44971.517361111109</v>
      </c>
      <c r="B62455">
        <v>507.04166666666669</v>
      </c>
      <c r="C62455">
        <v>0.63766666666666671</v>
      </c>
      <c r="D62455">
        <v>731.54700000000003</v>
      </c>
      <c r="E62455">
        <v>-2.2197020055605581</v>
      </c>
    </row>
    <row r="62456" spans="1:5" x14ac:dyDescent="0.3">
      <c r="A62456" s="1">
        <v>44971.520833333336</v>
      </c>
      <c r="B62456">
        <v>507.1</v>
      </c>
      <c r="C62456">
        <v>0.64</v>
      </c>
      <c r="D62456">
        <v>731.50800000000004</v>
      </c>
      <c r="E62456">
        <v>-2.2187307908590896</v>
      </c>
    </row>
    <row r="62457" spans="1:5" x14ac:dyDescent="0.3">
      <c r="A62457" s="1">
        <v>44971.524305555555</v>
      </c>
      <c r="B62457">
        <v>507.04166666666669</v>
      </c>
      <c r="C62457">
        <v>0.64</v>
      </c>
      <c r="D62457">
        <v>731.44966666666664</v>
      </c>
      <c r="E62457">
        <v>-2.2187307908590883</v>
      </c>
    </row>
    <row r="62458" spans="1:5" x14ac:dyDescent="0.3">
      <c r="A62458" s="1">
        <v>44971.527777777781</v>
      </c>
      <c r="B62458">
        <v>506.98333333333335</v>
      </c>
      <c r="C62458">
        <v>0.64</v>
      </c>
      <c r="D62458">
        <v>731.39133333333336</v>
      </c>
      <c r="E62458">
        <v>-2.2187307908590896</v>
      </c>
    </row>
    <row r="62459" spans="1:5" x14ac:dyDescent="0.3">
      <c r="A62459" s="1">
        <v>44971.53125</v>
      </c>
      <c r="B62459">
        <v>506.92500000000001</v>
      </c>
      <c r="C62459">
        <v>0.64</v>
      </c>
      <c r="D62459">
        <v>731.33299999999997</v>
      </c>
      <c r="E62459">
        <v>-2.2187307908590883</v>
      </c>
    </row>
    <row r="62460" spans="1:5" x14ac:dyDescent="0.3">
      <c r="A62460" s="1">
        <v>44971.534722222219</v>
      </c>
      <c r="B62460">
        <v>506.92500000000001</v>
      </c>
      <c r="C62460">
        <v>0.64</v>
      </c>
      <c r="D62460">
        <v>731.33299999999997</v>
      </c>
      <c r="E62460">
        <v>-2.2187307908590883</v>
      </c>
    </row>
    <row r="62461" spans="1:5" x14ac:dyDescent="0.3">
      <c r="A62461" s="1">
        <v>44971.538194444445</v>
      </c>
      <c r="B62461">
        <v>506.92500000000001</v>
      </c>
      <c r="C62461">
        <v>0.64</v>
      </c>
      <c r="D62461">
        <v>731.33299999999997</v>
      </c>
      <c r="E62461">
        <v>-2.2187307908590883</v>
      </c>
    </row>
    <row r="62462" spans="1:5" x14ac:dyDescent="0.3">
      <c r="A62462" s="1">
        <v>44971.541666666664</v>
      </c>
      <c r="B62462">
        <v>506.92500000000001</v>
      </c>
      <c r="C62462">
        <v>0.64</v>
      </c>
      <c r="D62462">
        <v>731.33299999999997</v>
      </c>
      <c r="E62462">
        <v>-2.2187307908590883</v>
      </c>
    </row>
    <row r="62463" spans="1:5" x14ac:dyDescent="0.3">
      <c r="A62463" s="1">
        <v>44971.545138888891</v>
      </c>
      <c r="B62463">
        <v>506.76933333333335</v>
      </c>
      <c r="C62463">
        <v>0.63766666666666671</v>
      </c>
      <c r="D62463">
        <v>731.33299999999997</v>
      </c>
      <c r="E62463">
        <v>-2.2202847279472158</v>
      </c>
    </row>
    <row r="62464" spans="1:5" x14ac:dyDescent="0.3">
      <c r="A62464" s="1">
        <v>44971.548611111109</v>
      </c>
      <c r="B62464">
        <v>506.61366666666669</v>
      </c>
      <c r="C62464">
        <v>0.63533333333333331</v>
      </c>
      <c r="D62464">
        <v>731.33299999999997</v>
      </c>
      <c r="E62464">
        <v>-2.2218386635103302</v>
      </c>
    </row>
    <row r="62465" spans="1:5" x14ac:dyDescent="0.3">
      <c r="A62465" s="1">
        <v>44971.552083333336</v>
      </c>
      <c r="B62465">
        <v>506.45800000000003</v>
      </c>
      <c r="C62465">
        <v>0.63300000000000001</v>
      </c>
      <c r="D62465">
        <v>731.33299999999997</v>
      </c>
      <c r="E62465">
        <v>-2.2233925975484334</v>
      </c>
    </row>
    <row r="62466" spans="1:5" x14ac:dyDescent="0.3">
      <c r="A62466" s="1">
        <v>44971.555555555555</v>
      </c>
      <c r="B62466">
        <v>504.41633333333334</v>
      </c>
      <c r="C62466">
        <v>0.6176666666666667</v>
      </c>
      <c r="D62466">
        <v>731.1776666666666</v>
      </c>
      <c r="E62466">
        <v>-2.2422288569106472</v>
      </c>
    </row>
    <row r="62467" spans="1:5" x14ac:dyDescent="0.3">
      <c r="A62467" s="1">
        <v>44971.559027777781</v>
      </c>
      <c r="B62467">
        <v>502.37466666666671</v>
      </c>
      <c r="C62467">
        <v>0.60233333333333328</v>
      </c>
      <c r="D62467">
        <v>731.02233333333334</v>
      </c>
      <c r="E62467">
        <v>-2.2610649948344785</v>
      </c>
    </row>
    <row r="62468" spans="1:5" x14ac:dyDescent="0.3">
      <c r="A62468" s="1">
        <v>44971.5625</v>
      </c>
      <c r="B62468">
        <v>500.33300000000003</v>
      </c>
      <c r="C62468">
        <v>0.58699999999999997</v>
      </c>
      <c r="D62468">
        <v>730.86699999999996</v>
      </c>
      <c r="E62468">
        <v>-2.2799010113199265</v>
      </c>
    </row>
    <row r="62469" spans="1:5" x14ac:dyDescent="0.3">
      <c r="A62469" s="1">
        <v>44971.565972222219</v>
      </c>
      <c r="B62469">
        <v>498.17466666666667</v>
      </c>
      <c r="C62469">
        <v>0.60899999999999999</v>
      </c>
      <c r="D62469">
        <v>730.86699999999996</v>
      </c>
      <c r="E62469">
        <v>-2.3014722567727381</v>
      </c>
    </row>
    <row r="62470" spans="1:5" x14ac:dyDescent="0.3">
      <c r="A62470" s="1">
        <v>44971.569444444445</v>
      </c>
      <c r="B62470">
        <v>496.01633333333336</v>
      </c>
      <c r="C62470">
        <v>0.63100000000000001</v>
      </c>
      <c r="D62470">
        <v>730.86699999999996</v>
      </c>
      <c r="E62470">
        <v>-2.3230437015874466</v>
      </c>
    </row>
    <row r="62471" spans="1:5" x14ac:dyDescent="0.3">
      <c r="A62471" s="1">
        <v>44971.572916666664</v>
      </c>
      <c r="B62471">
        <v>493.858</v>
      </c>
      <c r="C62471">
        <v>0.65300000000000002</v>
      </c>
      <c r="D62471">
        <v>730.86699999999996</v>
      </c>
      <c r="E62471">
        <v>-2.3446153457640522</v>
      </c>
    </row>
    <row r="62472" spans="1:5" x14ac:dyDescent="0.3">
      <c r="A62472" s="1">
        <v>44971.576388888891</v>
      </c>
      <c r="B62472">
        <v>493.70266666666669</v>
      </c>
      <c r="C62472">
        <v>0.68966666666666665</v>
      </c>
      <c r="D62472">
        <v>730.80866666666668</v>
      </c>
      <c r="E62472">
        <v>-2.3456025838967376</v>
      </c>
    </row>
    <row r="62473" spans="1:5" x14ac:dyDescent="0.3">
      <c r="A62473" s="1">
        <v>44971.579861111109</v>
      </c>
      <c r="B62473">
        <v>493.54733333333331</v>
      </c>
      <c r="C62473">
        <v>0.72633333333333339</v>
      </c>
      <c r="D62473">
        <v>730.75033333333329</v>
      </c>
      <c r="E62473">
        <v>-2.3465898369623224</v>
      </c>
    </row>
    <row r="62474" spans="1:5" x14ac:dyDescent="0.3">
      <c r="A62474" s="1">
        <v>44971.583333333336</v>
      </c>
      <c r="B62474">
        <v>493.392</v>
      </c>
      <c r="C62474">
        <v>0.76300000000000001</v>
      </c>
      <c r="D62474">
        <v>730.69200000000001</v>
      </c>
      <c r="E62474">
        <v>-2.3475771049608047</v>
      </c>
    </row>
    <row r="62475" spans="1:5" x14ac:dyDescent="0.3">
      <c r="A62475" s="1">
        <v>44971.586805555555</v>
      </c>
      <c r="B62475">
        <v>493.33366666666666</v>
      </c>
      <c r="C62475">
        <v>0.78533333333333333</v>
      </c>
      <c r="D62475">
        <v>730.59466666666663</v>
      </c>
      <c r="E62475">
        <v>-2.3471986269019758</v>
      </c>
    </row>
    <row r="62476" spans="1:5" x14ac:dyDescent="0.3">
      <c r="A62476" s="1">
        <v>44971.590277777781</v>
      </c>
      <c r="B62476">
        <v>493.27533333333332</v>
      </c>
      <c r="C62476">
        <v>0.80766666666666664</v>
      </c>
      <c r="D62476">
        <v>730.49733333333336</v>
      </c>
      <c r="E62476">
        <v>-2.3468201451861979</v>
      </c>
    </row>
    <row r="62477" spans="1:5" x14ac:dyDescent="0.3">
      <c r="A62477" s="1">
        <v>44971.59375</v>
      </c>
      <c r="B62477">
        <v>493.21699999999998</v>
      </c>
      <c r="C62477">
        <v>0.83</v>
      </c>
      <c r="D62477">
        <v>730.4</v>
      </c>
      <c r="E62477">
        <v>-2.3464416598134674</v>
      </c>
    </row>
    <row r="62478" spans="1:5" x14ac:dyDescent="0.3">
      <c r="A62478" s="1">
        <v>44971.597222222219</v>
      </c>
      <c r="B62478">
        <v>493.23633333333333</v>
      </c>
      <c r="C62478">
        <v>0.84233333333333327</v>
      </c>
      <c r="D62478">
        <v>730.45833333333337</v>
      </c>
      <c r="E62478">
        <v>-2.3468374090503765</v>
      </c>
    </row>
    <row r="62479" spans="1:5" x14ac:dyDescent="0.3">
      <c r="A62479" s="1">
        <v>44971.600694444445</v>
      </c>
      <c r="B62479">
        <v>493.25566666666663</v>
      </c>
      <c r="C62479">
        <v>0.85466666666666669</v>
      </c>
      <c r="D62479">
        <v>730.51666666666665</v>
      </c>
      <c r="E62479">
        <v>-2.3472331603067964</v>
      </c>
    </row>
    <row r="62480" spans="1:5" x14ac:dyDescent="0.3">
      <c r="A62480" s="1">
        <v>44971.604166666664</v>
      </c>
      <c r="B62480">
        <v>493.27499999999998</v>
      </c>
      <c r="C62480">
        <v>0.86699999999999999</v>
      </c>
      <c r="D62480">
        <v>730.57500000000005</v>
      </c>
      <c r="E62480">
        <v>-2.3476289135827253</v>
      </c>
    </row>
    <row r="62481" spans="1:5" x14ac:dyDescent="0.3">
      <c r="A62481" s="1">
        <v>44971.607638888891</v>
      </c>
      <c r="B62481">
        <v>493.21666666666664</v>
      </c>
      <c r="C62481">
        <v>0.87133333333333329</v>
      </c>
      <c r="D62481">
        <v>730.51666666666665</v>
      </c>
      <c r="E62481">
        <v>-2.3476310722753051</v>
      </c>
    </row>
    <row r="62482" spans="1:5" x14ac:dyDescent="0.3">
      <c r="A62482" s="1">
        <v>44971.611111111109</v>
      </c>
      <c r="B62482">
        <v>493.15833333333336</v>
      </c>
      <c r="C62482">
        <v>0.8756666666666667</v>
      </c>
      <c r="D62482">
        <v>730.45833333333337</v>
      </c>
      <c r="E62482">
        <v>-2.3476332309678845</v>
      </c>
    </row>
    <row r="62483" spans="1:5" x14ac:dyDescent="0.3">
      <c r="A62483" s="1">
        <v>44971.614583333336</v>
      </c>
      <c r="B62483">
        <v>493.1</v>
      </c>
      <c r="C62483">
        <v>0.88</v>
      </c>
      <c r="D62483">
        <v>730.4</v>
      </c>
      <c r="E62483">
        <v>-2.3476353896604647</v>
      </c>
    </row>
    <row r="62484" spans="1:5" x14ac:dyDescent="0.3">
      <c r="A62484" s="1">
        <v>44971.618055555555</v>
      </c>
      <c r="B62484">
        <v>493.02233333333334</v>
      </c>
      <c r="C62484">
        <v>0.8823333333333333</v>
      </c>
      <c r="D62484">
        <v>730.3416666666667</v>
      </c>
      <c r="E62484">
        <v>-2.3478296928116174</v>
      </c>
    </row>
    <row r="62485" spans="1:5" x14ac:dyDescent="0.3">
      <c r="A62485" s="1">
        <v>44971.621527777781</v>
      </c>
      <c r="B62485">
        <v>492.94466666666671</v>
      </c>
      <c r="C62485">
        <v>0.88466666666666671</v>
      </c>
      <c r="D62485">
        <v>730.2833333333333</v>
      </c>
      <c r="E62485">
        <v>-2.3480239961521705</v>
      </c>
    </row>
    <row r="62486" spans="1:5" x14ac:dyDescent="0.3">
      <c r="A62486" s="1">
        <v>44971.625</v>
      </c>
      <c r="B62486">
        <v>492.86700000000002</v>
      </c>
      <c r="C62486">
        <v>0.88700000000000001</v>
      </c>
      <c r="D62486">
        <v>730.22500000000002</v>
      </c>
      <c r="E62486">
        <v>-2.3482182996821273</v>
      </c>
    </row>
    <row r="62487" spans="1:5" x14ac:dyDescent="0.3">
      <c r="A62487" s="1">
        <v>44971.628472222219</v>
      </c>
      <c r="B62487">
        <v>492.82800000000003</v>
      </c>
      <c r="C62487">
        <v>0.89366666666666672</v>
      </c>
      <c r="D62487">
        <v>730.18600000000004</v>
      </c>
      <c r="E62487">
        <v>-2.3482216215593565</v>
      </c>
    </row>
    <row r="62488" spans="1:5" x14ac:dyDescent="0.3">
      <c r="A62488" s="1">
        <v>44971.631944444445</v>
      </c>
      <c r="B62488">
        <v>492.78899999999999</v>
      </c>
      <c r="C62488">
        <v>0.90033333333333332</v>
      </c>
      <c r="D62488">
        <v>730.14699999999993</v>
      </c>
      <c r="E62488">
        <v>-2.3482249434365881</v>
      </c>
    </row>
    <row r="62489" spans="1:5" x14ac:dyDescent="0.3">
      <c r="A62489" s="1">
        <v>44971.635416666664</v>
      </c>
      <c r="B62489">
        <v>492.75</v>
      </c>
      <c r="C62489">
        <v>0.90700000000000003</v>
      </c>
      <c r="D62489">
        <v>730.10799999999995</v>
      </c>
      <c r="E62489">
        <v>-2.3482282653138178</v>
      </c>
    </row>
    <row r="62490" spans="1:5" x14ac:dyDescent="0.3">
      <c r="A62490" s="1">
        <v>44971.638888888891</v>
      </c>
      <c r="B62490">
        <v>492.75</v>
      </c>
      <c r="C62490">
        <v>0.91566666666666674</v>
      </c>
      <c r="D62490">
        <v>730.14699999999993</v>
      </c>
      <c r="E62490">
        <v>-2.3486221980531514</v>
      </c>
    </row>
    <row r="62491" spans="1:5" x14ac:dyDescent="0.3">
      <c r="A62491" s="1">
        <v>44971.642361111109</v>
      </c>
      <c r="B62491">
        <v>492.75</v>
      </c>
      <c r="C62491">
        <v>0.92433333333333334</v>
      </c>
      <c r="D62491">
        <v>730.18600000000004</v>
      </c>
      <c r="E62491">
        <v>-2.3490161322116001</v>
      </c>
    </row>
    <row r="62492" spans="1:5" x14ac:dyDescent="0.3">
      <c r="A62492" s="1">
        <v>44971.645833333336</v>
      </c>
      <c r="B62492">
        <v>492.75</v>
      </c>
      <c r="C62492">
        <v>0.93300000000000005</v>
      </c>
      <c r="D62492">
        <v>730.22500000000002</v>
      </c>
      <c r="E62492">
        <v>-2.3494100677891647</v>
      </c>
    </row>
    <row r="62493" spans="1:5" x14ac:dyDescent="0.3">
      <c r="A62493" s="1">
        <v>44971.649305555555</v>
      </c>
      <c r="B62493">
        <v>492.75</v>
      </c>
      <c r="C62493">
        <v>0.93966666666666665</v>
      </c>
      <c r="D62493">
        <v>730.18600000000004</v>
      </c>
      <c r="E62493">
        <v>-2.3490237750399725</v>
      </c>
    </row>
    <row r="62494" spans="1:5" x14ac:dyDescent="0.3">
      <c r="A62494" s="1">
        <v>44971.652777777781</v>
      </c>
      <c r="B62494">
        <v>492.75</v>
      </c>
      <c r="C62494">
        <v>0.94633333333333336</v>
      </c>
      <c r="D62494">
        <v>730.14699999999993</v>
      </c>
      <c r="E62494">
        <v>-2.3486374811991535</v>
      </c>
    </row>
    <row r="62495" spans="1:5" x14ac:dyDescent="0.3">
      <c r="A62495" s="1">
        <v>44971.65625</v>
      </c>
      <c r="B62495">
        <v>492.75</v>
      </c>
      <c r="C62495">
        <v>0.95299999999999996</v>
      </c>
      <c r="D62495">
        <v>730.10799999999995</v>
      </c>
      <c r="E62495">
        <v>-2.3482511862667068</v>
      </c>
    </row>
    <row r="62496" spans="1:5" x14ac:dyDescent="0.3">
      <c r="A62496" s="1">
        <v>44971.659722222219</v>
      </c>
      <c r="B62496">
        <v>492.75</v>
      </c>
      <c r="C62496">
        <v>0.95533333333333326</v>
      </c>
      <c r="D62496">
        <v>730.14699999999993</v>
      </c>
      <c r="E62496">
        <v>-2.3486419664702622</v>
      </c>
    </row>
    <row r="62497" spans="1:5" x14ac:dyDescent="0.3">
      <c r="A62497" s="1">
        <v>44971.663194444445</v>
      </c>
      <c r="B62497">
        <v>492.75</v>
      </c>
      <c r="C62497">
        <v>0.95766666666666667</v>
      </c>
      <c r="D62497">
        <v>730.18600000000004</v>
      </c>
      <c r="E62497">
        <v>-2.3490327470558876</v>
      </c>
    </row>
    <row r="62498" spans="1:5" x14ac:dyDescent="0.3">
      <c r="A62498" s="1">
        <v>44971.666666666664</v>
      </c>
      <c r="B62498">
        <v>492.75</v>
      </c>
      <c r="C62498">
        <v>0.96</v>
      </c>
      <c r="D62498">
        <v>730.22500000000002</v>
      </c>
      <c r="E62498">
        <v>-2.349423528023582</v>
      </c>
    </row>
    <row r="62499" spans="1:5" x14ac:dyDescent="0.3">
      <c r="A62499" s="1">
        <v>44971.670138888891</v>
      </c>
      <c r="B62499">
        <v>492.75</v>
      </c>
      <c r="C62499">
        <v>0.96666666666666667</v>
      </c>
      <c r="D62499">
        <v>730.08900000000006</v>
      </c>
      <c r="E62499">
        <v>-2.3480681819864722</v>
      </c>
    </row>
    <row r="62500" spans="1:5" x14ac:dyDescent="0.3">
      <c r="A62500" s="1">
        <v>44971.673611111109</v>
      </c>
      <c r="B62500">
        <v>492.75</v>
      </c>
      <c r="C62500">
        <v>0.97333333333333327</v>
      </c>
      <c r="D62500">
        <v>729.95299999999997</v>
      </c>
      <c r="E62500">
        <v>-2.3467128321426625</v>
      </c>
    </row>
    <row r="62501" spans="1:5" x14ac:dyDescent="0.3">
      <c r="A62501" s="1">
        <v>44971.677083333336</v>
      </c>
      <c r="B62501">
        <v>492.75</v>
      </c>
      <c r="C62501">
        <v>0.98</v>
      </c>
      <c r="D62501">
        <v>729.81700000000001</v>
      </c>
      <c r="E62501">
        <v>-2.3453574784921529</v>
      </c>
    </row>
    <row r="62502" spans="1:5" x14ac:dyDescent="0.3">
      <c r="A62502" s="1">
        <v>44971.680555555555</v>
      </c>
      <c r="B62502">
        <v>492.71100000000001</v>
      </c>
      <c r="C62502">
        <v>0.98233333333333328</v>
      </c>
      <c r="D62502">
        <v>729.95299999999997</v>
      </c>
      <c r="E62502">
        <v>-2.3471069335054935</v>
      </c>
    </row>
    <row r="62503" spans="1:5" x14ac:dyDescent="0.3">
      <c r="A62503" s="1">
        <v>44971.684027777781</v>
      </c>
      <c r="B62503">
        <v>492.67199999999997</v>
      </c>
      <c r="C62503">
        <v>0.98466666666666669</v>
      </c>
      <c r="D62503">
        <v>730.08900000000006</v>
      </c>
      <c r="E62503">
        <v>-2.3488563902332484</v>
      </c>
    </row>
    <row r="62504" spans="1:5" x14ac:dyDescent="0.3">
      <c r="A62504" s="1">
        <v>44971.6875</v>
      </c>
      <c r="B62504">
        <v>492.63299999999998</v>
      </c>
      <c r="C62504">
        <v>0.98699999999999999</v>
      </c>
      <c r="D62504">
        <v>730.22500000000002</v>
      </c>
      <c r="E62504">
        <v>-2.3506058486754173</v>
      </c>
    </row>
    <row r="62505" spans="1:5" x14ac:dyDescent="0.3">
      <c r="A62505" s="1">
        <v>44971.690972222219</v>
      </c>
      <c r="B62505">
        <v>492.67199999999997</v>
      </c>
      <c r="C62505">
        <v>0.98899999999999999</v>
      </c>
      <c r="D62505">
        <v>730.18600000000004</v>
      </c>
      <c r="E62505">
        <v>-2.349827605615284</v>
      </c>
    </row>
    <row r="62506" spans="1:5" x14ac:dyDescent="0.3">
      <c r="A62506" s="1">
        <v>44971.694444444445</v>
      </c>
      <c r="B62506">
        <v>492.71100000000001</v>
      </c>
      <c r="C62506">
        <v>0.99099999999999999</v>
      </c>
      <c r="D62506">
        <v>730.14699999999993</v>
      </c>
      <c r="E62506">
        <v>-2.3490493619001747</v>
      </c>
    </row>
    <row r="62507" spans="1:5" x14ac:dyDescent="0.3">
      <c r="A62507" s="1">
        <v>44971.697916666664</v>
      </c>
      <c r="B62507">
        <v>492.75</v>
      </c>
      <c r="C62507">
        <v>0.99299999999999999</v>
      </c>
      <c r="D62507">
        <v>730.10799999999995</v>
      </c>
      <c r="E62507">
        <v>-2.3482711175300888</v>
      </c>
    </row>
    <row r="62508" spans="1:5" x14ac:dyDescent="0.3">
      <c r="A62508" s="1">
        <v>44971.701388888891</v>
      </c>
      <c r="B62508">
        <v>492.75</v>
      </c>
      <c r="C62508">
        <v>1.0009999999999999</v>
      </c>
      <c r="D62508">
        <v>730.10799999999995</v>
      </c>
      <c r="E62508">
        <v>-2.3482751037827656</v>
      </c>
    </row>
    <row r="62509" spans="1:5" x14ac:dyDescent="0.3">
      <c r="A62509" s="1">
        <v>44971.704861111109</v>
      </c>
      <c r="B62509">
        <v>492.75</v>
      </c>
      <c r="C62509">
        <v>1.0089999999999999</v>
      </c>
      <c r="D62509">
        <v>730.10799999999995</v>
      </c>
      <c r="E62509">
        <v>-2.348279090035442</v>
      </c>
    </row>
    <row r="62510" spans="1:5" x14ac:dyDescent="0.3">
      <c r="A62510" s="1">
        <v>44971.708333333336</v>
      </c>
      <c r="B62510">
        <v>492.75</v>
      </c>
      <c r="C62510">
        <v>1.0169999999999999</v>
      </c>
      <c r="D62510">
        <v>730.10799999999995</v>
      </c>
      <c r="E62510">
        <v>-2.3482830762881184</v>
      </c>
    </row>
    <row r="62511" spans="1:5" x14ac:dyDescent="0.3">
      <c r="A62511" s="1">
        <v>44971.711805555555</v>
      </c>
      <c r="B62511">
        <v>492.71100000000001</v>
      </c>
      <c r="C62511">
        <v>1.0189999999999999</v>
      </c>
      <c r="D62511">
        <v>730.04966666666667</v>
      </c>
      <c r="E62511">
        <v>-2.3480909265262917</v>
      </c>
    </row>
    <row r="62512" spans="1:5" x14ac:dyDescent="0.3">
      <c r="A62512" s="1">
        <v>44971.715277777781</v>
      </c>
      <c r="B62512">
        <v>492.67199999999997</v>
      </c>
      <c r="C62512">
        <v>1.0209999999999999</v>
      </c>
      <c r="D62512">
        <v>729.99133333333327</v>
      </c>
      <c r="E62512">
        <v>-2.3478987766021202</v>
      </c>
    </row>
    <row r="62513" spans="1:5" x14ac:dyDescent="0.3">
      <c r="A62513" s="1">
        <v>44971.71875</v>
      </c>
      <c r="B62513">
        <v>492.63299999999998</v>
      </c>
      <c r="C62513">
        <v>1.0229999999999999</v>
      </c>
      <c r="D62513">
        <v>729.93299999999999</v>
      </c>
      <c r="E62513">
        <v>-2.3477066265156035</v>
      </c>
    </row>
    <row r="62514" spans="1:5" x14ac:dyDescent="0.3">
      <c r="A62514" s="1">
        <v>44971.722222222219</v>
      </c>
      <c r="B62514">
        <v>492.61366666666663</v>
      </c>
      <c r="C62514">
        <v>1.0186666666666666</v>
      </c>
      <c r="D62514">
        <v>730.03033333333337</v>
      </c>
      <c r="E62514">
        <v>-2.3488700059094656</v>
      </c>
    </row>
    <row r="62515" spans="1:5" x14ac:dyDescent="0.3">
      <c r="A62515" s="1">
        <v>44971.725694444445</v>
      </c>
      <c r="B62515">
        <v>492.59433333333334</v>
      </c>
      <c r="C62515">
        <v>1.0143333333333333</v>
      </c>
      <c r="D62515">
        <v>730.12766666666664</v>
      </c>
      <c r="E62515">
        <v>-2.3500333831807194</v>
      </c>
    </row>
    <row r="62516" spans="1:5" x14ac:dyDescent="0.3">
      <c r="A62516" s="1">
        <v>44971.729166666664</v>
      </c>
      <c r="B62516">
        <v>492.57499999999999</v>
      </c>
      <c r="C62516">
        <v>1.01</v>
      </c>
      <c r="D62516">
        <v>730.22500000000002</v>
      </c>
      <c r="E62516">
        <v>-2.3511967583293654</v>
      </c>
    </row>
    <row r="62517" spans="1:5" x14ac:dyDescent="0.3">
      <c r="A62517" s="1">
        <v>44971.732638888891</v>
      </c>
      <c r="B62517">
        <v>492.63333333333333</v>
      </c>
      <c r="C62517">
        <v>1.0043333333333333</v>
      </c>
      <c r="D62517">
        <v>730.22500000000002</v>
      </c>
      <c r="E62517">
        <v>-2.3506111639721188</v>
      </c>
    </row>
    <row r="62518" spans="1:5" x14ac:dyDescent="0.3">
      <c r="A62518" s="1">
        <v>44971.736111111109</v>
      </c>
      <c r="B62518">
        <v>492.69166666666666</v>
      </c>
      <c r="C62518">
        <v>0.9986666666666667</v>
      </c>
      <c r="D62518">
        <v>730.22500000000002</v>
      </c>
      <c r="E62518">
        <v>-2.3500255710027318</v>
      </c>
    </row>
    <row r="62519" spans="1:5" x14ac:dyDescent="0.3">
      <c r="A62519" s="1">
        <v>44971.739583333336</v>
      </c>
      <c r="B62519">
        <v>492.75</v>
      </c>
      <c r="C62519">
        <v>0.99299999999999999</v>
      </c>
      <c r="D62519">
        <v>730.22500000000002</v>
      </c>
      <c r="E62519">
        <v>-2.3494399794212031</v>
      </c>
    </row>
    <row r="62520" spans="1:5" x14ac:dyDescent="0.3">
      <c r="A62520" s="1">
        <v>44971.743055555555</v>
      </c>
      <c r="B62520">
        <v>492.75</v>
      </c>
      <c r="C62520">
        <v>0.9986666666666667</v>
      </c>
      <c r="D62520">
        <v>730.2833333333333</v>
      </c>
      <c r="E62520">
        <v>-2.3500255710027318</v>
      </c>
    </row>
    <row r="62521" spans="1:5" x14ac:dyDescent="0.3">
      <c r="A62521" s="1">
        <v>44971.746527777781</v>
      </c>
      <c r="B62521">
        <v>492.75</v>
      </c>
      <c r="C62521">
        <v>1.0043333333333333</v>
      </c>
      <c r="D62521">
        <v>730.3416666666667</v>
      </c>
      <c r="E62521">
        <v>-2.3506111639721188</v>
      </c>
    </row>
    <row r="62522" spans="1:5" x14ac:dyDescent="0.3">
      <c r="A62522" s="1">
        <v>44971.75</v>
      </c>
      <c r="B62522">
        <v>492.75</v>
      </c>
      <c r="C62522">
        <v>1.01</v>
      </c>
      <c r="D62522">
        <v>730.4</v>
      </c>
      <c r="E62522">
        <v>-2.3511967583293654</v>
      </c>
    </row>
    <row r="62523" spans="1:5" x14ac:dyDescent="0.3">
      <c r="A62523" s="1">
        <v>44971.753472222219</v>
      </c>
      <c r="B62523">
        <v>492.75</v>
      </c>
      <c r="C62523">
        <v>1.0189999999999999</v>
      </c>
      <c r="D62523">
        <v>730.36099999999999</v>
      </c>
      <c r="E62523">
        <v>-2.3508116256214975</v>
      </c>
    </row>
    <row r="62524" spans="1:5" x14ac:dyDescent="0.3">
      <c r="A62524" s="1">
        <v>44971.756944444445</v>
      </c>
      <c r="B62524">
        <v>492.75</v>
      </c>
      <c r="C62524">
        <v>1.028</v>
      </c>
      <c r="D62524">
        <v>730.322</v>
      </c>
      <c r="E62524">
        <v>-2.3504264914399329</v>
      </c>
    </row>
    <row r="62525" spans="1:5" x14ac:dyDescent="0.3">
      <c r="A62525" s="1">
        <v>44971.760416666664</v>
      </c>
      <c r="B62525">
        <v>492.75</v>
      </c>
      <c r="C62525">
        <v>1.0369999999999999</v>
      </c>
      <c r="D62525">
        <v>730.28300000000002</v>
      </c>
      <c r="E62525">
        <v>-2.3500413557846715</v>
      </c>
    </row>
    <row r="62526" spans="1:5" x14ac:dyDescent="0.3">
      <c r="A62526" s="1">
        <v>44971.763888888891</v>
      </c>
      <c r="B62526">
        <v>492.80833333333334</v>
      </c>
      <c r="C62526">
        <v>1.048</v>
      </c>
      <c r="D62526">
        <v>730.322</v>
      </c>
      <c r="E62526">
        <v>-2.3498536934212271</v>
      </c>
    </row>
    <row r="62527" spans="1:5" x14ac:dyDescent="0.3">
      <c r="A62527" s="1">
        <v>44971.767361111109</v>
      </c>
      <c r="B62527">
        <v>492.86666666666667</v>
      </c>
      <c r="C62527">
        <v>1.0589999999999999</v>
      </c>
      <c r="D62527">
        <v>730.36099999999999</v>
      </c>
      <c r="E62527">
        <v>-2.3496660301648875</v>
      </c>
    </row>
    <row r="62528" spans="1:5" x14ac:dyDescent="0.3">
      <c r="A62528" s="1">
        <v>44971.770833333336</v>
      </c>
      <c r="B62528">
        <v>492.92500000000001</v>
      </c>
      <c r="C62528">
        <v>1.07</v>
      </c>
      <c r="D62528">
        <v>730.4</v>
      </c>
      <c r="E62528">
        <v>-2.3494783660156533</v>
      </c>
    </row>
    <row r="62529" spans="1:5" x14ac:dyDescent="0.3">
      <c r="A62529" s="1">
        <v>44971.774305555555</v>
      </c>
      <c r="B62529">
        <v>492.90566666666666</v>
      </c>
      <c r="C62529">
        <v>1.079</v>
      </c>
      <c r="D62529">
        <v>730.45833333333337</v>
      </c>
      <c r="E62529">
        <v>-2.3502587779521549</v>
      </c>
    </row>
    <row r="62530" spans="1:5" x14ac:dyDescent="0.3">
      <c r="A62530" s="1">
        <v>44971.777777777781</v>
      </c>
      <c r="B62530">
        <v>492.88633333333337</v>
      </c>
      <c r="C62530">
        <v>1.0880000000000001</v>
      </c>
      <c r="D62530">
        <v>730.51666666666665</v>
      </c>
      <c r="E62530">
        <v>-2.3510391928234524</v>
      </c>
    </row>
    <row r="62531" spans="1:5" x14ac:dyDescent="0.3">
      <c r="A62531" s="1">
        <v>44971.78125</v>
      </c>
      <c r="B62531">
        <v>492.86700000000002</v>
      </c>
      <c r="C62531">
        <v>1.097</v>
      </c>
      <c r="D62531">
        <v>730.57500000000005</v>
      </c>
      <c r="E62531">
        <v>-2.3518196106295486</v>
      </c>
    </row>
    <row r="62532" spans="1:5" x14ac:dyDescent="0.3">
      <c r="A62532" s="1">
        <v>44971.784722222219</v>
      </c>
      <c r="B62532">
        <v>492.88633333333337</v>
      </c>
      <c r="C62532">
        <v>1.1079999999999999</v>
      </c>
      <c r="D62532">
        <v>730.57500000000005</v>
      </c>
      <c r="E62532">
        <v>-2.3516319498720546</v>
      </c>
    </row>
    <row r="62533" spans="1:5" x14ac:dyDescent="0.3">
      <c r="A62533" s="1">
        <v>44971.788194444445</v>
      </c>
      <c r="B62533">
        <v>492.90566666666666</v>
      </c>
      <c r="C62533">
        <v>1.119</v>
      </c>
      <c r="D62533">
        <v>730.57500000000005</v>
      </c>
      <c r="E62533">
        <v>-2.3514442882216673</v>
      </c>
    </row>
    <row r="62534" spans="1:5" x14ac:dyDescent="0.3">
      <c r="A62534" s="1">
        <v>44971.791666666664</v>
      </c>
      <c r="B62534">
        <v>492.92500000000001</v>
      </c>
      <c r="C62534">
        <v>1.1299999999999999</v>
      </c>
      <c r="D62534">
        <v>730.57500000000005</v>
      </c>
      <c r="E62534">
        <v>-2.3512566256783836</v>
      </c>
    </row>
    <row r="62535" spans="1:5" x14ac:dyDescent="0.3">
      <c r="A62535" s="1">
        <v>44971.795138888891</v>
      </c>
      <c r="B62535">
        <v>493.04166666666669</v>
      </c>
      <c r="C62535">
        <v>1.1323333333333332</v>
      </c>
      <c r="D62535">
        <v>730.63333333333333</v>
      </c>
      <c r="E62535">
        <v>-2.3506750068030926</v>
      </c>
    </row>
    <row r="62536" spans="1:5" x14ac:dyDescent="0.3">
      <c r="A62536" s="1">
        <v>44971.798611111109</v>
      </c>
      <c r="B62536">
        <v>493.1583333333333</v>
      </c>
      <c r="C62536">
        <v>1.1346666666666667</v>
      </c>
      <c r="D62536">
        <v>730.69166666666672</v>
      </c>
      <c r="E62536">
        <v>-2.3500933873563312</v>
      </c>
    </row>
    <row r="62537" spans="1:5" x14ac:dyDescent="0.3">
      <c r="A62537" s="1">
        <v>44971.802083333336</v>
      </c>
      <c r="B62537">
        <v>493.27499999999998</v>
      </c>
      <c r="C62537">
        <v>1.137</v>
      </c>
      <c r="D62537">
        <v>730.75</v>
      </c>
      <c r="E62537">
        <v>-2.3495117673380976</v>
      </c>
    </row>
    <row r="62538" spans="1:5" x14ac:dyDescent="0.3">
      <c r="A62538" s="1">
        <v>44971.805555555555</v>
      </c>
      <c r="B62538">
        <v>493.19733333333329</v>
      </c>
      <c r="C62538">
        <v>1.1423333333333334</v>
      </c>
      <c r="D62538">
        <v>730.73066666666671</v>
      </c>
      <c r="E62538">
        <v>-2.3500972103370494</v>
      </c>
    </row>
    <row r="62539" spans="1:5" x14ac:dyDescent="0.3">
      <c r="A62539" s="1">
        <v>44971.809027777781</v>
      </c>
      <c r="B62539">
        <v>493.11966666666666</v>
      </c>
      <c r="C62539">
        <v>1.1476666666666666</v>
      </c>
      <c r="D62539">
        <v>730.7113333333333</v>
      </c>
      <c r="E62539">
        <v>-2.350682654642219</v>
      </c>
    </row>
    <row r="62540" spans="1:5" x14ac:dyDescent="0.3">
      <c r="A62540" s="1">
        <v>44971.8125</v>
      </c>
      <c r="B62540">
        <v>493.04199999999997</v>
      </c>
      <c r="C62540">
        <v>1.153</v>
      </c>
      <c r="D62540">
        <v>730.69200000000001</v>
      </c>
      <c r="E62540">
        <v>-2.3512681002536113</v>
      </c>
    </row>
    <row r="62541" spans="1:5" x14ac:dyDescent="0.3">
      <c r="A62541" s="1">
        <v>44971.815972222219</v>
      </c>
      <c r="B62541">
        <v>493.10033333333331</v>
      </c>
      <c r="C62541">
        <v>1.153</v>
      </c>
      <c r="D62541">
        <v>730.7113333333333</v>
      </c>
      <c r="E62541">
        <v>-2.3508784665237146</v>
      </c>
    </row>
    <row r="62542" spans="1:5" x14ac:dyDescent="0.3">
      <c r="A62542" s="1">
        <v>44971.819444444445</v>
      </c>
      <c r="B62542">
        <v>493.15866666666665</v>
      </c>
      <c r="C62542">
        <v>1.153</v>
      </c>
      <c r="D62542">
        <v>730.73066666666671</v>
      </c>
      <c r="E62542">
        <v>-2.3504888327938196</v>
      </c>
    </row>
    <row r="62543" spans="1:5" x14ac:dyDescent="0.3">
      <c r="A62543" s="1">
        <v>44971.822916666664</v>
      </c>
      <c r="B62543">
        <v>493.21699999999998</v>
      </c>
      <c r="C62543">
        <v>1.153</v>
      </c>
      <c r="D62543">
        <v>730.75</v>
      </c>
      <c r="E62543">
        <v>-2.3500991990639228</v>
      </c>
    </row>
    <row r="62544" spans="1:5" x14ac:dyDescent="0.3">
      <c r="A62544" s="1">
        <v>44971.826388888891</v>
      </c>
      <c r="B62544">
        <v>493.21699999999998</v>
      </c>
      <c r="C62544">
        <v>1.1576666666666666</v>
      </c>
      <c r="D62544">
        <v>730.75</v>
      </c>
      <c r="E62544">
        <v>-2.350101526092399</v>
      </c>
    </row>
    <row r="62545" spans="1:5" x14ac:dyDescent="0.3">
      <c r="A62545" s="1">
        <v>44971.829861111109</v>
      </c>
      <c r="B62545">
        <v>493.21699999999998</v>
      </c>
      <c r="C62545">
        <v>1.1623333333333334</v>
      </c>
      <c r="D62545">
        <v>730.75</v>
      </c>
      <c r="E62545">
        <v>-2.3501038531208738</v>
      </c>
    </row>
    <row r="62546" spans="1:5" x14ac:dyDescent="0.3">
      <c r="A62546" s="1">
        <v>44971.833333333336</v>
      </c>
      <c r="B62546">
        <v>493.21699999999998</v>
      </c>
      <c r="C62546">
        <v>1.167</v>
      </c>
      <c r="D62546">
        <v>730.75</v>
      </c>
      <c r="E62546">
        <v>-2.3501061801493499</v>
      </c>
    </row>
    <row r="62547" spans="1:5" x14ac:dyDescent="0.3">
      <c r="A62547" s="1">
        <v>44971.836805555555</v>
      </c>
      <c r="B62547">
        <v>493.15866666666665</v>
      </c>
      <c r="C62547">
        <v>1.1713333333333333</v>
      </c>
      <c r="D62547">
        <v>730.69166666666672</v>
      </c>
      <c r="E62547">
        <v>-2.3501083409615058</v>
      </c>
    </row>
    <row r="62548" spans="1:5" x14ac:dyDescent="0.3">
      <c r="A62548" s="1">
        <v>44971.840277777781</v>
      </c>
      <c r="B62548">
        <v>493.10033333333331</v>
      </c>
      <c r="C62548">
        <v>1.1756666666666666</v>
      </c>
      <c r="D62548">
        <v>730.63333333333333</v>
      </c>
      <c r="E62548">
        <v>-2.3501105017736617</v>
      </c>
    </row>
    <row r="62549" spans="1:5" x14ac:dyDescent="0.3">
      <c r="A62549" s="1">
        <v>44971.84375</v>
      </c>
      <c r="B62549">
        <v>493.04199999999997</v>
      </c>
      <c r="C62549">
        <v>1.18</v>
      </c>
      <c r="D62549">
        <v>730.57500000000005</v>
      </c>
      <c r="E62549">
        <v>-2.3501126625858175</v>
      </c>
    </row>
    <row r="62550" spans="1:5" x14ac:dyDescent="0.3">
      <c r="A62550" s="1">
        <v>44971.847222222219</v>
      </c>
      <c r="B62550">
        <v>493.11966666666666</v>
      </c>
      <c r="C62550">
        <v>1.1890000000000001</v>
      </c>
      <c r="D62550">
        <v>730.73066666666671</v>
      </c>
      <c r="E62550">
        <v>-2.3508964237810286</v>
      </c>
    </row>
    <row r="62551" spans="1:5" x14ac:dyDescent="0.3">
      <c r="A62551" s="1">
        <v>44971.850694444445</v>
      </c>
      <c r="B62551">
        <v>493.19733333333329</v>
      </c>
      <c r="C62551">
        <v>1.198</v>
      </c>
      <c r="D62551">
        <v>730.88633333333337</v>
      </c>
      <c r="E62551">
        <v>-2.3516801879236331</v>
      </c>
    </row>
    <row r="62552" spans="1:5" x14ac:dyDescent="0.3">
      <c r="A62552" s="1">
        <v>44971.854166666664</v>
      </c>
      <c r="B62552">
        <v>493.27499999999998</v>
      </c>
      <c r="C62552">
        <v>1.2070000000000001</v>
      </c>
      <c r="D62552">
        <v>731.04200000000003</v>
      </c>
      <c r="E62552">
        <v>-2.3524639550136284</v>
      </c>
    </row>
    <row r="62553" spans="1:5" x14ac:dyDescent="0.3">
      <c r="A62553" s="1">
        <v>44971.857638888891</v>
      </c>
      <c r="B62553">
        <v>493.31399999999996</v>
      </c>
      <c r="C62553">
        <v>1.218</v>
      </c>
      <c r="D62553">
        <v>730.98366666666664</v>
      </c>
      <c r="E62553">
        <v>-2.3514970130509383</v>
      </c>
    </row>
    <row r="62554" spans="1:5" x14ac:dyDescent="0.3">
      <c r="A62554" s="1">
        <v>44971.861111111109</v>
      </c>
      <c r="B62554">
        <v>493.35300000000001</v>
      </c>
      <c r="C62554">
        <v>1.2290000000000001</v>
      </c>
      <c r="D62554">
        <v>730.92533333333336</v>
      </c>
      <c r="E62554">
        <v>-2.3505300665929827</v>
      </c>
    </row>
    <row r="62555" spans="1:5" x14ac:dyDescent="0.3">
      <c r="A62555" s="1">
        <v>44971.864583333336</v>
      </c>
      <c r="B62555">
        <v>493.392</v>
      </c>
      <c r="C62555">
        <v>1.24</v>
      </c>
      <c r="D62555">
        <v>730.86699999999996</v>
      </c>
      <c r="E62555">
        <v>-2.3495631156397629</v>
      </c>
    </row>
    <row r="62556" spans="1:5" x14ac:dyDescent="0.3">
      <c r="A62556" s="1">
        <v>44971.868055555555</v>
      </c>
      <c r="B62556">
        <v>493.31400000000002</v>
      </c>
      <c r="C62556">
        <v>1.2533333333333334</v>
      </c>
      <c r="D62556">
        <v>730.82799999999997</v>
      </c>
      <c r="E62556">
        <v>-2.3499594046134953</v>
      </c>
    </row>
    <row r="62557" spans="1:5" x14ac:dyDescent="0.3">
      <c r="A62557" s="1">
        <v>44971.871527777781</v>
      </c>
      <c r="B62557">
        <v>493.23599999999999</v>
      </c>
      <c r="C62557">
        <v>1.2666666666666666</v>
      </c>
      <c r="D62557">
        <v>730.78899999999999</v>
      </c>
      <c r="E62557">
        <v>-2.3503556957704825</v>
      </c>
    </row>
    <row r="62558" spans="1:5" x14ac:dyDescent="0.3">
      <c r="A62558" s="1">
        <v>44971.875</v>
      </c>
      <c r="B62558">
        <v>493.15800000000002</v>
      </c>
      <c r="C62558">
        <v>1.28</v>
      </c>
      <c r="D62558">
        <v>730.75</v>
      </c>
      <c r="E62558">
        <v>-2.3507519891107238</v>
      </c>
    </row>
    <row r="62559" spans="1:5" x14ac:dyDescent="0.3">
      <c r="A62559" s="1">
        <v>44971.878472222219</v>
      </c>
      <c r="B62559">
        <v>493.13866666666667</v>
      </c>
      <c r="C62559">
        <v>1.29</v>
      </c>
      <c r="D62559">
        <v>730.75</v>
      </c>
      <c r="E62559">
        <v>-2.3509501341627304</v>
      </c>
    </row>
    <row r="62560" spans="1:5" x14ac:dyDescent="0.3">
      <c r="A62560" s="1">
        <v>44971.881944444445</v>
      </c>
      <c r="B62560">
        <v>493.11933333333337</v>
      </c>
      <c r="C62560">
        <v>1.3</v>
      </c>
      <c r="D62560">
        <v>730.75</v>
      </c>
      <c r="E62560">
        <v>-2.3511482800264596</v>
      </c>
    </row>
    <row r="62561" spans="1:5" x14ac:dyDescent="0.3">
      <c r="A62561" s="1">
        <v>44971.885416666664</v>
      </c>
      <c r="B62561">
        <v>493.1</v>
      </c>
      <c r="C62561">
        <v>1.31</v>
      </c>
      <c r="D62561">
        <v>730.75</v>
      </c>
      <c r="E62561">
        <v>-2.3513464267019111</v>
      </c>
    </row>
    <row r="62562" spans="1:5" x14ac:dyDescent="0.3">
      <c r="A62562" s="1">
        <v>44971.888888888891</v>
      </c>
      <c r="B62562">
        <v>493.02233333333334</v>
      </c>
      <c r="C62562">
        <v>1.3166666666666667</v>
      </c>
      <c r="D62562">
        <v>730.78899999999999</v>
      </c>
      <c r="E62562">
        <v>-2.3525153637372545</v>
      </c>
    </row>
    <row r="62563" spans="1:5" x14ac:dyDescent="0.3">
      <c r="A62563" s="1">
        <v>44971.892361111109</v>
      </c>
      <c r="B62563">
        <v>492.94466666666671</v>
      </c>
      <c r="C62563">
        <v>1.3233333333333335</v>
      </c>
      <c r="D62563">
        <v>730.82799999999997</v>
      </c>
      <c r="E62563">
        <v>-2.3536843040381492</v>
      </c>
    </row>
    <row r="62564" spans="1:5" x14ac:dyDescent="0.3">
      <c r="A62564" s="1">
        <v>44971.895833333336</v>
      </c>
      <c r="B62564">
        <v>492.86700000000002</v>
      </c>
      <c r="C62564">
        <v>1.33</v>
      </c>
      <c r="D62564">
        <v>730.86699999999996</v>
      </c>
      <c r="E62564">
        <v>-2.3548532476045967</v>
      </c>
    </row>
    <row r="62565" spans="1:5" x14ac:dyDescent="0.3">
      <c r="A62565" s="1">
        <v>44971.899305555555</v>
      </c>
      <c r="B62565">
        <v>492.88633333333337</v>
      </c>
      <c r="C62565">
        <v>1.3366666666666667</v>
      </c>
      <c r="D62565">
        <v>730.86699999999996</v>
      </c>
      <c r="E62565">
        <v>-2.3546634192488982</v>
      </c>
    </row>
    <row r="62566" spans="1:5" x14ac:dyDescent="0.3">
      <c r="A62566" s="1">
        <v>44971.902777777781</v>
      </c>
      <c r="B62566">
        <v>492.90566666666666</v>
      </c>
      <c r="C62566">
        <v>1.3433333333333335</v>
      </c>
      <c r="D62566">
        <v>730.86699999999996</v>
      </c>
      <c r="E62566">
        <v>-2.3544735903520535</v>
      </c>
    </row>
    <row r="62567" spans="1:5" x14ac:dyDescent="0.3">
      <c r="A62567" s="1">
        <v>44971.90625</v>
      </c>
      <c r="B62567">
        <v>492.92500000000001</v>
      </c>
      <c r="C62567">
        <v>1.35</v>
      </c>
      <c r="D62567">
        <v>730.86699999999996</v>
      </c>
      <c r="E62567">
        <v>-2.3542837609140586</v>
      </c>
    </row>
    <row r="62568" spans="1:5" x14ac:dyDescent="0.3">
      <c r="A62568" s="1">
        <v>44971.909722222219</v>
      </c>
      <c r="B62568">
        <v>492.86666666666667</v>
      </c>
      <c r="C62568">
        <v>1.359</v>
      </c>
      <c r="D62568">
        <v>730.82799999999997</v>
      </c>
      <c r="E62568">
        <v>-2.3544814166064323</v>
      </c>
    </row>
    <row r="62569" spans="1:5" x14ac:dyDescent="0.3">
      <c r="A62569" s="1">
        <v>44971.913194444445</v>
      </c>
      <c r="B62569">
        <v>492.80833333333334</v>
      </c>
      <c r="C62569">
        <v>1.3680000000000001</v>
      </c>
      <c r="D62569">
        <v>730.78899999999999</v>
      </c>
      <c r="E62569">
        <v>-2.3546790730293568</v>
      </c>
    </row>
    <row r="62570" spans="1:5" x14ac:dyDescent="0.3">
      <c r="A62570" s="1">
        <v>44971.916666666664</v>
      </c>
      <c r="B62570">
        <v>492.75</v>
      </c>
      <c r="C62570">
        <v>1.377</v>
      </c>
      <c r="D62570">
        <v>730.75</v>
      </c>
      <c r="E62570">
        <v>-2.3548767301828333</v>
      </c>
    </row>
    <row r="62571" spans="1:5" x14ac:dyDescent="0.3">
      <c r="A62571" s="1">
        <v>44971.920138888891</v>
      </c>
      <c r="B62571">
        <v>492.75</v>
      </c>
      <c r="C62571">
        <v>1.3836666666666666</v>
      </c>
      <c r="D62571">
        <v>730.75</v>
      </c>
      <c r="E62571">
        <v>-2.3548800610449945</v>
      </c>
    </row>
    <row r="62572" spans="1:5" x14ac:dyDescent="0.3">
      <c r="A62572" s="1">
        <v>44971.923611111109</v>
      </c>
      <c r="B62572">
        <v>492.75</v>
      </c>
      <c r="C62572">
        <v>1.3903333333333334</v>
      </c>
      <c r="D62572">
        <v>730.75</v>
      </c>
      <c r="E62572">
        <v>-2.3548833919071552</v>
      </c>
    </row>
    <row r="62573" spans="1:5" x14ac:dyDescent="0.3">
      <c r="A62573" s="1">
        <v>44971.927083333336</v>
      </c>
      <c r="B62573">
        <v>492.75</v>
      </c>
      <c r="C62573">
        <v>1.397</v>
      </c>
      <c r="D62573">
        <v>730.75</v>
      </c>
      <c r="E62573">
        <v>-2.354886722769316</v>
      </c>
    </row>
    <row r="62574" spans="1:5" x14ac:dyDescent="0.3">
      <c r="A62574" s="1">
        <v>44971.930555555555</v>
      </c>
      <c r="B62574">
        <v>492.63333333333333</v>
      </c>
      <c r="C62574">
        <v>1.4036666666666666</v>
      </c>
      <c r="D62574">
        <v>730.59433333333334</v>
      </c>
      <c r="E62574">
        <v>-2.354500399378991</v>
      </c>
    </row>
    <row r="62575" spans="1:5" x14ac:dyDescent="0.3">
      <c r="A62575" s="1">
        <v>44971.934027777781</v>
      </c>
      <c r="B62575">
        <v>492.51666666666665</v>
      </c>
      <c r="C62575">
        <v>1.4103333333333334</v>
      </c>
      <c r="D62575">
        <v>730.43866666666668</v>
      </c>
      <c r="E62575">
        <v>-2.3541140748970388</v>
      </c>
    </row>
    <row r="62576" spans="1:5" x14ac:dyDescent="0.3">
      <c r="A62576" s="1">
        <v>44971.9375</v>
      </c>
      <c r="B62576">
        <v>492.4</v>
      </c>
      <c r="C62576">
        <v>1.417</v>
      </c>
      <c r="D62576">
        <v>730.28300000000002</v>
      </c>
      <c r="E62576">
        <v>-2.3537277493234603</v>
      </c>
    </row>
    <row r="62577" spans="1:5" x14ac:dyDescent="0.3">
      <c r="A62577" s="1">
        <v>44971.940972222219</v>
      </c>
      <c r="B62577">
        <v>492.34166666666664</v>
      </c>
      <c r="C62577">
        <v>1.4246666666666667</v>
      </c>
      <c r="D62577">
        <v>730.26366666666672</v>
      </c>
      <c r="E62577">
        <v>-2.3541212339036877</v>
      </c>
    </row>
    <row r="62578" spans="1:5" x14ac:dyDescent="0.3">
      <c r="A62578" s="1">
        <v>44971.944444444445</v>
      </c>
      <c r="B62578">
        <v>492.28333333333336</v>
      </c>
      <c r="C62578">
        <v>1.4323333333333332</v>
      </c>
      <c r="D62578">
        <v>730.24433333333332</v>
      </c>
      <c r="E62578">
        <v>-2.3545147197392855</v>
      </c>
    </row>
    <row r="62579" spans="1:5" x14ac:dyDescent="0.3">
      <c r="A62579" s="1">
        <v>44971.947916666664</v>
      </c>
      <c r="B62579">
        <v>492.22500000000002</v>
      </c>
      <c r="C62579">
        <v>1.44</v>
      </c>
      <c r="D62579">
        <v>730.22500000000002</v>
      </c>
      <c r="E62579">
        <v>-2.3549082068302551</v>
      </c>
    </row>
    <row r="62580" spans="1:5" x14ac:dyDescent="0.3">
      <c r="A62580" s="1">
        <v>44971.951388888891</v>
      </c>
      <c r="B62580">
        <v>492.089</v>
      </c>
      <c r="C62580">
        <v>1.4466666666666665</v>
      </c>
      <c r="D62580">
        <v>730.18600000000004</v>
      </c>
      <c r="E62580">
        <v>-2.3558806865123998</v>
      </c>
    </row>
    <row r="62581" spans="1:5" x14ac:dyDescent="0.3">
      <c r="A62581" s="1">
        <v>44971.954861111109</v>
      </c>
      <c r="B62581">
        <v>491.95300000000003</v>
      </c>
      <c r="C62581">
        <v>1.4533333333333334</v>
      </c>
      <c r="D62581">
        <v>730.14699999999993</v>
      </c>
      <c r="E62581">
        <v>-2.3568531689096162</v>
      </c>
    </row>
    <row r="62582" spans="1:5" x14ac:dyDescent="0.3">
      <c r="A62582" s="1">
        <v>44971.958333333336</v>
      </c>
      <c r="B62582">
        <v>491.81700000000001</v>
      </c>
      <c r="C62582">
        <v>1.46</v>
      </c>
      <c r="D62582">
        <v>730.10799999999995</v>
      </c>
      <c r="E62582">
        <v>-2.3578256540219069</v>
      </c>
    </row>
    <row r="62583" spans="1:5" x14ac:dyDescent="0.3">
      <c r="A62583" s="1">
        <v>44971.961805555555</v>
      </c>
      <c r="B62583">
        <v>491.79733333333331</v>
      </c>
      <c r="C62583">
        <v>1.4623333333333333</v>
      </c>
      <c r="D62583">
        <v>730.04966666666667</v>
      </c>
      <c r="E62583">
        <v>-2.357440492612711</v>
      </c>
    </row>
    <row r="62584" spans="1:5" x14ac:dyDescent="0.3">
      <c r="A62584" s="1">
        <v>44971.965277777781</v>
      </c>
      <c r="B62584">
        <v>491.77766666666668</v>
      </c>
      <c r="C62584">
        <v>1.4646666666666668</v>
      </c>
      <c r="D62584">
        <v>729.99133333333327</v>
      </c>
      <c r="E62584">
        <v>-2.3570553308247097</v>
      </c>
    </row>
    <row r="62585" spans="1:5" x14ac:dyDescent="0.3">
      <c r="A62585" s="1">
        <v>44971.96875</v>
      </c>
      <c r="B62585">
        <v>491.75799999999998</v>
      </c>
      <c r="C62585">
        <v>1.4670000000000001</v>
      </c>
      <c r="D62585">
        <v>729.93299999999999</v>
      </c>
      <c r="E62585">
        <v>-2.3566701686579057</v>
      </c>
    </row>
    <row r="62586" spans="1:5" x14ac:dyDescent="0.3">
      <c r="A62586" s="1">
        <v>44971.972222222219</v>
      </c>
      <c r="B62586">
        <v>491.661</v>
      </c>
      <c r="C62586">
        <v>1.4690000000000001</v>
      </c>
      <c r="D62586">
        <v>729.87466666666671</v>
      </c>
      <c r="E62586">
        <v>-2.3570574978288188</v>
      </c>
    </row>
    <row r="62587" spans="1:5" x14ac:dyDescent="0.3">
      <c r="A62587" s="1">
        <v>44971.975694444445</v>
      </c>
      <c r="B62587">
        <v>491.56399999999996</v>
      </c>
      <c r="C62587">
        <v>1.4710000000000001</v>
      </c>
      <c r="D62587">
        <v>729.81633333333332</v>
      </c>
      <c r="E62587">
        <v>-2.3574448273244184</v>
      </c>
    </row>
    <row r="62588" spans="1:5" x14ac:dyDescent="0.3">
      <c r="A62588" s="1">
        <v>44971.979166666664</v>
      </c>
      <c r="B62588">
        <v>491.46699999999998</v>
      </c>
      <c r="C62588">
        <v>1.4730000000000001</v>
      </c>
      <c r="D62588">
        <v>729.75800000000004</v>
      </c>
      <c r="E62588">
        <v>-2.3578321571447098</v>
      </c>
    </row>
    <row r="62589" spans="1:5" x14ac:dyDescent="0.3">
      <c r="A62589" s="1">
        <v>44971.982638888891</v>
      </c>
      <c r="B62589">
        <v>491.46699999999998</v>
      </c>
      <c r="C62589">
        <v>1.4776666666666667</v>
      </c>
      <c r="D62589">
        <v>729.66100000000006</v>
      </c>
      <c r="E62589">
        <v>-2.3568653364665213</v>
      </c>
    </row>
    <row r="62590" spans="1:5" x14ac:dyDescent="0.3">
      <c r="A62590" s="1">
        <v>44971.986111111109</v>
      </c>
      <c r="B62590">
        <v>491.46699999999998</v>
      </c>
      <c r="C62590">
        <v>1.4823333333333335</v>
      </c>
      <c r="D62590">
        <v>729.56399999999996</v>
      </c>
      <c r="E62590">
        <v>-2.3558985138877806</v>
      </c>
    </row>
    <row r="62591" spans="1:5" x14ac:dyDescent="0.3">
      <c r="A62591" s="1">
        <v>44971.989583333336</v>
      </c>
      <c r="B62591">
        <v>491.46699999999998</v>
      </c>
      <c r="C62591">
        <v>1.4870000000000001</v>
      </c>
      <c r="D62591">
        <v>729.46699999999998</v>
      </c>
      <c r="E62591">
        <v>-2.3549316894084908</v>
      </c>
    </row>
    <row r="62592" spans="1:5" x14ac:dyDescent="0.3">
      <c r="A62592" s="1">
        <v>44971.993055555555</v>
      </c>
      <c r="B62592">
        <v>491.50566666666668</v>
      </c>
      <c r="C62592">
        <v>1.4890000000000001</v>
      </c>
      <c r="D62592">
        <v>729.52533333333338</v>
      </c>
      <c r="E62592">
        <v>-2.3551291845055577</v>
      </c>
    </row>
    <row r="62593" spans="1:5" x14ac:dyDescent="0.3">
      <c r="A62593" s="1">
        <v>44971.996527777781</v>
      </c>
      <c r="B62593">
        <v>491.54433333333333</v>
      </c>
      <c r="C62593">
        <v>1.4910000000000001</v>
      </c>
      <c r="D62593">
        <v>729.58366666666666</v>
      </c>
      <c r="E62593">
        <v>-2.355326679767769</v>
      </c>
    </row>
    <row r="62594" spans="1:5" x14ac:dyDescent="0.3">
      <c r="A62594" s="1">
        <v>44972</v>
      </c>
      <c r="B62594">
        <v>491.58300000000003</v>
      </c>
      <c r="C62594">
        <v>1.4930000000000001</v>
      </c>
      <c r="D62594">
        <v>729.64200000000005</v>
      </c>
      <c r="E62594">
        <v>-2.3555241751951232</v>
      </c>
    </row>
    <row r="62595" spans="1:5" x14ac:dyDescent="0.3">
      <c r="A62595" s="1">
        <v>44972.003472222219</v>
      </c>
      <c r="B62595">
        <v>491.52466666666669</v>
      </c>
      <c r="C62595">
        <v>1.4930000000000001</v>
      </c>
      <c r="D62595">
        <v>729.58366666666666</v>
      </c>
      <c r="E62595">
        <v>-2.3555241751951232</v>
      </c>
    </row>
    <row r="62596" spans="1:5" x14ac:dyDescent="0.3">
      <c r="A62596" s="1">
        <v>44972.006944444445</v>
      </c>
      <c r="B62596">
        <v>491.46633333333335</v>
      </c>
      <c r="C62596">
        <v>1.4930000000000001</v>
      </c>
      <c r="D62596">
        <v>729.52533333333338</v>
      </c>
      <c r="E62596">
        <v>-2.3555241751951232</v>
      </c>
    </row>
    <row r="62597" spans="1:5" x14ac:dyDescent="0.3">
      <c r="A62597" s="1">
        <v>44972.010416666664</v>
      </c>
      <c r="B62597">
        <v>491.40800000000002</v>
      </c>
      <c r="C62597">
        <v>1.4930000000000001</v>
      </c>
      <c r="D62597">
        <v>729.46699999999998</v>
      </c>
      <c r="E62597">
        <v>-2.3555241751951232</v>
      </c>
    </row>
    <row r="62598" spans="1:5" x14ac:dyDescent="0.3">
      <c r="A62598" s="1">
        <v>44972.013888888891</v>
      </c>
      <c r="B62598">
        <v>491.36933333333332</v>
      </c>
      <c r="C62598">
        <v>1.4910000000000001</v>
      </c>
      <c r="D62598">
        <v>729.46699999999998</v>
      </c>
      <c r="E62598">
        <v>-2.3559095066520648</v>
      </c>
    </row>
    <row r="62599" spans="1:5" x14ac:dyDescent="0.3">
      <c r="A62599" s="1">
        <v>44972.017361111109</v>
      </c>
      <c r="B62599">
        <v>491.33066666666667</v>
      </c>
      <c r="C62599">
        <v>1.4890000000000001</v>
      </c>
      <c r="D62599">
        <v>729.46699999999998</v>
      </c>
      <c r="E62599">
        <v>-2.3562948377843163</v>
      </c>
    </row>
    <row r="62600" spans="1:5" x14ac:dyDescent="0.3">
      <c r="A62600" s="1">
        <v>44972.020833333336</v>
      </c>
      <c r="B62600">
        <v>491.29199999999997</v>
      </c>
      <c r="C62600">
        <v>1.4870000000000001</v>
      </c>
      <c r="D62600">
        <v>729.46699999999998</v>
      </c>
      <c r="E62600">
        <v>-2.3566801685918795</v>
      </c>
    </row>
    <row r="62601" spans="1:5" x14ac:dyDescent="0.3">
      <c r="A62601" s="1">
        <v>44972.024305555555</v>
      </c>
      <c r="B62601">
        <v>491.29199999999997</v>
      </c>
      <c r="C62601">
        <v>1.4846666666666668</v>
      </c>
      <c r="D62601">
        <v>729.46699999999998</v>
      </c>
      <c r="E62601">
        <v>-2.3566790019329158</v>
      </c>
    </row>
    <row r="62602" spans="1:5" x14ac:dyDescent="0.3">
      <c r="A62602" s="1">
        <v>44972.027777777781</v>
      </c>
      <c r="B62602">
        <v>491.29199999999997</v>
      </c>
      <c r="C62602">
        <v>1.4823333333333333</v>
      </c>
      <c r="D62602">
        <v>729.46699999999998</v>
      </c>
      <c r="E62602">
        <v>-2.3566778352739526</v>
      </c>
    </row>
    <row r="62603" spans="1:5" x14ac:dyDescent="0.3">
      <c r="A62603" s="1">
        <v>44972.03125</v>
      </c>
      <c r="B62603">
        <v>491.29199999999997</v>
      </c>
      <c r="C62603">
        <v>1.48</v>
      </c>
      <c r="D62603">
        <v>729.46699999999998</v>
      </c>
      <c r="E62603">
        <v>-2.3566766686149889</v>
      </c>
    </row>
    <row r="62604" spans="1:5" x14ac:dyDescent="0.3">
      <c r="A62604" s="1">
        <v>44972.034722222219</v>
      </c>
      <c r="B62604">
        <v>491.29199999999997</v>
      </c>
      <c r="C62604">
        <v>1.4733333333333334</v>
      </c>
      <c r="D62604">
        <v>729.3696666666666</v>
      </c>
      <c r="E62604">
        <v>-2.3557008506265582</v>
      </c>
    </row>
    <row r="62605" spans="1:5" x14ac:dyDescent="0.3">
      <c r="A62605" s="1">
        <v>44972.038194444445</v>
      </c>
      <c r="B62605">
        <v>491.29199999999997</v>
      </c>
      <c r="C62605">
        <v>1.4666666666666666</v>
      </c>
      <c r="D62605">
        <v>729.27233333333334</v>
      </c>
      <c r="E62605">
        <v>-2.3547250353625313</v>
      </c>
    </row>
    <row r="62606" spans="1:5" x14ac:dyDescent="0.3">
      <c r="A62606" s="1">
        <v>44972.041666666664</v>
      </c>
      <c r="B62606">
        <v>491.29199999999997</v>
      </c>
      <c r="C62606">
        <v>1.46</v>
      </c>
      <c r="D62606">
        <v>729.17499999999995</v>
      </c>
      <c r="E62606">
        <v>-2.3537492228229069</v>
      </c>
    </row>
    <row r="62607" spans="1:5" x14ac:dyDescent="0.3">
      <c r="A62607" s="1">
        <v>44972.045138888891</v>
      </c>
      <c r="B62607">
        <v>491.25299999999999</v>
      </c>
      <c r="C62607">
        <v>1.4510000000000001</v>
      </c>
      <c r="D62607">
        <v>729.23333333333335</v>
      </c>
      <c r="E62607">
        <v>-2.3547172084832648</v>
      </c>
    </row>
    <row r="62608" spans="1:5" x14ac:dyDescent="0.3">
      <c r="A62608" s="1">
        <v>44972.048611111109</v>
      </c>
      <c r="B62608">
        <v>491.214</v>
      </c>
      <c r="C62608">
        <v>1.4419999999999999</v>
      </c>
      <c r="D62608">
        <v>729.29166666666663</v>
      </c>
      <c r="E62608">
        <v>-2.3556851904656795</v>
      </c>
    </row>
    <row r="62609" spans="1:5" x14ac:dyDescent="0.3">
      <c r="A62609" s="1">
        <v>44972.052083333336</v>
      </c>
      <c r="B62609">
        <v>491.17500000000001</v>
      </c>
      <c r="C62609">
        <v>1.4330000000000001</v>
      </c>
      <c r="D62609">
        <v>729.35</v>
      </c>
      <c r="E62609">
        <v>-2.3566531687701504</v>
      </c>
    </row>
    <row r="62610" spans="1:5" x14ac:dyDescent="0.3">
      <c r="A62610" s="1">
        <v>44972.055555555555</v>
      </c>
      <c r="B62610">
        <v>491.11666666666667</v>
      </c>
      <c r="C62610">
        <v>1.4163333333333334</v>
      </c>
      <c r="D62610">
        <v>729.29166666666663</v>
      </c>
      <c r="E62610">
        <v>-2.3566448354918395</v>
      </c>
    </row>
    <row r="62611" spans="1:5" x14ac:dyDescent="0.3">
      <c r="A62611" s="1">
        <v>44972.059027777781</v>
      </c>
      <c r="B62611">
        <v>491.05833333333334</v>
      </c>
      <c r="C62611">
        <v>1.3996666666666666</v>
      </c>
      <c r="D62611">
        <v>729.23333333333335</v>
      </c>
      <c r="E62611">
        <v>-2.3566365022135289</v>
      </c>
    </row>
    <row r="62612" spans="1:5" x14ac:dyDescent="0.3">
      <c r="A62612" s="1">
        <v>44972.0625</v>
      </c>
      <c r="B62612">
        <v>491</v>
      </c>
      <c r="C62612">
        <v>1.383</v>
      </c>
      <c r="D62612">
        <v>729.17499999999995</v>
      </c>
      <c r="E62612">
        <v>-2.356628168935218</v>
      </c>
    </row>
    <row r="62613" spans="1:5" x14ac:dyDescent="0.3">
      <c r="A62613" s="1">
        <v>44972.065972222219</v>
      </c>
      <c r="B62613">
        <v>490.98066666666665</v>
      </c>
      <c r="C62613">
        <v>1.3653333333333333</v>
      </c>
      <c r="D62613">
        <v>729.07766666666669</v>
      </c>
      <c r="E62613">
        <v>-2.3558400334320937</v>
      </c>
    </row>
    <row r="62614" spans="1:5" x14ac:dyDescent="0.3">
      <c r="A62614" s="1">
        <v>44972.069444444445</v>
      </c>
      <c r="B62614">
        <v>490.96133333333336</v>
      </c>
      <c r="C62614">
        <v>1.3476666666666668</v>
      </c>
      <c r="D62614">
        <v>728.98033333333331</v>
      </c>
      <c r="E62614">
        <v>-2.3550519037145898</v>
      </c>
    </row>
    <row r="62615" spans="1:5" x14ac:dyDescent="0.3">
      <c r="A62615" s="1">
        <v>44972.072916666664</v>
      </c>
      <c r="B62615">
        <v>490.94200000000001</v>
      </c>
      <c r="C62615">
        <v>1.33</v>
      </c>
      <c r="D62615">
        <v>728.88300000000004</v>
      </c>
      <c r="E62615">
        <v>-2.3542637797827122</v>
      </c>
    </row>
    <row r="62616" spans="1:5" x14ac:dyDescent="0.3">
      <c r="A62616" s="1">
        <v>44972.076388888891</v>
      </c>
      <c r="B62616">
        <v>491.01966666666669</v>
      </c>
      <c r="C62616">
        <v>1.3066666666666666</v>
      </c>
      <c r="D62616">
        <v>728.82466666666664</v>
      </c>
      <c r="E62616">
        <v>-2.3528933580325404</v>
      </c>
    </row>
    <row r="62617" spans="1:5" x14ac:dyDescent="0.3">
      <c r="A62617" s="1">
        <v>44972.079861111109</v>
      </c>
      <c r="B62617">
        <v>491.09733333333332</v>
      </c>
      <c r="C62617">
        <v>1.2833333333333334</v>
      </c>
      <c r="D62617">
        <v>728.76633333333336</v>
      </c>
      <c r="E62617">
        <v>-2.3515229496058168</v>
      </c>
    </row>
    <row r="62618" spans="1:5" x14ac:dyDescent="0.3">
      <c r="A62618" s="1">
        <v>44972.083333333336</v>
      </c>
      <c r="B62618">
        <v>491.17500000000001</v>
      </c>
      <c r="C62618">
        <v>1.26</v>
      </c>
      <c r="D62618">
        <v>728.70799999999997</v>
      </c>
      <c r="E62618">
        <v>-2.3501525545025421</v>
      </c>
    </row>
    <row r="62619" spans="1:5" x14ac:dyDescent="0.3">
      <c r="A62619" s="1">
        <v>44972.086805555555</v>
      </c>
      <c r="B62619">
        <v>491.11666666666667</v>
      </c>
      <c r="C62619">
        <v>1.2376666666666667</v>
      </c>
      <c r="D62619">
        <v>728.70799999999997</v>
      </c>
      <c r="E62619">
        <v>-2.350724213870683</v>
      </c>
    </row>
    <row r="62620" spans="1:5" x14ac:dyDescent="0.3">
      <c r="A62620" s="1">
        <v>44972.090277777781</v>
      </c>
      <c r="B62620">
        <v>491.05833333333334</v>
      </c>
      <c r="C62620">
        <v>1.2153333333333334</v>
      </c>
      <c r="D62620">
        <v>728.70799999999997</v>
      </c>
      <c r="E62620">
        <v>-2.3512958677690254</v>
      </c>
    </row>
    <row r="62621" spans="1:5" x14ac:dyDescent="0.3">
      <c r="A62621" s="1">
        <v>44972.09375</v>
      </c>
      <c r="B62621">
        <v>491</v>
      </c>
      <c r="C62621">
        <v>1.1930000000000001</v>
      </c>
      <c r="D62621">
        <v>728.70799999999997</v>
      </c>
      <c r="E62621">
        <v>-2.35186751619757</v>
      </c>
    </row>
    <row r="62622" spans="1:5" x14ac:dyDescent="0.3">
      <c r="A62622" s="1">
        <v>44972.097222222219</v>
      </c>
      <c r="B62622">
        <v>491.01933333333335</v>
      </c>
      <c r="C62622">
        <v>1.1776666666666666</v>
      </c>
      <c r="D62622">
        <v>728.64966666666669</v>
      </c>
      <c r="E62622">
        <v>-2.3510839233350556</v>
      </c>
    </row>
    <row r="62623" spans="1:5" x14ac:dyDescent="0.3">
      <c r="A62623" s="1">
        <v>44972.100694444445</v>
      </c>
      <c r="B62623">
        <v>491.03866666666664</v>
      </c>
      <c r="C62623">
        <v>1.1623333333333334</v>
      </c>
      <c r="D62623">
        <v>728.5913333333333</v>
      </c>
      <c r="E62623">
        <v>-2.3503003354725673</v>
      </c>
    </row>
    <row r="62624" spans="1:5" x14ac:dyDescent="0.3">
      <c r="A62624" s="1">
        <v>44972.104166666664</v>
      </c>
      <c r="B62624">
        <v>491.05799999999999</v>
      </c>
      <c r="C62624">
        <v>1.147</v>
      </c>
      <c r="D62624">
        <v>728.53300000000002</v>
      </c>
      <c r="E62624">
        <v>-2.3495167526101035</v>
      </c>
    </row>
    <row r="62625" spans="1:5" x14ac:dyDescent="0.3">
      <c r="A62625" s="1">
        <v>44972.107638888891</v>
      </c>
      <c r="B62625">
        <v>491.01933333333335</v>
      </c>
      <c r="C62625">
        <v>1.1303333333333334</v>
      </c>
      <c r="D62625">
        <v>728.49433333333332</v>
      </c>
      <c r="E62625">
        <v>-2.3495084438234262</v>
      </c>
    </row>
    <row r="62626" spans="1:5" x14ac:dyDescent="0.3">
      <c r="A62626" s="1">
        <v>44972.111111111109</v>
      </c>
      <c r="B62626">
        <v>490.98066666666665</v>
      </c>
      <c r="C62626">
        <v>1.1136666666666666</v>
      </c>
      <c r="D62626">
        <v>728.45566666666673</v>
      </c>
      <c r="E62626">
        <v>-2.3495001350367493</v>
      </c>
    </row>
    <row r="62627" spans="1:5" x14ac:dyDescent="0.3">
      <c r="A62627" s="1">
        <v>44972.114583333336</v>
      </c>
      <c r="B62627">
        <v>490.94200000000001</v>
      </c>
      <c r="C62627">
        <v>1.097</v>
      </c>
      <c r="D62627">
        <v>728.41700000000003</v>
      </c>
      <c r="E62627">
        <v>-2.3494918262500719</v>
      </c>
    </row>
    <row r="62628" spans="1:5" x14ac:dyDescent="0.3">
      <c r="A62628" s="1">
        <v>44972.118055555555</v>
      </c>
      <c r="B62628">
        <v>490.84466666666668</v>
      </c>
      <c r="C62628">
        <v>1.0813333333333333</v>
      </c>
      <c r="D62628">
        <v>728.30033333333336</v>
      </c>
      <c r="E62628">
        <v>-2.3492908671357293</v>
      </c>
    </row>
    <row r="62629" spans="1:5" x14ac:dyDescent="0.3">
      <c r="A62629" s="1">
        <v>44972.121527777781</v>
      </c>
      <c r="B62629">
        <v>490.7473333333333</v>
      </c>
      <c r="C62629">
        <v>1.0656666666666668</v>
      </c>
      <c r="D62629">
        <v>728.18366666666668</v>
      </c>
      <c r="E62629">
        <v>-2.3490899092930868</v>
      </c>
    </row>
    <row r="62630" spans="1:5" x14ac:dyDescent="0.3">
      <c r="A62630" s="1">
        <v>44972.125</v>
      </c>
      <c r="B62630">
        <v>490.65</v>
      </c>
      <c r="C62630">
        <v>1.05</v>
      </c>
      <c r="D62630">
        <v>728.06700000000001</v>
      </c>
      <c r="E62630">
        <v>-2.3488889527221422</v>
      </c>
    </row>
    <row r="62631" spans="1:5" x14ac:dyDescent="0.3">
      <c r="A62631" s="1">
        <v>44972.128472222219</v>
      </c>
      <c r="B62631">
        <v>490.76666666666665</v>
      </c>
      <c r="C62631">
        <v>1.0289999999999999</v>
      </c>
      <c r="D62631">
        <v>728.16399999999999</v>
      </c>
      <c r="E62631">
        <v>-2.3486820093609482</v>
      </c>
    </row>
    <row r="62632" spans="1:5" x14ac:dyDescent="0.3">
      <c r="A62632" s="1">
        <v>44972.131944444445</v>
      </c>
      <c r="B62632">
        <v>490.88333333333333</v>
      </c>
      <c r="C62632">
        <v>1.008</v>
      </c>
      <c r="D62632">
        <v>728.26099999999997</v>
      </c>
      <c r="E62632">
        <v>-2.3484750677337609</v>
      </c>
    </row>
    <row r="62633" spans="1:5" x14ac:dyDescent="0.3">
      <c r="A62633" s="1">
        <v>44972.135416666664</v>
      </c>
      <c r="B62633">
        <v>491</v>
      </c>
      <c r="C62633">
        <v>0.98699999999999999</v>
      </c>
      <c r="D62633">
        <v>728.35799999999995</v>
      </c>
      <c r="E62633">
        <v>-2.3482681278405826</v>
      </c>
    </row>
    <row r="62634" spans="1:5" x14ac:dyDescent="0.3">
      <c r="A62634" s="1">
        <v>44972.138888888891</v>
      </c>
      <c r="B62634">
        <v>490.92233333333331</v>
      </c>
      <c r="C62634">
        <v>0.97133333333333327</v>
      </c>
      <c r="D62634">
        <v>728.22199999999998</v>
      </c>
      <c r="E62634">
        <v>-2.3476775581822236</v>
      </c>
    </row>
    <row r="62635" spans="1:5" x14ac:dyDescent="0.3">
      <c r="A62635" s="1">
        <v>44972.142361111109</v>
      </c>
      <c r="B62635">
        <v>490.84466666666668</v>
      </c>
      <c r="C62635">
        <v>0.95566666666666666</v>
      </c>
      <c r="D62635">
        <v>728.08600000000001</v>
      </c>
      <c r="E62635">
        <v>-2.3470869923608872</v>
      </c>
    </row>
    <row r="62636" spans="1:5" x14ac:dyDescent="0.3">
      <c r="A62636" s="1">
        <v>44972.145833333336</v>
      </c>
      <c r="B62636">
        <v>490.767</v>
      </c>
      <c r="C62636">
        <v>0.94</v>
      </c>
      <c r="D62636">
        <v>727.95</v>
      </c>
      <c r="E62636">
        <v>-2.3464964303765727</v>
      </c>
    </row>
    <row r="62637" spans="1:5" x14ac:dyDescent="0.3">
      <c r="A62637" s="1">
        <v>44972.149305555555</v>
      </c>
      <c r="B62637">
        <v>490.767</v>
      </c>
      <c r="C62637">
        <v>0.93333333333333335</v>
      </c>
      <c r="D62637">
        <v>727.95</v>
      </c>
      <c r="E62637">
        <v>-2.3464931109485061</v>
      </c>
    </row>
    <row r="62638" spans="1:5" x14ac:dyDescent="0.3">
      <c r="A62638" s="1">
        <v>44972.152777777781</v>
      </c>
      <c r="B62638">
        <v>490.767</v>
      </c>
      <c r="C62638">
        <v>0.92666666666666664</v>
      </c>
      <c r="D62638">
        <v>727.95</v>
      </c>
      <c r="E62638">
        <v>-2.3464897915204386</v>
      </c>
    </row>
    <row r="62639" spans="1:5" x14ac:dyDescent="0.3">
      <c r="A62639" s="1">
        <v>44972.15625</v>
      </c>
      <c r="B62639">
        <v>490.767</v>
      </c>
      <c r="C62639">
        <v>0.92</v>
      </c>
      <c r="D62639">
        <v>727.95</v>
      </c>
      <c r="E62639">
        <v>-2.3464864720923724</v>
      </c>
    </row>
    <row r="62640" spans="1:5" x14ac:dyDescent="0.3">
      <c r="A62640" s="1">
        <v>44972.159722222219</v>
      </c>
      <c r="B62640">
        <v>490.66966666666667</v>
      </c>
      <c r="C62640">
        <v>0.92</v>
      </c>
      <c r="D62640">
        <v>727.89166666666665</v>
      </c>
      <c r="E62640">
        <v>-2.3468760867460854</v>
      </c>
    </row>
    <row r="62641" spans="1:5" x14ac:dyDescent="0.3">
      <c r="A62641" s="1">
        <v>44972.163194444445</v>
      </c>
      <c r="B62641">
        <v>490.57233333333335</v>
      </c>
      <c r="C62641">
        <v>0.92</v>
      </c>
      <c r="D62641">
        <v>727.83333333333337</v>
      </c>
      <c r="E62641">
        <v>-2.3472657013997975</v>
      </c>
    </row>
    <row r="62642" spans="1:5" x14ac:dyDescent="0.3">
      <c r="A62642" s="1">
        <v>44972.166666666664</v>
      </c>
      <c r="B62642">
        <v>490.47500000000002</v>
      </c>
      <c r="C62642">
        <v>0.92</v>
      </c>
      <c r="D62642">
        <v>727.77499999999998</v>
      </c>
      <c r="E62642">
        <v>-2.3476553160535105</v>
      </c>
    </row>
    <row r="62643" spans="1:5" x14ac:dyDescent="0.3">
      <c r="A62643" s="1">
        <v>44972.170138888891</v>
      </c>
      <c r="B62643">
        <v>490.41666666666669</v>
      </c>
      <c r="C62643">
        <v>0.92</v>
      </c>
      <c r="D62643">
        <v>727.7166666666667</v>
      </c>
      <c r="E62643">
        <v>-2.3476553160535105</v>
      </c>
    </row>
    <row r="62644" spans="1:5" x14ac:dyDescent="0.3">
      <c r="A62644" s="1">
        <v>44972.173611111109</v>
      </c>
      <c r="B62644">
        <v>490.35833333333335</v>
      </c>
      <c r="C62644">
        <v>0.92</v>
      </c>
      <c r="D62644">
        <v>727.6583333333333</v>
      </c>
      <c r="E62644">
        <v>-2.3476553160535105</v>
      </c>
    </row>
    <row r="62645" spans="1:5" x14ac:dyDescent="0.3">
      <c r="A62645" s="1">
        <v>44972.177083333336</v>
      </c>
      <c r="B62645">
        <v>490.3</v>
      </c>
      <c r="C62645">
        <v>0.92</v>
      </c>
      <c r="D62645">
        <v>727.6</v>
      </c>
      <c r="E62645">
        <v>-2.3476553160535105</v>
      </c>
    </row>
    <row r="62646" spans="1:5" x14ac:dyDescent="0.3">
      <c r="A62646" s="1">
        <v>44972.180555555555</v>
      </c>
      <c r="B62646">
        <v>490.26100000000002</v>
      </c>
      <c r="C62646">
        <v>0.90666666666666673</v>
      </c>
      <c r="D62646">
        <v>727.50266666666664</v>
      </c>
      <c r="E62646">
        <v>-2.3470659185945877</v>
      </c>
    </row>
    <row r="62647" spans="1:5" x14ac:dyDescent="0.3">
      <c r="A62647" s="1">
        <v>44972.184027777781</v>
      </c>
      <c r="B62647">
        <v>490.22199999999998</v>
      </c>
      <c r="C62647">
        <v>0.89333333333333331</v>
      </c>
      <c r="D62647">
        <v>727.40533333333337</v>
      </c>
      <c r="E62647">
        <v>-2.3464765244012198</v>
      </c>
    </row>
    <row r="62648" spans="1:5" x14ac:dyDescent="0.3">
      <c r="A62648" s="1">
        <v>44972.1875</v>
      </c>
      <c r="B62648">
        <v>490.18299999999999</v>
      </c>
      <c r="C62648">
        <v>0.88</v>
      </c>
      <c r="D62648">
        <v>727.30799999999999</v>
      </c>
      <c r="E62648">
        <v>-2.3458871334733993</v>
      </c>
    </row>
    <row r="62649" spans="1:5" x14ac:dyDescent="0.3">
      <c r="A62649" s="1">
        <v>44972.190972222219</v>
      </c>
      <c r="B62649">
        <v>490.22199999999998</v>
      </c>
      <c r="C62649">
        <v>0.86333333333333329</v>
      </c>
      <c r="D62649">
        <v>727.30799999999999</v>
      </c>
      <c r="E62649">
        <v>-2.3454892269182404</v>
      </c>
    </row>
    <row r="62650" spans="1:5" x14ac:dyDescent="0.3">
      <c r="A62650" s="1">
        <v>44972.194444444445</v>
      </c>
      <c r="B62650">
        <v>490.26100000000002</v>
      </c>
      <c r="C62650">
        <v>0.84666666666666668</v>
      </c>
      <c r="D62650">
        <v>727.30799999999999</v>
      </c>
      <c r="E62650">
        <v>-2.3450913230921491</v>
      </c>
    </row>
    <row r="62651" spans="1:5" x14ac:dyDescent="0.3">
      <c r="A62651" s="1">
        <v>44972.197916666664</v>
      </c>
      <c r="B62651">
        <v>490.3</v>
      </c>
      <c r="C62651">
        <v>0.83</v>
      </c>
      <c r="D62651">
        <v>727.30799999999999</v>
      </c>
      <c r="E62651">
        <v>-2.3446934219951263</v>
      </c>
    </row>
    <row r="62652" spans="1:5" x14ac:dyDescent="0.3">
      <c r="A62652" s="1">
        <v>44972.201388888891</v>
      </c>
      <c r="B62652">
        <v>490.3776666666667</v>
      </c>
      <c r="C62652">
        <v>0.81899999999999995</v>
      </c>
      <c r="D62652">
        <v>727.21100000000001</v>
      </c>
      <c r="E62652">
        <v>-2.3429430451718134</v>
      </c>
    </row>
    <row r="62653" spans="1:5" x14ac:dyDescent="0.3">
      <c r="A62653" s="1">
        <v>44972.204861111109</v>
      </c>
      <c r="B62653">
        <v>490.45533333333333</v>
      </c>
      <c r="C62653">
        <v>0.80800000000000005</v>
      </c>
      <c r="D62653">
        <v>727.11400000000003</v>
      </c>
      <c r="E62653">
        <v>-2.3411926764153468</v>
      </c>
    </row>
    <row r="62654" spans="1:5" x14ac:dyDescent="0.3">
      <c r="A62654" s="1">
        <v>44972.208333333336</v>
      </c>
      <c r="B62654">
        <v>490.53300000000002</v>
      </c>
      <c r="C62654">
        <v>0.79700000000000004</v>
      </c>
      <c r="D62654">
        <v>727.01700000000005</v>
      </c>
      <c r="E62654">
        <v>-2.3394423157257251</v>
      </c>
    </row>
    <row r="62655" spans="1:5" x14ac:dyDescent="0.3">
      <c r="A62655" s="1">
        <v>44972.211805555555</v>
      </c>
      <c r="B62655">
        <v>490.90266666666668</v>
      </c>
      <c r="C62655">
        <v>0.78800000000000003</v>
      </c>
      <c r="D62655">
        <v>727.05566666666675</v>
      </c>
      <c r="E62655">
        <v>-2.3361312099293929</v>
      </c>
    </row>
    <row r="62656" spans="1:5" x14ac:dyDescent="0.3">
      <c r="A62656" s="1">
        <v>44972.215277777781</v>
      </c>
      <c r="B62656">
        <v>491.27233333333334</v>
      </c>
      <c r="C62656">
        <v>0.77900000000000003</v>
      </c>
      <c r="D62656">
        <v>727.09433333333334</v>
      </c>
      <c r="E62656">
        <v>-2.3328201166405869</v>
      </c>
    </row>
    <row r="62657" spans="1:5" x14ac:dyDescent="0.3">
      <c r="A62657" s="1">
        <v>44972.21875</v>
      </c>
      <c r="B62657">
        <v>491.642</v>
      </c>
      <c r="C62657">
        <v>0.77</v>
      </c>
      <c r="D62657">
        <v>727.13300000000004</v>
      </c>
      <c r="E62657">
        <v>-2.3295090358593113</v>
      </c>
    </row>
    <row r="62658" spans="1:5" x14ac:dyDescent="0.3">
      <c r="A62658" s="1">
        <v>44972.222222222219</v>
      </c>
      <c r="B62658">
        <v>492.12799999999999</v>
      </c>
      <c r="C62658">
        <v>0.76566666666666672</v>
      </c>
      <c r="D62658">
        <v>727.13300000000004</v>
      </c>
      <c r="E62658">
        <v>-2.324651853089398</v>
      </c>
    </row>
    <row r="62659" spans="1:5" x14ac:dyDescent="0.3">
      <c r="A62659" s="1">
        <v>44972.225694444445</v>
      </c>
      <c r="B62659">
        <v>492.61400000000003</v>
      </c>
      <c r="C62659">
        <v>0.76133333333333331</v>
      </c>
      <c r="D62659">
        <v>727.13300000000004</v>
      </c>
      <c r="E62659">
        <v>-2.3197946791616642</v>
      </c>
    </row>
    <row r="62660" spans="1:5" x14ac:dyDescent="0.3">
      <c r="A62660" s="1">
        <v>44972.229166666664</v>
      </c>
      <c r="B62660">
        <v>493.1</v>
      </c>
      <c r="C62660">
        <v>0.75700000000000001</v>
      </c>
      <c r="D62660">
        <v>727.13300000000004</v>
      </c>
      <c r="E62660">
        <v>-2.3149375140761093</v>
      </c>
    </row>
    <row r="62661" spans="1:5" x14ac:dyDescent="0.3">
      <c r="A62661" s="1">
        <v>44972.232638888891</v>
      </c>
      <c r="B62661">
        <v>494.05266666666671</v>
      </c>
      <c r="C62661">
        <v>0.77233333333333332</v>
      </c>
      <c r="D62661">
        <v>727.19133333333332</v>
      </c>
      <c r="E62661">
        <v>-2.3060108278861646</v>
      </c>
    </row>
    <row r="62662" spans="1:5" x14ac:dyDescent="0.3">
      <c r="A62662" s="1">
        <v>44972.236111111109</v>
      </c>
      <c r="B62662">
        <v>495.00533333333334</v>
      </c>
      <c r="C62662">
        <v>0.78766666666666674</v>
      </c>
      <c r="D62662">
        <v>727.24966666666671</v>
      </c>
      <c r="E62662">
        <v>-2.297084084120824</v>
      </c>
    </row>
    <row r="62663" spans="1:5" x14ac:dyDescent="0.3">
      <c r="A62663" s="1">
        <v>44972.239583333336</v>
      </c>
      <c r="B62663">
        <v>495.95800000000003</v>
      </c>
      <c r="C62663">
        <v>0.80300000000000005</v>
      </c>
      <c r="D62663">
        <v>727.30799999999999</v>
      </c>
      <c r="E62663">
        <v>-2.2881572827800816</v>
      </c>
    </row>
    <row r="62664" spans="1:5" x14ac:dyDescent="0.3">
      <c r="A62664" s="1">
        <v>44972.243055555555</v>
      </c>
      <c r="B62664">
        <v>496.44433333333336</v>
      </c>
      <c r="C62664">
        <v>0.78966666666666674</v>
      </c>
      <c r="D62664">
        <v>727.36633333333327</v>
      </c>
      <c r="E62664">
        <v>-2.2838751532242538</v>
      </c>
    </row>
    <row r="62665" spans="1:5" x14ac:dyDescent="0.3">
      <c r="A62665" s="1">
        <v>44972.246527777781</v>
      </c>
      <c r="B62665">
        <v>496.93066666666664</v>
      </c>
      <c r="C62665">
        <v>0.77633333333333332</v>
      </c>
      <c r="D62665">
        <v>727.42466666666667</v>
      </c>
      <c r="E62665">
        <v>-2.2795930476282433</v>
      </c>
    </row>
    <row r="62666" spans="1:5" x14ac:dyDescent="0.3">
      <c r="A62666" s="1">
        <v>44972.25</v>
      </c>
      <c r="B62666">
        <v>497.41699999999997</v>
      </c>
      <c r="C62666">
        <v>0.76300000000000001</v>
      </c>
      <c r="D62666">
        <v>727.48299999999995</v>
      </c>
      <c r="E62666">
        <v>-2.2753109659920465</v>
      </c>
    </row>
    <row r="62667" spans="1:5" x14ac:dyDescent="0.3">
      <c r="A62667" s="1">
        <v>44972.253472222219</v>
      </c>
      <c r="B62667">
        <v>497.63066666666663</v>
      </c>
      <c r="C62667">
        <v>0.7543333333333333</v>
      </c>
      <c r="D62667">
        <v>727.48299999999995</v>
      </c>
      <c r="E62667">
        <v>-2.2731722990339924</v>
      </c>
    </row>
    <row r="62668" spans="1:5" x14ac:dyDescent="0.3">
      <c r="A62668" s="1">
        <v>44972.256944444445</v>
      </c>
      <c r="B62668">
        <v>497.84433333333334</v>
      </c>
      <c r="C62668">
        <v>0.7456666666666667</v>
      </c>
      <c r="D62668">
        <v>727.48299999999995</v>
      </c>
      <c r="E62668">
        <v>-2.2710336398507485</v>
      </c>
    </row>
    <row r="62669" spans="1:5" x14ac:dyDescent="0.3">
      <c r="A62669" s="1">
        <v>44972.260416666664</v>
      </c>
      <c r="B62669">
        <v>498.05799999999999</v>
      </c>
      <c r="C62669">
        <v>0.73699999999999999</v>
      </c>
      <c r="D62669">
        <v>727.48299999999995</v>
      </c>
      <c r="E62669">
        <v>-2.2688949884423169</v>
      </c>
    </row>
    <row r="62670" spans="1:5" x14ac:dyDescent="0.3">
      <c r="A62670" s="1">
        <v>44972.263888888891</v>
      </c>
      <c r="B62670">
        <v>498.48599999999999</v>
      </c>
      <c r="C62670">
        <v>0.73233333333333328</v>
      </c>
      <c r="D62670">
        <v>727.58033333333333</v>
      </c>
      <c r="E62670">
        <v>-2.2655894716592169</v>
      </c>
    </row>
    <row r="62671" spans="1:5" x14ac:dyDescent="0.3">
      <c r="A62671" s="1">
        <v>44972.267361111109</v>
      </c>
      <c r="B62671">
        <v>498.91399999999999</v>
      </c>
      <c r="C62671">
        <v>0.72766666666666668</v>
      </c>
      <c r="D62671">
        <v>727.6776666666666</v>
      </c>
      <c r="E62671">
        <v>-2.2622839613549717</v>
      </c>
    </row>
    <row r="62672" spans="1:5" x14ac:dyDescent="0.3">
      <c r="A62672" s="1">
        <v>44972.270833333336</v>
      </c>
      <c r="B62672">
        <v>499.34199999999998</v>
      </c>
      <c r="C62672">
        <v>0.72299999999999998</v>
      </c>
      <c r="D62672">
        <v>727.77499999999998</v>
      </c>
      <c r="E62672">
        <v>-2.2589784575295786</v>
      </c>
    </row>
    <row r="62673" spans="1:5" x14ac:dyDescent="0.3">
      <c r="A62673" s="1">
        <v>44972.274305555555</v>
      </c>
      <c r="B62673">
        <v>499.73066666666665</v>
      </c>
      <c r="C62673">
        <v>0.72299999999999998</v>
      </c>
      <c r="D62673">
        <v>727.77499999999998</v>
      </c>
      <c r="E62673">
        <v>-2.2550957918880421</v>
      </c>
    </row>
    <row r="62674" spans="1:5" x14ac:dyDescent="0.3">
      <c r="A62674" s="1">
        <v>44972.277777777781</v>
      </c>
      <c r="B62674">
        <v>500.11933333333332</v>
      </c>
      <c r="C62674">
        <v>0.72299999999999998</v>
      </c>
      <c r="D62674">
        <v>727.77499999999998</v>
      </c>
      <c r="E62674">
        <v>-2.251213126246506</v>
      </c>
    </row>
    <row r="62675" spans="1:5" x14ac:dyDescent="0.3">
      <c r="A62675" s="1">
        <v>44972.28125</v>
      </c>
      <c r="B62675">
        <v>500.50799999999998</v>
      </c>
      <c r="C62675">
        <v>0.72299999999999998</v>
      </c>
      <c r="D62675">
        <v>727.77499999999998</v>
      </c>
      <c r="E62675">
        <v>-2.2473304606049691</v>
      </c>
    </row>
    <row r="62676" spans="1:5" x14ac:dyDescent="0.3">
      <c r="A62676" s="1">
        <v>44972.284722222219</v>
      </c>
      <c r="B62676">
        <v>500.78033333333332</v>
      </c>
      <c r="C62676">
        <v>0.71299999999999997</v>
      </c>
      <c r="D62676">
        <v>727.93066666666664</v>
      </c>
      <c r="E62676">
        <v>-2.2461602264040761</v>
      </c>
    </row>
    <row r="62677" spans="1:5" x14ac:dyDescent="0.3">
      <c r="A62677" s="1">
        <v>44972.288194444445</v>
      </c>
      <c r="B62677">
        <v>501.05266666666665</v>
      </c>
      <c r="C62677">
        <v>0.70299999999999996</v>
      </c>
      <c r="D62677">
        <v>728.0863333333333</v>
      </c>
      <c r="E62677">
        <v>-2.2449899971015084</v>
      </c>
    </row>
    <row r="62678" spans="1:5" x14ac:dyDescent="0.3">
      <c r="A62678" s="1">
        <v>44972.291666666664</v>
      </c>
      <c r="B62678">
        <v>501.32499999999999</v>
      </c>
      <c r="C62678">
        <v>0.69299999999999995</v>
      </c>
      <c r="D62678">
        <v>728.24199999999996</v>
      </c>
      <c r="E62678">
        <v>-2.2438197726972695</v>
      </c>
    </row>
    <row r="62679" spans="1:5" x14ac:dyDescent="0.3">
      <c r="A62679" s="1">
        <v>44972.295138888891</v>
      </c>
      <c r="B62679">
        <v>501.77233333333334</v>
      </c>
      <c r="C62679">
        <v>0.70099999999999996</v>
      </c>
      <c r="D62679">
        <v>728.18366666666668</v>
      </c>
      <c r="E62679">
        <v>-2.2387721457385643</v>
      </c>
    </row>
    <row r="62680" spans="1:5" x14ac:dyDescent="0.3">
      <c r="A62680" s="1">
        <v>44972.298611111109</v>
      </c>
      <c r="B62680">
        <v>502.21966666666663</v>
      </c>
      <c r="C62680">
        <v>0.70899999999999996</v>
      </c>
      <c r="D62680">
        <v>728.12533333333329</v>
      </c>
      <c r="E62680">
        <v>-2.2337245017952592</v>
      </c>
    </row>
    <row r="62681" spans="1:5" x14ac:dyDescent="0.3">
      <c r="A62681" s="1">
        <v>44972.302083333336</v>
      </c>
      <c r="B62681">
        <v>502.66699999999997</v>
      </c>
      <c r="C62681">
        <v>0.71699999999999997</v>
      </c>
      <c r="D62681">
        <v>728.06700000000001</v>
      </c>
      <c r="E62681">
        <v>-2.2286768408673594</v>
      </c>
    </row>
    <row r="62682" spans="1:5" x14ac:dyDescent="0.3">
      <c r="A62682" s="1">
        <v>44972.305555555555</v>
      </c>
      <c r="B62682">
        <v>503.07533333333333</v>
      </c>
      <c r="C62682">
        <v>0.71366666666666667</v>
      </c>
      <c r="D62682">
        <v>727.93066666666664</v>
      </c>
      <c r="E62682">
        <v>-2.223234214536753</v>
      </c>
    </row>
    <row r="62683" spans="1:5" x14ac:dyDescent="0.3">
      <c r="A62683" s="1">
        <v>44972.309027777781</v>
      </c>
      <c r="B62683">
        <v>503.48366666666664</v>
      </c>
      <c r="C62683">
        <v>0.71033333333333326</v>
      </c>
      <c r="D62683">
        <v>727.79433333333338</v>
      </c>
      <c r="E62683">
        <v>-2.2177915958288761</v>
      </c>
    </row>
    <row r="62684" spans="1:5" x14ac:dyDescent="0.3">
      <c r="A62684" s="1">
        <v>44972.3125</v>
      </c>
      <c r="B62684">
        <v>503.892</v>
      </c>
      <c r="C62684">
        <v>0.70699999999999996</v>
      </c>
      <c r="D62684">
        <v>727.65800000000002</v>
      </c>
      <c r="E62684">
        <v>-2.2123489847437283</v>
      </c>
    </row>
    <row r="62685" spans="1:5" x14ac:dyDescent="0.3">
      <c r="A62685" s="1">
        <v>44972.315972222219</v>
      </c>
      <c r="B62685">
        <v>503.95033333333333</v>
      </c>
      <c r="C62685">
        <v>0.69566666666666666</v>
      </c>
      <c r="D62685">
        <v>727.54133333333334</v>
      </c>
      <c r="E62685">
        <v>-2.2105954724638703</v>
      </c>
    </row>
    <row r="62686" spans="1:5" x14ac:dyDescent="0.3">
      <c r="A62686" s="1">
        <v>44972.319444444445</v>
      </c>
      <c r="B62686">
        <v>504.00866666666667</v>
      </c>
      <c r="C62686">
        <v>0.68433333333333335</v>
      </c>
      <c r="D62686">
        <v>727.42466666666667</v>
      </c>
      <c r="E62686">
        <v>-2.2088419685111673</v>
      </c>
    </row>
    <row r="62687" spans="1:5" x14ac:dyDescent="0.3">
      <c r="A62687" s="1">
        <v>44972.322916666664</v>
      </c>
      <c r="B62687">
        <v>504.06700000000001</v>
      </c>
      <c r="C62687">
        <v>0.67300000000000004</v>
      </c>
      <c r="D62687">
        <v>727.30799999999999</v>
      </c>
      <c r="E62687">
        <v>-2.2070884728856202</v>
      </c>
    </row>
    <row r="62688" spans="1:5" x14ac:dyDescent="0.3">
      <c r="A62688" s="1">
        <v>44972.326388888891</v>
      </c>
      <c r="B62688">
        <v>504.339</v>
      </c>
      <c r="C62688">
        <v>0.67100000000000004</v>
      </c>
      <c r="D62688">
        <v>727.46366666666665</v>
      </c>
      <c r="E62688">
        <v>-2.2059254125219425</v>
      </c>
    </row>
    <row r="62689" spans="1:5" x14ac:dyDescent="0.3">
      <c r="A62689" s="1">
        <v>44972.329861111109</v>
      </c>
      <c r="B62689">
        <v>504.61099999999999</v>
      </c>
      <c r="C62689">
        <v>0.66900000000000004</v>
      </c>
      <c r="D62689">
        <v>727.61933333333332</v>
      </c>
      <c r="E62689">
        <v>-2.2047623531351315</v>
      </c>
    </row>
    <row r="62690" spans="1:5" x14ac:dyDescent="0.3">
      <c r="A62690" s="1">
        <v>44972.333333333336</v>
      </c>
      <c r="B62690">
        <v>504.88299999999998</v>
      </c>
      <c r="C62690">
        <v>0.66700000000000004</v>
      </c>
      <c r="D62690">
        <v>727.77499999999998</v>
      </c>
      <c r="E62690">
        <v>-2.203599294725187</v>
      </c>
    </row>
    <row r="62691" spans="1:5" x14ac:dyDescent="0.3">
      <c r="A62691" s="1">
        <v>44972.336805555555</v>
      </c>
      <c r="B62691">
        <v>501.05266666666665</v>
      </c>
      <c r="C62691">
        <v>0.63566666666666671</v>
      </c>
      <c r="D62691">
        <v>727.98900000000003</v>
      </c>
      <c r="E62691">
        <v>-2.2439855919871832</v>
      </c>
    </row>
    <row r="62692" spans="1:5" x14ac:dyDescent="0.3">
      <c r="A62692" s="1">
        <v>44972.340277777781</v>
      </c>
      <c r="B62692">
        <v>497.22233333333332</v>
      </c>
      <c r="C62692">
        <v>0.60433333333333328</v>
      </c>
      <c r="D62692">
        <v>728.20299999999997</v>
      </c>
      <c r="E62692">
        <v>-2.2843713571966635</v>
      </c>
    </row>
    <row r="62693" spans="1:5" x14ac:dyDescent="0.3">
      <c r="A62693" s="1">
        <v>44972.34375</v>
      </c>
      <c r="B62693">
        <v>493.392</v>
      </c>
      <c r="C62693">
        <v>0.57299999999999995</v>
      </c>
      <c r="D62693">
        <v>728.41700000000003</v>
      </c>
      <c r="E62693">
        <v>-2.324756590353632</v>
      </c>
    </row>
    <row r="62694" spans="1:5" x14ac:dyDescent="0.3">
      <c r="A62694" s="1">
        <v>44972.347222222219</v>
      </c>
      <c r="B62694">
        <v>492.84733333333332</v>
      </c>
      <c r="C62694">
        <v>0.60866666666666669</v>
      </c>
      <c r="D62694">
        <v>728.35866666666664</v>
      </c>
      <c r="E62694">
        <v>-2.329632397890832</v>
      </c>
    </row>
    <row r="62695" spans="1:5" x14ac:dyDescent="0.3">
      <c r="A62695" s="1">
        <v>44972.350694444445</v>
      </c>
      <c r="B62695">
        <v>492.30266666666665</v>
      </c>
      <c r="C62695">
        <v>0.64433333333333331</v>
      </c>
      <c r="D62695">
        <v>728.30033333333336</v>
      </c>
      <c r="E62695">
        <v>-2.334508278255889</v>
      </c>
    </row>
    <row r="62696" spans="1:5" x14ac:dyDescent="0.3">
      <c r="A62696" s="1">
        <v>44972.354166666664</v>
      </c>
      <c r="B62696">
        <v>491.75799999999998</v>
      </c>
      <c r="C62696">
        <v>0.68</v>
      </c>
      <c r="D62696">
        <v>728.24199999999996</v>
      </c>
      <c r="E62696">
        <v>-2.3393842314487983</v>
      </c>
    </row>
    <row r="62697" spans="1:5" x14ac:dyDescent="0.3">
      <c r="A62697" s="1">
        <v>44972.357638888891</v>
      </c>
      <c r="B62697">
        <v>491.81633333333332</v>
      </c>
      <c r="C62697">
        <v>0.71233333333333337</v>
      </c>
      <c r="D62697">
        <v>728.33899999999994</v>
      </c>
      <c r="E62697">
        <v>-2.3397865509861933</v>
      </c>
    </row>
    <row r="62698" spans="1:5" x14ac:dyDescent="0.3">
      <c r="A62698" s="1">
        <v>44972.361111111109</v>
      </c>
      <c r="B62698">
        <v>491.87466666666666</v>
      </c>
      <c r="C62698">
        <v>0.7446666666666667</v>
      </c>
      <c r="D62698">
        <v>728.43600000000004</v>
      </c>
      <c r="E62698">
        <v>-2.3401888757727303</v>
      </c>
    </row>
    <row r="62699" spans="1:5" x14ac:dyDescent="0.3">
      <c r="A62699" s="1">
        <v>44972.364583333336</v>
      </c>
      <c r="B62699">
        <v>491.93299999999999</v>
      </c>
      <c r="C62699">
        <v>0.77700000000000002</v>
      </c>
      <c r="D62699">
        <v>728.53300000000002</v>
      </c>
      <c r="E62699">
        <v>-2.3405912058084062</v>
      </c>
    </row>
    <row r="62700" spans="1:5" x14ac:dyDescent="0.3">
      <c r="A62700" s="1">
        <v>44972.368055555555</v>
      </c>
      <c r="B62700">
        <v>491.93299999999999</v>
      </c>
      <c r="C62700">
        <v>0.80133333333333334</v>
      </c>
      <c r="D62700">
        <v>728.64966666666669</v>
      </c>
      <c r="E62700">
        <v>-2.3417687767976822</v>
      </c>
    </row>
    <row r="62701" spans="1:5" x14ac:dyDescent="0.3">
      <c r="A62701" s="1">
        <v>44972.371527777781</v>
      </c>
      <c r="B62701">
        <v>491.93299999999999</v>
      </c>
      <c r="C62701">
        <v>0.82566666666666666</v>
      </c>
      <c r="D62701">
        <v>728.76633333333336</v>
      </c>
      <c r="E62701">
        <v>-2.3429463597062203</v>
      </c>
    </row>
    <row r="62702" spans="1:5" x14ac:dyDescent="0.3">
      <c r="A62702" s="1">
        <v>44972.375</v>
      </c>
      <c r="B62702">
        <v>491.93299999999999</v>
      </c>
      <c r="C62702">
        <v>0.85</v>
      </c>
      <c r="D62702">
        <v>728.88300000000004</v>
      </c>
      <c r="E62702">
        <v>-2.34412395453402</v>
      </c>
    </row>
    <row r="62703" spans="1:5" x14ac:dyDescent="0.3">
      <c r="A62703" s="1">
        <v>44972.378472222219</v>
      </c>
      <c r="B62703">
        <v>491.99133333333333</v>
      </c>
      <c r="C62703">
        <v>0.87333333333333329</v>
      </c>
      <c r="D62703">
        <v>728.92200000000003</v>
      </c>
      <c r="E62703">
        <v>-2.3439424207062047</v>
      </c>
    </row>
    <row r="62704" spans="1:5" x14ac:dyDescent="0.3">
      <c r="A62704" s="1">
        <v>44972.381944444445</v>
      </c>
      <c r="B62704">
        <v>492.04966666666667</v>
      </c>
      <c r="C62704">
        <v>0.89666666666666672</v>
      </c>
      <c r="D62704">
        <v>728.96100000000001</v>
      </c>
      <c r="E62704">
        <v>-2.343760884984369</v>
      </c>
    </row>
    <row r="62705" spans="1:5" x14ac:dyDescent="0.3">
      <c r="A62705" s="1">
        <v>44972.385416666664</v>
      </c>
      <c r="B62705">
        <v>492.108</v>
      </c>
      <c r="C62705">
        <v>0.92</v>
      </c>
      <c r="D62705">
        <v>729</v>
      </c>
      <c r="E62705">
        <v>-2.3435793473685127</v>
      </c>
    </row>
    <row r="62706" spans="1:5" x14ac:dyDescent="0.3">
      <c r="A62706" s="1">
        <v>44972.388888888891</v>
      </c>
      <c r="B62706">
        <v>492.16633333333334</v>
      </c>
      <c r="C62706">
        <v>0.93766666666666665</v>
      </c>
      <c r="D62706">
        <v>729.05833333333328</v>
      </c>
      <c r="E62706">
        <v>-2.3435881330604769</v>
      </c>
    </row>
    <row r="62707" spans="1:5" x14ac:dyDescent="0.3">
      <c r="A62707" s="1">
        <v>44972.392361111109</v>
      </c>
      <c r="B62707">
        <v>492.22466666666668</v>
      </c>
      <c r="C62707">
        <v>0.95533333333333337</v>
      </c>
      <c r="D62707">
        <v>729.11666666666667</v>
      </c>
      <c r="E62707">
        <v>-2.343596918752441</v>
      </c>
    </row>
    <row r="62708" spans="1:5" x14ac:dyDescent="0.3">
      <c r="A62708" s="1">
        <v>44972.395833333336</v>
      </c>
      <c r="B62708">
        <v>492.28300000000002</v>
      </c>
      <c r="C62708">
        <v>0.97299999999999998</v>
      </c>
      <c r="D62708">
        <v>729.17499999999995</v>
      </c>
      <c r="E62708">
        <v>-2.3436057044444056</v>
      </c>
    </row>
    <row r="62709" spans="1:5" x14ac:dyDescent="0.3">
      <c r="A62709" s="1">
        <v>44972.399305555555</v>
      </c>
      <c r="B62709">
        <v>492.18600000000004</v>
      </c>
      <c r="C62709">
        <v>0.99199999999999999</v>
      </c>
      <c r="D62709">
        <v>729.23333333333335</v>
      </c>
      <c r="E62709">
        <v>-2.3451669752211424</v>
      </c>
    </row>
    <row r="62710" spans="1:5" x14ac:dyDescent="0.3">
      <c r="A62710" s="1">
        <v>44972.402777777781</v>
      </c>
      <c r="B62710">
        <v>492.089</v>
      </c>
      <c r="C62710">
        <v>1.0110000000000001</v>
      </c>
      <c r="D62710">
        <v>729.29166666666663</v>
      </c>
      <c r="E62710">
        <v>-2.346728258389247</v>
      </c>
    </row>
    <row r="62711" spans="1:5" x14ac:dyDescent="0.3">
      <c r="A62711" s="1">
        <v>44972.40625</v>
      </c>
      <c r="B62711">
        <v>491.99200000000002</v>
      </c>
      <c r="C62711">
        <v>1.03</v>
      </c>
      <c r="D62711">
        <v>729.35</v>
      </c>
      <c r="E62711">
        <v>-2.3482895539487174</v>
      </c>
    </row>
    <row r="62712" spans="1:5" x14ac:dyDescent="0.3">
      <c r="A62712" s="1">
        <v>44972.409722222219</v>
      </c>
      <c r="B62712">
        <v>492.06966666666671</v>
      </c>
      <c r="C62712">
        <v>1.0476666666666667</v>
      </c>
      <c r="D62712">
        <v>729.48599999999999</v>
      </c>
      <c r="E62712">
        <v>-2.3488811295178853</v>
      </c>
    </row>
    <row r="62713" spans="1:5" x14ac:dyDescent="0.3">
      <c r="A62713" s="1">
        <v>44972.413194444445</v>
      </c>
      <c r="B62713">
        <v>492.14733333333334</v>
      </c>
      <c r="C62713">
        <v>1.0653333333333332</v>
      </c>
      <c r="D62713">
        <v>729.62200000000007</v>
      </c>
      <c r="E62713">
        <v>-2.3494727094139107</v>
      </c>
    </row>
    <row r="62714" spans="1:5" x14ac:dyDescent="0.3">
      <c r="A62714" s="1">
        <v>44972.416666666664</v>
      </c>
      <c r="B62714">
        <v>492.22500000000002</v>
      </c>
      <c r="C62714">
        <v>1.083</v>
      </c>
      <c r="D62714">
        <v>729.75800000000004</v>
      </c>
      <c r="E62714">
        <v>-2.3500642936367897</v>
      </c>
    </row>
    <row r="62715" spans="1:5" x14ac:dyDescent="0.3">
      <c r="A62715" s="1">
        <v>44972.420138888891</v>
      </c>
      <c r="B62715">
        <v>492.24433333333337</v>
      </c>
      <c r="C62715">
        <v>1.0986666666666667</v>
      </c>
      <c r="D62715">
        <v>729.71933333333334</v>
      </c>
      <c r="E62715">
        <v>-2.3494926571287382</v>
      </c>
    </row>
    <row r="62716" spans="1:5" x14ac:dyDescent="0.3">
      <c r="A62716" s="1">
        <v>44972.423611111109</v>
      </c>
      <c r="B62716">
        <v>492.26366666666667</v>
      </c>
      <c r="C62716">
        <v>1.1143333333333332</v>
      </c>
      <c r="D62716">
        <v>729.68066666666675</v>
      </c>
      <c r="E62716">
        <v>-2.3489210168055941</v>
      </c>
    </row>
    <row r="62717" spans="1:5" x14ac:dyDescent="0.3">
      <c r="A62717" s="1">
        <v>44972.427083333336</v>
      </c>
      <c r="B62717">
        <v>492.28300000000002</v>
      </c>
      <c r="C62717">
        <v>1.1299999999999999</v>
      </c>
      <c r="D62717">
        <v>729.64200000000005</v>
      </c>
      <c r="E62717">
        <v>-2.3483493726673483</v>
      </c>
    </row>
    <row r="62718" spans="1:5" x14ac:dyDescent="0.3">
      <c r="A62718" s="1">
        <v>44972.430555555555</v>
      </c>
      <c r="B62718">
        <v>492.16633333333334</v>
      </c>
      <c r="C62718">
        <v>1.1423333333333332</v>
      </c>
      <c r="D62718">
        <v>729.58366666666666</v>
      </c>
      <c r="E62718">
        <v>-2.3489383023533299</v>
      </c>
    </row>
    <row r="62719" spans="1:5" x14ac:dyDescent="0.3">
      <c r="A62719" s="1">
        <v>44972.434027777781</v>
      </c>
      <c r="B62719">
        <v>492.04966666666667</v>
      </c>
      <c r="C62719">
        <v>1.1546666666666667</v>
      </c>
      <c r="D62719">
        <v>729.52533333333338</v>
      </c>
      <c r="E62719">
        <v>-2.3495272350599468</v>
      </c>
    </row>
    <row r="62720" spans="1:5" x14ac:dyDescent="0.3">
      <c r="A62720" s="1">
        <v>44972.4375</v>
      </c>
      <c r="B62720">
        <v>491.93299999999999</v>
      </c>
      <c r="C62720">
        <v>1.167</v>
      </c>
      <c r="D62720">
        <v>729.46699999999998</v>
      </c>
      <c r="E62720">
        <v>-2.350116170787198</v>
      </c>
    </row>
    <row r="62721" spans="1:5" x14ac:dyDescent="0.3">
      <c r="A62721" s="1">
        <v>44972.440972222219</v>
      </c>
      <c r="B62721">
        <v>492.04966666666667</v>
      </c>
      <c r="C62721">
        <v>1.1756666666666666</v>
      </c>
      <c r="D62721">
        <v>729.428</v>
      </c>
      <c r="E62721">
        <v>-2.3485652803057344</v>
      </c>
    </row>
    <row r="62722" spans="1:5" x14ac:dyDescent="0.3">
      <c r="A62722" s="1">
        <v>44972.444444444445</v>
      </c>
      <c r="B62722">
        <v>492.16633333333334</v>
      </c>
      <c r="C62722">
        <v>1.1843333333333335</v>
      </c>
      <c r="D62722">
        <v>729.38900000000001</v>
      </c>
      <c r="E62722">
        <v>-2.3470143841599387</v>
      </c>
    </row>
    <row r="62723" spans="1:5" x14ac:dyDescent="0.3">
      <c r="A62723" s="1">
        <v>44972.447916666664</v>
      </c>
      <c r="B62723">
        <v>492.28300000000002</v>
      </c>
      <c r="C62723">
        <v>1.1930000000000001</v>
      </c>
      <c r="D62723">
        <v>729.35</v>
      </c>
      <c r="E62723">
        <v>-2.3454634823498117</v>
      </c>
    </row>
    <row r="62724" spans="1:5" x14ac:dyDescent="0.3">
      <c r="A62724" s="1">
        <v>44972.451388888891</v>
      </c>
      <c r="B62724">
        <v>492.34133333333335</v>
      </c>
      <c r="C62724">
        <v>1.1930000000000001</v>
      </c>
      <c r="D62724">
        <v>729.50566666666668</v>
      </c>
      <c r="E62724">
        <v>-2.3464359097463512</v>
      </c>
    </row>
    <row r="62725" spans="1:5" x14ac:dyDescent="0.3">
      <c r="A62725" s="1">
        <v>44972.454861111109</v>
      </c>
      <c r="B62725">
        <v>492.39966666666669</v>
      </c>
      <c r="C62725">
        <v>1.1930000000000001</v>
      </c>
      <c r="D62725">
        <v>729.66133333333335</v>
      </c>
      <c r="E62725">
        <v>-2.3474083371428907</v>
      </c>
    </row>
    <row r="62726" spans="1:5" x14ac:dyDescent="0.3">
      <c r="A62726" s="1">
        <v>44972.458333333336</v>
      </c>
      <c r="B62726">
        <v>492.45800000000003</v>
      </c>
      <c r="C62726">
        <v>1.1930000000000001</v>
      </c>
      <c r="D62726">
        <v>729.81700000000001</v>
      </c>
      <c r="E62726">
        <v>-2.3483807645394301</v>
      </c>
    </row>
    <row r="62727" spans="1:5" x14ac:dyDescent="0.3">
      <c r="A62727" s="1">
        <v>44972.461805555555</v>
      </c>
      <c r="B62727">
        <v>492.59433333333334</v>
      </c>
      <c r="C62727">
        <v>1.1996666666666667</v>
      </c>
      <c r="D62727">
        <v>729.95299999999997</v>
      </c>
      <c r="E62727">
        <v>-2.3483807561951808</v>
      </c>
    </row>
    <row r="62728" spans="1:5" x14ac:dyDescent="0.3">
      <c r="A62728" s="1">
        <v>44972.465277777781</v>
      </c>
      <c r="B62728">
        <v>492.73066666666671</v>
      </c>
      <c r="C62728">
        <v>1.2063333333333335</v>
      </c>
      <c r="D62728">
        <v>730.08900000000006</v>
      </c>
      <c r="E62728">
        <v>-2.3483807478416012</v>
      </c>
    </row>
    <row r="62729" spans="1:5" x14ac:dyDescent="0.3">
      <c r="A62729" s="1">
        <v>44972.46875</v>
      </c>
      <c r="B62729">
        <v>492.86700000000002</v>
      </c>
      <c r="C62729">
        <v>1.2130000000000001</v>
      </c>
      <c r="D62729">
        <v>730.22500000000002</v>
      </c>
      <c r="E62729">
        <v>-2.3483807394786913</v>
      </c>
    </row>
    <row r="62730" spans="1:5" x14ac:dyDescent="0.3">
      <c r="A62730" s="1">
        <v>44972.472222222219</v>
      </c>
      <c r="B62730">
        <v>492.94466666666671</v>
      </c>
      <c r="C62730">
        <v>1.2286666666666668</v>
      </c>
      <c r="D62730">
        <v>730.3416666666667</v>
      </c>
      <c r="E62730">
        <v>-2.3487781858150623</v>
      </c>
    </row>
    <row r="62731" spans="1:5" x14ac:dyDescent="0.3">
      <c r="A62731" s="1">
        <v>44972.475694444445</v>
      </c>
      <c r="B62731">
        <v>493.02233333333334</v>
      </c>
      <c r="C62731">
        <v>1.2443333333333333</v>
      </c>
      <c r="D62731">
        <v>730.45833333333337</v>
      </c>
      <c r="E62731">
        <v>-2.3491756347167585</v>
      </c>
    </row>
    <row r="62732" spans="1:5" x14ac:dyDescent="0.3">
      <c r="A62732" s="1">
        <v>44972.479166666664</v>
      </c>
      <c r="B62732">
        <v>493.1</v>
      </c>
      <c r="C62732">
        <v>1.26</v>
      </c>
      <c r="D62732">
        <v>730.57500000000005</v>
      </c>
      <c r="E62732">
        <v>-2.3495730861837769</v>
      </c>
    </row>
    <row r="62733" spans="1:5" x14ac:dyDescent="0.3">
      <c r="A62733" s="1">
        <v>44972.482638888891</v>
      </c>
      <c r="B62733">
        <v>493.1</v>
      </c>
      <c r="C62733">
        <v>1.2743333333333333</v>
      </c>
      <c r="D62733">
        <v>730.92500000000007</v>
      </c>
      <c r="E62733">
        <v>-2.3530770338504752</v>
      </c>
    </row>
    <row r="62734" spans="1:5" x14ac:dyDescent="0.3">
      <c r="A62734" s="1">
        <v>44972.486111111109</v>
      </c>
      <c r="B62734">
        <v>493.1</v>
      </c>
      <c r="C62734">
        <v>1.2886666666666666</v>
      </c>
      <c r="D62734">
        <v>731.27499999999998</v>
      </c>
      <c r="E62734">
        <v>-2.3565810025799765</v>
      </c>
    </row>
    <row r="62735" spans="1:5" x14ac:dyDescent="0.3">
      <c r="A62735" s="1">
        <v>44972.489583333336</v>
      </c>
      <c r="B62735">
        <v>493.1</v>
      </c>
      <c r="C62735">
        <v>1.3029999999999999</v>
      </c>
      <c r="D62735">
        <v>731.625</v>
      </c>
      <c r="E62735">
        <v>-2.3600849923722844</v>
      </c>
    </row>
    <row r="62736" spans="1:5" x14ac:dyDescent="0.3">
      <c r="A62736" s="1">
        <v>44972.493055555555</v>
      </c>
      <c r="B62736">
        <v>493.15833333333336</v>
      </c>
      <c r="C62736">
        <v>1.321</v>
      </c>
      <c r="D62736">
        <v>731.46933333333334</v>
      </c>
      <c r="E62736">
        <v>-2.357955939854723</v>
      </c>
    </row>
    <row r="62737" spans="1:5" x14ac:dyDescent="0.3">
      <c r="A62737" s="1">
        <v>44972.496527777781</v>
      </c>
      <c r="B62737">
        <v>493.21666666666664</v>
      </c>
      <c r="C62737">
        <v>1.339</v>
      </c>
      <c r="D62737">
        <v>731.31366666666668</v>
      </c>
      <c r="E62737">
        <v>-2.3558268711642891</v>
      </c>
    </row>
    <row r="62738" spans="1:5" x14ac:dyDescent="0.3">
      <c r="A62738" s="1">
        <v>44972.5</v>
      </c>
      <c r="B62738">
        <v>493.27499999999998</v>
      </c>
      <c r="C62738">
        <v>1.357</v>
      </c>
      <c r="D62738">
        <v>731.15800000000002</v>
      </c>
      <c r="E62738">
        <v>-2.3536977863009771</v>
      </c>
    </row>
    <row r="62739" spans="1:5" x14ac:dyDescent="0.3">
      <c r="A62739" s="1">
        <v>44972.503472222219</v>
      </c>
      <c r="B62739">
        <v>493.31399999999996</v>
      </c>
      <c r="C62739">
        <v>1.3723333333333334</v>
      </c>
      <c r="D62739">
        <v>731.27466666666669</v>
      </c>
      <c r="E62739">
        <v>-2.3544814165358585</v>
      </c>
    </row>
    <row r="62740" spans="1:5" x14ac:dyDescent="0.3">
      <c r="A62740" s="1">
        <v>44972.506944444445</v>
      </c>
      <c r="B62740">
        <v>493.35300000000001</v>
      </c>
      <c r="C62740">
        <v>1.3876666666666666</v>
      </c>
      <c r="D62740">
        <v>731.39133333333336</v>
      </c>
      <c r="E62740">
        <v>-2.3552650517707643</v>
      </c>
    </row>
    <row r="62741" spans="1:5" x14ac:dyDescent="0.3">
      <c r="A62741" s="1">
        <v>44972.510416666664</v>
      </c>
      <c r="B62741">
        <v>493.392</v>
      </c>
      <c r="C62741">
        <v>1.403</v>
      </c>
      <c r="D62741">
        <v>731.50800000000004</v>
      </c>
      <c r="E62741">
        <v>-2.3560486920056953</v>
      </c>
    </row>
    <row r="62742" spans="1:5" x14ac:dyDescent="0.3">
      <c r="A62742" s="1">
        <v>44972.513888888891</v>
      </c>
      <c r="B62742">
        <v>493.392</v>
      </c>
      <c r="C62742">
        <v>1.4243333333333335</v>
      </c>
      <c r="D62742">
        <v>731.41100000000006</v>
      </c>
      <c r="E62742">
        <v>-2.3550902116873988</v>
      </c>
    </row>
    <row r="62743" spans="1:5" x14ac:dyDescent="0.3">
      <c r="A62743" s="1">
        <v>44972.517361111109</v>
      </c>
      <c r="B62743">
        <v>493.392</v>
      </c>
      <c r="C62743">
        <v>1.4456666666666667</v>
      </c>
      <c r="D62743">
        <v>731.31399999999996</v>
      </c>
      <c r="E62743">
        <v>-2.3541317226808682</v>
      </c>
    </row>
    <row r="62744" spans="1:5" x14ac:dyDescent="0.3">
      <c r="A62744" s="1">
        <v>44972.520833333336</v>
      </c>
      <c r="B62744">
        <v>493.392</v>
      </c>
      <c r="C62744">
        <v>1.4670000000000001</v>
      </c>
      <c r="D62744">
        <v>731.21699999999998</v>
      </c>
      <c r="E62744">
        <v>-2.3531732249861084</v>
      </c>
    </row>
    <row r="62745" spans="1:5" x14ac:dyDescent="0.3">
      <c r="A62745" s="1">
        <v>44972.524305555555</v>
      </c>
      <c r="B62745">
        <v>493.41133333333335</v>
      </c>
      <c r="C62745">
        <v>1.4803333333333333</v>
      </c>
      <c r="D62745">
        <v>731.25566666666668</v>
      </c>
      <c r="E62745">
        <v>-2.3533730468608365</v>
      </c>
    </row>
    <row r="62746" spans="1:5" x14ac:dyDescent="0.3">
      <c r="A62746" s="1">
        <v>44972.527777777781</v>
      </c>
      <c r="B62746">
        <v>493.43066666666664</v>
      </c>
      <c r="C62746">
        <v>1.4936666666666667</v>
      </c>
      <c r="D62746">
        <v>731.29433333333327</v>
      </c>
      <c r="E62746">
        <v>-2.3535728698178633</v>
      </c>
    </row>
    <row r="62747" spans="1:5" x14ac:dyDescent="0.3">
      <c r="A62747" s="1">
        <v>44972.53125</v>
      </c>
      <c r="B62747">
        <v>493.45</v>
      </c>
      <c r="C62747">
        <v>1.5069999999999999</v>
      </c>
      <c r="D62747">
        <v>731.33299999999997</v>
      </c>
      <c r="E62747">
        <v>-2.3537726938571848</v>
      </c>
    </row>
    <row r="62748" spans="1:5" x14ac:dyDescent="0.3">
      <c r="A62748" s="1">
        <v>44972.534722222219</v>
      </c>
      <c r="B62748">
        <v>493.43066666666664</v>
      </c>
      <c r="C62748">
        <v>1.5203333333333333</v>
      </c>
      <c r="D62748">
        <v>731.43033333333335</v>
      </c>
      <c r="E62748">
        <v>-2.3549450132594321</v>
      </c>
    </row>
    <row r="62749" spans="1:5" x14ac:dyDescent="0.3">
      <c r="A62749" s="1">
        <v>44972.538194444445</v>
      </c>
      <c r="B62749">
        <v>493.41133333333335</v>
      </c>
      <c r="C62749">
        <v>1.5336666666666665</v>
      </c>
      <c r="D62749">
        <v>731.52766666666662</v>
      </c>
      <c r="E62749">
        <v>-2.3561173391927759</v>
      </c>
    </row>
    <row r="62750" spans="1:5" x14ac:dyDescent="0.3">
      <c r="A62750" s="1">
        <v>44972.541666666664</v>
      </c>
      <c r="B62750">
        <v>493.392</v>
      </c>
      <c r="C62750">
        <v>1.5469999999999999</v>
      </c>
      <c r="D62750">
        <v>731.625</v>
      </c>
      <c r="E62750">
        <v>-2.3572896716572251</v>
      </c>
    </row>
    <row r="62751" spans="1:5" x14ac:dyDescent="0.3">
      <c r="A62751" s="1">
        <v>44972.545138888891</v>
      </c>
      <c r="B62751">
        <v>493.392</v>
      </c>
      <c r="C62751">
        <v>1.5613333333333332</v>
      </c>
      <c r="D62751">
        <v>731.68333333333328</v>
      </c>
      <c r="E62751">
        <v>-2.3578796755189635</v>
      </c>
    </row>
    <row r="62752" spans="1:5" x14ac:dyDescent="0.3">
      <c r="A62752" s="1">
        <v>44972.548611111109</v>
      </c>
      <c r="B62752">
        <v>493.392</v>
      </c>
      <c r="C62752">
        <v>1.5756666666666668</v>
      </c>
      <c r="D62752">
        <v>731.74166666666667</v>
      </c>
      <c r="E62752">
        <v>-2.3584696828911689</v>
      </c>
    </row>
    <row r="62753" spans="1:5" x14ac:dyDescent="0.3">
      <c r="A62753" s="1">
        <v>44972.552083333336</v>
      </c>
      <c r="B62753">
        <v>493.392</v>
      </c>
      <c r="C62753">
        <v>1.59</v>
      </c>
      <c r="D62753">
        <v>731.8</v>
      </c>
      <c r="E62753">
        <v>-2.3590596937738422</v>
      </c>
    </row>
    <row r="62754" spans="1:5" x14ac:dyDescent="0.3">
      <c r="A62754" s="1">
        <v>44972.555555555555</v>
      </c>
      <c r="B62754">
        <v>493.29466666666667</v>
      </c>
      <c r="C62754">
        <v>1.601</v>
      </c>
      <c r="D62754">
        <v>731.70266666666669</v>
      </c>
      <c r="E62754">
        <v>-2.359065199117989</v>
      </c>
    </row>
    <row r="62755" spans="1:5" x14ac:dyDescent="0.3">
      <c r="A62755" s="1">
        <v>44972.559027777781</v>
      </c>
      <c r="B62755">
        <v>493.19733333333335</v>
      </c>
      <c r="C62755">
        <v>1.6120000000000001</v>
      </c>
      <c r="D62755">
        <v>731.60533333333331</v>
      </c>
      <c r="E62755">
        <v>-2.3590707044621366</v>
      </c>
    </row>
    <row r="62756" spans="1:5" x14ac:dyDescent="0.3">
      <c r="A62756" s="1">
        <v>44972.5625</v>
      </c>
      <c r="B62756">
        <v>493.1</v>
      </c>
      <c r="C62756">
        <v>1.623</v>
      </c>
      <c r="D62756">
        <v>731.50800000000004</v>
      </c>
      <c r="E62756">
        <v>-2.3590762098062847</v>
      </c>
    </row>
    <row r="62757" spans="1:5" x14ac:dyDescent="0.3">
      <c r="A62757" s="1">
        <v>44972.565972222219</v>
      </c>
      <c r="B62757">
        <v>493.1</v>
      </c>
      <c r="C62757">
        <v>1.6319999999999999</v>
      </c>
      <c r="D62757">
        <v>731.44966666666664</v>
      </c>
      <c r="E62757">
        <v>-2.3584978700278696</v>
      </c>
    </row>
    <row r="62758" spans="1:5" x14ac:dyDescent="0.3">
      <c r="A62758" s="1">
        <v>44972.569444444445</v>
      </c>
      <c r="B62758">
        <v>493.1</v>
      </c>
      <c r="C62758">
        <v>1.641</v>
      </c>
      <c r="D62758">
        <v>731.39133333333336</v>
      </c>
      <c r="E62758">
        <v>-2.3579195280452114</v>
      </c>
    </row>
    <row r="62759" spans="1:5" x14ac:dyDescent="0.3">
      <c r="A62759" s="1">
        <v>44972.572916666664</v>
      </c>
      <c r="B62759">
        <v>493.1</v>
      </c>
      <c r="C62759">
        <v>1.65</v>
      </c>
      <c r="D62759">
        <v>731.33299999999997</v>
      </c>
      <c r="E62759">
        <v>-2.3573411838583027</v>
      </c>
    </row>
    <row r="62760" spans="1:5" x14ac:dyDescent="0.3">
      <c r="A62760" s="1">
        <v>44972.576388888891</v>
      </c>
      <c r="B62760">
        <v>493.1</v>
      </c>
      <c r="C62760">
        <v>1.65</v>
      </c>
      <c r="D62760">
        <v>731.44966666666664</v>
      </c>
      <c r="E62760">
        <v>-2.3585068765685913</v>
      </c>
    </row>
    <row r="62761" spans="1:5" x14ac:dyDescent="0.3">
      <c r="A62761" s="1">
        <v>44972.579861111109</v>
      </c>
      <c r="B62761">
        <v>493.1</v>
      </c>
      <c r="C62761">
        <v>1.65</v>
      </c>
      <c r="D62761">
        <v>731.56633333333332</v>
      </c>
      <c r="E62761">
        <v>-2.3596725692788798</v>
      </c>
    </row>
    <row r="62762" spans="1:5" x14ac:dyDescent="0.3">
      <c r="A62762" s="1">
        <v>44972.583333333336</v>
      </c>
      <c r="B62762">
        <v>493.1</v>
      </c>
      <c r="C62762">
        <v>1.65</v>
      </c>
      <c r="D62762">
        <v>731.68299999999999</v>
      </c>
      <c r="E62762">
        <v>-2.3608382619891684</v>
      </c>
    </row>
    <row r="62763" spans="1:5" x14ac:dyDescent="0.3">
      <c r="A62763" s="1">
        <v>44972.586805555555</v>
      </c>
      <c r="B62763">
        <v>493.19733333333335</v>
      </c>
      <c r="C62763">
        <v>1.6523333333333332</v>
      </c>
      <c r="D62763">
        <v>731.72199999999998</v>
      </c>
      <c r="E62763">
        <v>-2.3602565840057697</v>
      </c>
    </row>
    <row r="62764" spans="1:5" x14ac:dyDescent="0.3">
      <c r="A62764" s="1">
        <v>44972.590277777781</v>
      </c>
      <c r="B62764">
        <v>493.29466666666667</v>
      </c>
      <c r="C62764">
        <v>1.6546666666666667</v>
      </c>
      <c r="D62764">
        <v>731.76099999999997</v>
      </c>
      <c r="E62764">
        <v>-2.3596749054508996</v>
      </c>
    </row>
    <row r="62765" spans="1:5" x14ac:dyDescent="0.3">
      <c r="A62765" s="1">
        <v>44972.59375</v>
      </c>
      <c r="B62765">
        <v>493.392</v>
      </c>
      <c r="C62765">
        <v>1.657</v>
      </c>
      <c r="D62765">
        <v>731.8</v>
      </c>
      <c r="E62765">
        <v>-2.3590932263245574</v>
      </c>
    </row>
    <row r="62766" spans="1:5" x14ac:dyDescent="0.3">
      <c r="A62766" s="1">
        <v>44972.597222222219</v>
      </c>
      <c r="B62766">
        <v>493.41133333333335</v>
      </c>
      <c r="C62766">
        <v>1.659</v>
      </c>
      <c r="D62766">
        <v>731.70266666666669</v>
      </c>
      <c r="E62766">
        <v>-2.3579285323816852</v>
      </c>
    </row>
    <row r="62767" spans="1:5" x14ac:dyDescent="0.3">
      <c r="A62767" s="1">
        <v>44972.600694444445</v>
      </c>
      <c r="B62767">
        <v>493.43066666666664</v>
      </c>
      <c r="C62767">
        <v>1.661</v>
      </c>
      <c r="D62767">
        <v>731.60533333333331</v>
      </c>
      <c r="E62767">
        <v>-2.3567638374591477</v>
      </c>
    </row>
    <row r="62768" spans="1:5" x14ac:dyDescent="0.3">
      <c r="A62768" s="1">
        <v>44972.604166666664</v>
      </c>
      <c r="B62768">
        <v>493.45</v>
      </c>
      <c r="C62768">
        <v>1.663</v>
      </c>
      <c r="D62768">
        <v>731.50800000000004</v>
      </c>
      <c r="E62768">
        <v>-2.3555991415569455</v>
      </c>
    </row>
    <row r="62769" spans="1:5" x14ac:dyDescent="0.3">
      <c r="A62769" s="1">
        <v>44972.607638888891</v>
      </c>
      <c r="B62769">
        <v>493.45</v>
      </c>
      <c r="C62769">
        <v>1.6653333333333333</v>
      </c>
      <c r="D62769">
        <v>731.50800000000004</v>
      </c>
      <c r="E62769">
        <v>-2.3556003076428049</v>
      </c>
    </row>
    <row r="62770" spans="1:5" x14ac:dyDescent="0.3">
      <c r="A62770" s="1">
        <v>44972.611111111109</v>
      </c>
      <c r="B62770">
        <v>493.45</v>
      </c>
      <c r="C62770">
        <v>1.6676666666666666</v>
      </c>
      <c r="D62770">
        <v>731.50800000000004</v>
      </c>
      <c r="E62770">
        <v>-2.3556014737286644</v>
      </c>
    </row>
    <row r="62771" spans="1:5" x14ac:dyDescent="0.3">
      <c r="A62771" s="1">
        <v>44972.614583333336</v>
      </c>
      <c r="B62771">
        <v>493.45</v>
      </c>
      <c r="C62771">
        <v>1.67</v>
      </c>
      <c r="D62771">
        <v>731.50800000000004</v>
      </c>
      <c r="E62771">
        <v>-2.3556026398145233</v>
      </c>
    </row>
    <row r="62772" spans="1:5" x14ac:dyDescent="0.3">
      <c r="A62772" s="1">
        <v>44972.618055555555</v>
      </c>
      <c r="B62772">
        <v>493.45</v>
      </c>
      <c r="C62772">
        <v>1.6676666666666666</v>
      </c>
      <c r="D62772">
        <v>731.60533333333331</v>
      </c>
      <c r="E62772">
        <v>-2.3565739981139373</v>
      </c>
    </row>
    <row r="62773" spans="1:5" x14ac:dyDescent="0.3">
      <c r="A62773" s="1">
        <v>44972.621527777781</v>
      </c>
      <c r="B62773">
        <v>493.45</v>
      </c>
      <c r="C62773">
        <v>1.6653333333333333</v>
      </c>
      <c r="D62773">
        <v>731.70266666666669</v>
      </c>
      <c r="E62773">
        <v>-2.3575453554598114</v>
      </c>
    </row>
    <row r="62774" spans="1:5" x14ac:dyDescent="0.3">
      <c r="A62774" s="1">
        <v>44972.625</v>
      </c>
      <c r="B62774">
        <v>493.45</v>
      </c>
      <c r="C62774">
        <v>1.663</v>
      </c>
      <c r="D62774">
        <v>731.8</v>
      </c>
      <c r="E62774">
        <v>-2.3585167118521442</v>
      </c>
    </row>
    <row r="62775" spans="1:5" x14ac:dyDescent="0.3">
      <c r="A62775" s="1">
        <v>44972.628472222219</v>
      </c>
      <c r="B62775">
        <v>493.48899999999998</v>
      </c>
      <c r="C62775">
        <v>1.6543333333333334</v>
      </c>
      <c r="D62775">
        <v>731.91666666666663</v>
      </c>
      <c r="E62775">
        <v>-2.359288394360028</v>
      </c>
    </row>
    <row r="62776" spans="1:5" x14ac:dyDescent="0.3">
      <c r="A62776" s="1">
        <v>44972.631944444445</v>
      </c>
      <c r="B62776">
        <v>493.52800000000002</v>
      </c>
      <c r="C62776">
        <v>1.6456666666666666</v>
      </c>
      <c r="D62776">
        <v>732.0333333333333</v>
      </c>
      <c r="E62776">
        <v>-2.3600600740418094</v>
      </c>
    </row>
    <row r="62777" spans="1:5" x14ac:dyDescent="0.3">
      <c r="A62777" s="1">
        <v>44972.635416666664</v>
      </c>
      <c r="B62777">
        <v>493.56700000000001</v>
      </c>
      <c r="C62777">
        <v>1.637</v>
      </c>
      <c r="D62777">
        <v>732.15</v>
      </c>
      <c r="E62777">
        <v>-2.3608317508974901</v>
      </c>
    </row>
    <row r="62778" spans="1:5" x14ac:dyDescent="0.3">
      <c r="A62778" s="1">
        <v>44972.638888888891</v>
      </c>
      <c r="B62778">
        <v>493.68366666666668</v>
      </c>
      <c r="C62778">
        <v>1.6280000000000001</v>
      </c>
      <c r="D62778">
        <v>732.18899999999996</v>
      </c>
      <c r="E62778">
        <v>-2.3600512285156188</v>
      </c>
    </row>
    <row r="62779" spans="1:5" x14ac:dyDescent="0.3">
      <c r="A62779" s="1">
        <v>44972.642361111109</v>
      </c>
      <c r="B62779">
        <v>493.8003333333333</v>
      </c>
      <c r="C62779">
        <v>1.619</v>
      </c>
      <c r="D62779">
        <v>732.22800000000007</v>
      </c>
      <c r="E62779">
        <v>-2.3592707090685443</v>
      </c>
    </row>
    <row r="62780" spans="1:5" x14ac:dyDescent="0.3">
      <c r="A62780" s="1">
        <v>44972.645833333336</v>
      </c>
      <c r="B62780">
        <v>493.91699999999997</v>
      </c>
      <c r="C62780">
        <v>1.61</v>
      </c>
      <c r="D62780">
        <v>732.26700000000005</v>
      </c>
      <c r="E62780">
        <v>-2.3584901925562676</v>
      </c>
    </row>
    <row r="62781" spans="1:5" x14ac:dyDescent="0.3">
      <c r="A62781" s="1">
        <v>44972.649305555555</v>
      </c>
      <c r="B62781">
        <v>494.07233333333329</v>
      </c>
      <c r="C62781">
        <v>1.61</v>
      </c>
      <c r="D62781">
        <v>732.42233333333331</v>
      </c>
      <c r="E62781">
        <v>-2.3584901925562676</v>
      </c>
    </row>
    <row r="62782" spans="1:5" x14ac:dyDescent="0.3">
      <c r="A62782" s="1">
        <v>44972.652777777781</v>
      </c>
      <c r="B62782">
        <v>494.22766666666666</v>
      </c>
      <c r="C62782">
        <v>1.61</v>
      </c>
      <c r="D62782">
        <v>732.57766666666669</v>
      </c>
      <c r="E62782">
        <v>-2.3584901925562676</v>
      </c>
    </row>
    <row r="62783" spans="1:5" x14ac:dyDescent="0.3">
      <c r="A62783" s="1">
        <v>44972.65625</v>
      </c>
      <c r="B62783">
        <v>494.38299999999998</v>
      </c>
      <c r="C62783">
        <v>1.61</v>
      </c>
      <c r="D62783">
        <v>732.73299999999995</v>
      </c>
      <c r="E62783">
        <v>-2.3584901925562658</v>
      </c>
    </row>
    <row r="62784" spans="1:5" x14ac:dyDescent="0.3">
      <c r="A62784" s="1">
        <v>44972.659722222219</v>
      </c>
      <c r="B62784">
        <v>494.44133333333332</v>
      </c>
      <c r="C62784">
        <v>1.61</v>
      </c>
      <c r="D62784">
        <v>732.79133333333334</v>
      </c>
      <c r="E62784">
        <v>-2.3584901925562676</v>
      </c>
    </row>
    <row r="62785" spans="1:5" x14ac:dyDescent="0.3">
      <c r="A62785" s="1">
        <v>44972.663194444445</v>
      </c>
      <c r="B62785">
        <v>494.49966666666666</v>
      </c>
      <c r="C62785">
        <v>1.61</v>
      </c>
      <c r="D62785">
        <v>732.84966666666662</v>
      </c>
      <c r="E62785">
        <v>-2.3584901925562658</v>
      </c>
    </row>
    <row r="62786" spans="1:5" x14ac:dyDescent="0.3">
      <c r="A62786" s="1">
        <v>44972.666666666664</v>
      </c>
      <c r="B62786">
        <v>494.55799999999999</v>
      </c>
      <c r="C62786">
        <v>1.61</v>
      </c>
      <c r="D62786">
        <v>732.90800000000002</v>
      </c>
      <c r="E62786">
        <v>-2.3584901925562676</v>
      </c>
    </row>
    <row r="62787" spans="1:5" x14ac:dyDescent="0.3">
      <c r="A62787" s="1">
        <v>44972.670138888891</v>
      </c>
      <c r="B62787">
        <v>494.61633333333333</v>
      </c>
      <c r="C62787">
        <v>1.61</v>
      </c>
      <c r="D62787">
        <v>732.90800000000002</v>
      </c>
      <c r="E62787">
        <v>-2.3579073510994499</v>
      </c>
    </row>
    <row r="62788" spans="1:5" x14ac:dyDescent="0.3">
      <c r="A62788" s="1">
        <v>44972.673611111109</v>
      </c>
      <c r="B62788">
        <v>494.67466666666667</v>
      </c>
      <c r="C62788">
        <v>1.61</v>
      </c>
      <c r="D62788">
        <v>732.90800000000002</v>
      </c>
      <c r="E62788">
        <v>-2.3573245096426323</v>
      </c>
    </row>
    <row r="62789" spans="1:5" x14ac:dyDescent="0.3">
      <c r="A62789" s="1">
        <v>44972.677083333336</v>
      </c>
      <c r="B62789">
        <v>494.733</v>
      </c>
      <c r="C62789">
        <v>1.61</v>
      </c>
      <c r="D62789">
        <v>732.90800000000002</v>
      </c>
      <c r="E62789">
        <v>-2.3567416681858147</v>
      </c>
    </row>
    <row r="62790" spans="1:5" x14ac:dyDescent="0.3">
      <c r="A62790" s="1">
        <v>44972.680555555555</v>
      </c>
      <c r="B62790">
        <v>494.92766666666665</v>
      </c>
      <c r="C62790">
        <v>1.6076666666666668</v>
      </c>
      <c r="D62790">
        <v>733.0053333333334</v>
      </c>
      <c r="E62790">
        <v>-2.3557679894013899</v>
      </c>
    </row>
    <row r="62791" spans="1:5" x14ac:dyDescent="0.3">
      <c r="A62791" s="1">
        <v>44972.684027777781</v>
      </c>
      <c r="B62791">
        <v>495.12233333333336</v>
      </c>
      <c r="C62791">
        <v>1.6053333333333333</v>
      </c>
      <c r="D62791">
        <v>733.10266666666666</v>
      </c>
      <c r="E62791">
        <v>-2.3547943115705023</v>
      </c>
    </row>
    <row r="62792" spans="1:5" x14ac:dyDescent="0.3">
      <c r="A62792" s="1">
        <v>44972.6875</v>
      </c>
      <c r="B62792">
        <v>495.31700000000001</v>
      </c>
      <c r="C62792">
        <v>1.603</v>
      </c>
      <c r="D62792">
        <v>733.2</v>
      </c>
      <c r="E62792">
        <v>-2.3538206346931605</v>
      </c>
    </row>
    <row r="62793" spans="1:5" x14ac:dyDescent="0.3">
      <c r="A62793" s="1">
        <v>44972.690972222219</v>
      </c>
      <c r="B62793">
        <v>495.37533333333334</v>
      </c>
      <c r="C62793">
        <v>1.603</v>
      </c>
      <c r="D62793">
        <v>733.2</v>
      </c>
      <c r="E62793">
        <v>-2.3532377940935501</v>
      </c>
    </row>
    <row r="62794" spans="1:5" x14ac:dyDescent="0.3">
      <c r="A62794" s="1">
        <v>44972.694444444445</v>
      </c>
      <c r="B62794">
        <v>495.43366666666668</v>
      </c>
      <c r="C62794">
        <v>1.603</v>
      </c>
      <c r="D62794">
        <v>733.2</v>
      </c>
      <c r="E62794">
        <v>-2.3526549534939396</v>
      </c>
    </row>
    <row r="62795" spans="1:5" x14ac:dyDescent="0.3">
      <c r="A62795" s="1">
        <v>44972.697916666664</v>
      </c>
      <c r="B62795">
        <v>495.49200000000002</v>
      </c>
      <c r="C62795">
        <v>1.603</v>
      </c>
      <c r="D62795">
        <v>733.2</v>
      </c>
      <c r="E62795">
        <v>-2.3520721128943296</v>
      </c>
    </row>
    <row r="62796" spans="1:5" x14ac:dyDescent="0.3">
      <c r="A62796" s="1">
        <v>44972.701388888891</v>
      </c>
      <c r="B62796">
        <v>495.55033333333336</v>
      </c>
      <c r="C62796">
        <v>1.5963333333333334</v>
      </c>
      <c r="D62796">
        <v>733.25833333333333</v>
      </c>
      <c r="E62796">
        <v>-2.352068786118771</v>
      </c>
    </row>
    <row r="62797" spans="1:5" x14ac:dyDescent="0.3">
      <c r="A62797" s="1">
        <v>44972.704861111109</v>
      </c>
      <c r="B62797">
        <v>495.60866666666664</v>
      </c>
      <c r="C62797">
        <v>1.5896666666666666</v>
      </c>
      <c r="D62797">
        <v>733.31666666666672</v>
      </c>
      <c r="E62797">
        <v>-2.3520654593432164</v>
      </c>
    </row>
    <row r="62798" spans="1:5" x14ac:dyDescent="0.3">
      <c r="A62798" s="1">
        <v>44972.708333333336</v>
      </c>
      <c r="B62798">
        <v>495.66699999999997</v>
      </c>
      <c r="C62798">
        <v>1.583</v>
      </c>
      <c r="D62798">
        <v>733.375</v>
      </c>
      <c r="E62798">
        <v>-2.3520621325676574</v>
      </c>
    </row>
    <row r="62799" spans="1:5" x14ac:dyDescent="0.3">
      <c r="A62799" s="1">
        <v>44972.711805555555</v>
      </c>
      <c r="B62799">
        <v>495.72533333333331</v>
      </c>
      <c r="C62799">
        <v>1.5776666666666666</v>
      </c>
      <c r="D62799">
        <v>733.375</v>
      </c>
      <c r="E62799">
        <v>-2.3514766336498751</v>
      </c>
    </row>
    <row r="62800" spans="1:5" x14ac:dyDescent="0.3">
      <c r="A62800" s="1">
        <v>44972.715277777781</v>
      </c>
      <c r="B62800">
        <v>495.78366666666665</v>
      </c>
      <c r="C62800">
        <v>1.5723333333333334</v>
      </c>
      <c r="D62800">
        <v>733.375</v>
      </c>
      <c r="E62800">
        <v>-2.3508911360383129</v>
      </c>
    </row>
    <row r="62801" spans="1:5" x14ac:dyDescent="0.3">
      <c r="A62801" s="1">
        <v>44972.71875</v>
      </c>
      <c r="B62801">
        <v>495.84199999999998</v>
      </c>
      <c r="C62801">
        <v>1.5669999999999999</v>
      </c>
      <c r="D62801">
        <v>733.375</v>
      </c>
      <c r="E62801">
        <v>-2.3503056397329716</v>
      </c>
    </row>
    <row r="62802" spans="1:5" x14ac:dyDescent="0.3">
      <c r="A62802" s="1">
        <v>44972.722222222219</v>
      </c>
      <c r="B62802">
        <v>495.90033333333332</v>
      </c>
      <c r="C62802">
        <v>1.5580000000000001</v>
      </c>
      <c r="D62802">
        <v>733.53066666666666</v>
      </c>
      <c r="E62802">
        <v>-2.3512736538694026</v>
      </c>
    </row>
    <row r="62803" spans="1:5" x14ac:dyDescent="0.3">
      <c r="A62803" s="1">
        <v>44972.725694444445</v>
      </c>
      <c r="B62803">
        <v>495.95866666666666</v>
      </c>
      <c r="C62803">
        <v>1.5489999999999999</v>
      </c>
      <c r="D62803">
        <v>733.68633333333332</v>
      </c>
      <c r="E62803">
        <v>-2.3522416643278898</v>
      </c>
    </row>
    <row r="62804" spans="1:5" x14ac:dyDescent="0.3">
      <c r="A62804" s="1">
        <v>44972.729166666664</v>
      </c>
      <c r="B62804">
        <v>496.017</v>
      </c>
      <c r="C62804">
        <v>1.54</v>
      </c>
      <c r="D62804">
        <v>733.84199999999998</v>
      </c>
      <c r="E62804">
        <v>-2.3532096711084338</v>
      </c>
    </row>
    <row r="62805" spans="1:5" x14ac:dyDescent="0.3">
      <c r="A62805" s="1">
        <v>44972.732638888891</v>
      </c>
      <c r="B62805">
        <v>496.13366666666667</v>
      </c>
      <c r="C62805">
        <v>1.5309999999999999</v>
      </c>
      <c r="D62805">
        <v>733.84199999999998</v>
      </c>
      <c r="E62805">
        <v>-2.3520395141856416</v>
      </c>
    </row>
    <row r="62806" spans="1:5" x14ac:dyDescent="0.3">
      <c r="A62806" s="1">
        <v>44972.736111111109</v>
      </c>
      <c r="B62806">
        <v>496.25033333333334</v>
      </c>
      <c r="C62806">
        <v>1.522</v>
      </c>
      <c r="D62806">
        <v>733.84199999999998</v>
      </c>
      <c r="E62806">
        <v>-2.3508693616713443</v>
      </c>
    </row>
    <row r="62807" spans="1:5" x14ac:dyDescent="0.3">
      <c r="A62807" s="1">
        <v>44972.739583333336</v>
      </c>
      <c r="B62807">
        <v>496.36700000000002</v>
      </c>
      <c r="C62807">
        <v>1.5129999999999999</v>
      </c>
      <c r="D62807">
        <v>733.84199999999998</v>
      </c>
      <c r="E62807">
        <v>-2.349699213565541</v>
      </c>
    </row>
    <row r="62808" spans="1:5" x14ac:dyDescent="0.3">
      <c r="A62808" s="1">
        <v>44972.743055555555</v>
      </c>
      <c r="B62808">
        <v>496.40566666666666</v>
      </c>
      <c r="C62808">
        <v>1.5043333333333333</v>
      </c>
      <c r="D62808">
        <v>733.90033333333338</v>
      </c>
      <c r="E62808">
        <v>-2.3498913894679387</v>
      </c>
    </row>
    <row r="62809" spans="1:5" x14ac:dyDescent="0.3">
      <c r="A62809" s="1">
        <v>44972.746527777781</v>
      </c>
      <c r="B62809">
        <v>496.44433333333336</v>
      </c>
      <c r="C62809">
        <v>1.4956666666666667</v>
      </c>
      <c r="D62809">
        <v>733.95866666666666</v>
      </c>
      <c r="E62809">
        <v>-2.3500835646547134</v>
      </c>
    </row>
    <row r="62810" spans="1:5" x14ac:dyDescent="0.3">
      <c r="A62810" s="1">
        <v>44972.75</v>
      </c>
      <c r="B62810">
        <v>496.483</v>
      </c>
      <c r="C62810">
        <v>1.4870000000000001</v>
      </c>
      <c r="D62810">
        <v>734.01700000000005</v>
      </c>
      <c r="E62810">
        <v>-2.3502757391258671</v>
      </c>
    </row>
    <row r="62811" spans="1:5" x14ac:dyDescent="0.3">
      <c r="A62811" s="1">
        <v>44972.753472222219</v>
      </c>
      <c r="B62811">
        <v>496.65800000000002</v>
      </c>
      <c r="C62811">
        <v>1.478</v>
      </c>
      <c r="D62811">
        <v>734.11400000000003</v>
      </c>
      <c r="E62811">
        <v>-2.3494919305897279</v>
      </c>
    </row>
    <row r="62812" spans="1:5" x14ac:dyDescent="0.3">
      <c r="A62812" s="1">
        <v>44972.756944444445</v>
      </c>
      <c r="B62812">
        <v>496.83299999999997</v>
      </c>
      <c r="C62812">
        <v>1.4690000000000001</v>
      </c>
      <c r="D62812">
        <v>734.21100000000001</v>
      </c>
      <c r="E62812">
        <v>-2.3487081250009827</v>
      </c>
    </row>
    <row r="62813" spans="1:5" x14ac:dyDescent="0.3">
      <c r="A62813" s="1">
        <v>44972.760416666664</v>
      </c>
      <c r="B62813">
        <v>497.00799999999998</v>
      </c>
      <c r="C62813">
        <v>1.46</v>
      </c>
      <c r="D62813">
        <v>734.30799999999999</v>
      </c>
      <c r="E62813">
        <v>-2.3479243223596296</v>
      </c>
    </row>
    <row r="62814" spans="1:5" x14ac:dyDescent="0.3">
      <c r="A62814" s="1">
        <v>44972.763888888891</v>
      </c>
      <c r="B62814">
        <v>497.08600000000001</v>
      </c>
      <c r="C62814">
        <v>1.4533333333333334</v>
      </c>
      <c r="D62814">
        <v>734.30799999999999</v>
      </c>
      <c r="E62814">
        <v>-2.3471416846565281</v>
      </c>
    </row>
    <row r="62815" spans="1:5" x14ac:dyDescent="0.3">
      <c r="A62815" s="1">
        <v>44972.767361111109</v>
      </c>
      <c r="B62815">
        <v>497.16399999999999</v>
      </c>
      <c r="C62815">
        <v>1.4466666666666665</v>
      </c>
      <c r="D62815">
        <v>734.30799999999999</v>
      </c>
      <c r="E62815">
        <v>-2.3463590491366815</v>
      </c>
    </row>
    <row r="62816" spans="1:5" x14ac:dyDescent="0.3">
      <c r="A62816" s="1">
        <v>44972.770833333336</v>
      </c>
      <c r="B62816">
        <v>497.24200000000002</v>
      </c>
      <c r="C62816">
        <v>1.44</v>
      </c>
      <c r="D62816">
        <v>734.30799999999999</v>
      </c>
      <c r="E62816">
        <v>-2.3455764158000885</v>
      </c>
    </row>
    <row r="62817" spans="1:5" x14ac:dyDescent="0.3">
      <c r="A62817" s="1">
        <v>44972.774305555555</v>
      </c>
      <c r="B62817">
        <v>497.24200000000002</v>
      </c>
      <c r="C62817">
        <v>1.4323333333333332</v>
      </c>
      <c r="D62817">
        <v>734.40533333333337</v>
      </c>
      <c r="E62817">
        <v>-2.3465450766404357</v>
      </c>
    </row>
    <row r="62818" spans="1:5" x14ac:dyDescent="0.3">
      <c r="A62818" s="1">
        <v>44972.777777777781</v>
      </c>
      <c r="B62818">
        <v>497.24200000000002</v>
      </c>
      <c r="C62818">
        <v>1.4246666666666667</v>
      </c>
      <c r="D62818">
        <v>734.50266666666664</v>
      </c>
      <c r="E62818">
        <v>-2.3475137343477197</v>
      </c>
    </row>
    <row r="62819" spans="1:5" x14ac:dyDescent="0.3">
      <c r="A62819" s="1">
        <v>44972.78125</v>
      </c>
      <c r="B62819">
        <v>497.24200000000002</v>
      </c>
      <c r="C62819">
        <v>1.417</v>
      </c>
      <c r="D62819">
        <v>734.6</v>
      </c>
      <c r="E62819">
        <v>-2.3484823889219406</v>
      </c>
    </row>
    <row r="62820" spans="1:5" x14ac:dyDescent="0.3">
      <c r="A62820" s="1">
        <v>44972.784722222219</v>
      </c>
      <c r="B62820">
        <v>497.35866666666669</v>
      </c>
      <c r="C62820">
        <v>1.4079999999999999</v>
      </c>
      <c r="D62820">
        <v>734.6583333333333</v>
      </c>
      <c r="E62820">
        <v>-2.3478950876674101</v>
      </c>
    </row>
    <row r="62821" spans="1:5" x14ac:dyDescent="0.3">
      <c r="A62821" s="1">
        <v>44972.788194444445</v>
      </c>
      <c r="B62821">
        <v>497.47533333333331</v>
      </c>
      <c r="C62821">
        <v>1.399</v>
      </c>
      <c r="D62821">
        <v>734.7166666666667</v>
      </c>
      <c r="E62821">
        <v>-2.347307788617131</v>
      </c>
    </row>
    <row r="62822" spans="1:5" x14ac:dyDescent="0.3">
      <c r="A62822" s="1">
        <v>44972.791666666664</v>
      </c>
      <c r="B62822">
        <v>497.59199999999998</v>
      </c>
      <c r="C62822">
        <v>1.39</v>
      </c>
      <c r="D62822">
        <v>734.77499999999998</v>
      </c>
      <c r="E62822">
        <v>-2.3467204917710949</v>
      </c>
    </row>
    <row r="62823" spans="1:5" x14ac:dyDescent="0.3">
      <c r="A62823" s="1">
        <v>44972.795138888891</v>
      </c>
      <c r="B62823">
        <v>497.66966666666667</v>
      </c>
      <c r="C62823">
        <v>1.381</v>
      </c>
      <c r="D62823">
        <v>734.87233333333336</v>
      </c>
      <c r="E62823">
        <v>-2.3469125019227479</v>
      </c>
    </row>
    <row r="62824" spans="1:5" x14ac:dyDescent="0.3">
      <c r="A62824" s="1">
        <v>44972.798611111109</v>
      </c>
      <c r="B62824">
        <v>497.7473333333333</v>
      </c>
      <c r="C62824">
        <v>1.3719999999999999</v>
      </c>
      <c r="D62824">
        <v>734.96966666666663</v>
      </c>
      <c r="E62824">
        <v>-2.3471045113312532</v>
      </c>
    </row>
    <row r="62825" spans="1:5" x14ac:dyDescent="0.3">
      <c r="A62825" s="1">
        <v>44972.802083333336</v>
      </c>
      <c r="B62825">
        <v>497.82499999999999</v>
      </c>
      <c r="C62825">
        <v>1.363</v>
      </c>
      <c r="D62825">
        <v>735.06700000000001</v>
      </c>
      <c r="E62825">
        <v>-2.3472965199966125</v>
      </c>
    </row>
    <row r="62826" spans="1:5" x14ac:dyDescent="0.3">
      <c r="A62826" s="1">
        <v>44972.805555555555</v>
      </c>
      <c r="B62826">
        <v>497.86399999999998</v>
      </c>
      <c r="C62826">
        <v>1.3520000000000001</v>
      </c>
      <c r="D62826">
        <v>735.06700000000001</v>
      </c>
      <c r="E62826">
        <v>-2.3469013915554373</v>
      </c>
    </row>
    <row r="62827" spans="1:5" x14ac:dyDescent="0.3">
      <c r="A62827" s="1">
        <v>44972.809027777781</v>
      </c>
      <c r="B62827">
        <v>497.90300000000002</v>
      </c>
      <c r="C62827">
        <v>1.341</v>
      </c>
      <c r="D62827">
        <v>735.06700000000001</v>
      </c>
      <c r="E62827">
        <v>-2.3465062649154449</v>
      </c>
    </row>
    <row r="62828" spans="1:5" x14ac:dyDescent="0.3">
      <c r="A62828" s="1">
        <v>44972.8125</v>
      </c>
      <c r="B62828">
        <v>497.94200000000001</v>
      </c>
      <c r="C62828">
        <v>1.33</v>
      </c>
      <c r="D62828">
        <v>735.06700000000001</v>
      </c>
      <c r="E62828">
        <v>-2.3461111400766388</v>
      </c>
    </row>
    <row r="62829" spans="1:5" x14ac:dyDescent="0.3">
      <c r="A62829" s="1">
        <v>44972.815972222219</v>
      </c>
      <c r="B62829">
        <v>498.05866666666668</v>
      </c>
      <c r="C62829">
        <v>1.3233333333333335</v>
      </c>
      <c r="D62829">
        <v>735.12533333333329</v>
      </c>
      <c r="E62829">
        <v>-2.3455250151081519</v>
      </c>
    </row>
    <row r="62830" spans="1:5" x14ac:dyDescent="0.3">
      <c r="A62830" s="1">
        <v>44972.819444444445</v>
      </c>
      <c r="B62830">
        <v>498.1753333333333</v>
      </c>
      <c r="C62830">
        <v>1.3166666666666667</v>
      </c>
      <c r="D62830">
        <v>735.18366666666668</v>
      </c>
      <c r="E62830">
        <v>-2.3449388917724407</v>
      </c>
    </row>
    <row r="62831" spans="1:5" x14ac:dyDescent="0.3">
      <c r="A62831" s="1">
        <v>44972.822916666664</v>
      </c>
      <c r="B62831">
        <v>498.29199999999997</v>
      </c>
      <c r="C62831">
        <v>1.31</v>
      </c>
      <c r="D62831">
        <v>735.24199999999996</v>
      </c>
      <c r="E62831">
        <v>-2.3443527700695053</v>
      </c>
    </row>
    <row r="62832" spans="1:5" x14ac:dyDescent="0.3">
      <c r="A62832" s="1">
        <v>44972.826388888891</v>
      </c>
      <c r="B62832">
        <v>498.35033333333331</v>
      </c>
      <c r="C62832">
        <v>1.3056666666666668</v>
      </c>
      <c r="D62832">
        <v>735.33899999999994</v>
      </c>
      <c r="E62832">
        <v>-2.3447369304802139</v>
      </c>
    </row>
    <row r="62833" spans="1:5" x14ac:dyDescent="0.3">
      <c r="A62833" s="1">
        <v>44972.829861111109</v>
      </c>
      <c r="B62833">
        <v>498.40866666666665</v>
      </c>
      <c r="C62833">
        <v>1.3013333333333332</v>
      </c>
      <c r="D62833">
        <v>735.43600000000004</v>
      </c>
      <c r="E62833">
        <v>-2.3451210901874315</v>
      </c>
    </row>
    <row r="62834" spans="1:5" x14ac:dyDescent="0.3">
      <c r="A62834" s="1">
        <v>44972.833333333336</v>
      </c>
      <c r="B62834">
        <v>498.46699999999998</v>
      </c>
      <c r="C62834">
        <v>1.2969999999999999</v>
      </c>
      <c r="D62834">
        <v>735.53300000000002</v>
      </c>
      <c r="E62834">
        <v>-2.345505249191155</v>
      </c>
    </row>
    <row r="62835" spans="1:5" x14ac:dyDescent="0.3">
      <c r="A62835" s="1">
        <v>44972.836805555555</v>
      </c>
      <c r="B62835">
        <v>498.54466666666667</v>
      </c>
      <c r="C62835">
        <v>1.2913333333333332</v>
      </c>
      <c r="D62835">
        <v>735.5913333333333</v>
      </c>
      <c r="E62835">
        <v>-2.3453092716911663</v>
      </c>
    </row>
    <row r="62836" spans="1:5" x14ac:dyDescent="0.3">
      <c r="A62836" s="1">
        <v>44972.840277777781</v>
      </c>
      <c r="B62836">
        <v>498.6223333333333</v>
      </c>
      <c r="C62836">
        <v>1.2856666666666667</v>
      </c>
      <c r="D62836">
        <v>735.64966666666669</v>
      </c>
      <c r="E62836">
        <v>-2.3451132946511586</v>
      </c>
    </row>
    <row r="62837" spans="1:5" x14ac:dyDescent="0.3">
      <c r="A62837" s="1">
        <v>44972.84375</v>
      </c>
      <c r="B62837">
        <v>498.7</v>
      </c>
      <c r="C62837">
        <v>1.28</v>
      </c>
      <c r="D62837">
        <v>735.70799999999997</v>
      </c>
      <c r="E62837">
        <v>-2.3449173180711229</v>
      </c>
    </row>
    <row r="62838" spans="1:5" x14ac:dyDescent="0.3">
      <c r="A62838" s="1">
        <v>44972.847222222219</v>
      </c>
      <c r="B62838">
        <v>498.7</v>
      </c>
      <c r="C62838">
        <v>1.2776666666666667</v>
      </c>
      <c r="D62838">
        <v>735.76633333333336</v>
      </c>
      <c r="E62838">
        <v>-2.3454989578883945</v>
      </c>
    </row>
    <row r="62839" spans="1:5" x14ac:dyDescent="0.3">
      <c r="A62839" s="1">
        <v>44972.850694444445</v>
      </c>
      <c r="B62839">
        <v>498.7</v>
      </c>
      <c r="C62839">
        <v>1.2753333333333332</v>
      </c>
      <c r="D62839">
        <v>735.82466666666664</v>
      </c>
      <c r="E62839">
        <v>-2.3460805971341916</v>
      </c>
    </row>
    <row r="62840" spans="1:5" x14ac:dyDescent="0.3">
      <c r="A62840" s="1">
        <v>44972.854166666664</v>
      </c>
      <c r="B62840">
        <v>498.7</v>
      </c>
      <c r="C62840">
        <v>1.2729999999999999</v>
      </c>
      <c r="D62840">
        <v>735.88300000000004</v>
      </c>
      <c r="E62840">
        <v>-2.3466622358085201</v>
      </c>
    </row>
    <row r="62841" spans="1:5" x14ac:dyDescent="0.3">
      <c r="A62841" s="1">
        <v>44972.857638888891</v>
      </c>
      <c r="B62841">
        <v>498.77766666666668</v>
      </c>
      <c r="C62841">
        <v>1.2686666666666666</v>
      </c>
      <c r="D62841">
        <v>735.88300000000004</v>
      </c>
      <c r="E62841">
        <v>-2.3458841220645126</v>
      </c>
    </row>
    <row r="62842" spans="1:5" x14ac:dyDescent="0.3">
      <c r="A62842" s="1">
        <v>44972.861111111109</v>
      </c>
      <c r="B62842">
        <v>498.85533333333331</v>
      </c>
      <c r="C62842">
        <v>1.2643333333333333</v>
      </c>
      <c r="D62842">
        <v>735.88300000000004</v>
      </c>
      <c r="E62842">
        <v>-2.3451060097335552</v>
      </c>
    </row>
    <row r="62843" spans="1:5" x14ac:dyDescent="0.3">
      <c r="A62843" s="1">
        <v>44972.864583333336</v>
      </c>
      <c r="B62843">
        <v>498.93299999999999</v>
      </c>
      <c r="C62843">
        <v>1.26</v>
      </c>
      <c r="D62843">
        <v>735.88300000000004</v>
      </c>
      <c r="E62843">
        <v>-2.3443278988156488</v>
      </c>
    </row>
    <row r="62844" spans="1:5" x14ac:dyDescent="0.3">
      <c r="A62844" s="1">
        <v>44972.868055555555</v>
      </c>
      <c r="B62844">
        <v>498.99133333333333</v>
      </c>
      <c r="C62844">
        <v>1.26</v>
      </c>
      <c r="D62844">
        <v>735.92200000000003</v>
      </c>
      <c r="E62844">
        <v>-2.3441347427093921</v>
      </c>
    </row>
    <row r="62845" spans="1:5" x14ac:dyDescent="0.3">
      <c r="A62845" s="1">
        <v>44972.871527777781</v>
      </c>
      <c r="B62845">
        <v>499.04966666666667</v>
      </c>
      <c r="C62845">
        <v>1.26</v>
      </c>
      <c r="D62845">
        <v>735.96100000000001</v>
      </c>
      <c r="E62845">
        <v>-2.3439415866031377</v>
      </c>
    </row>
    <row r="62846" spans="1:5" x14ac:dyDescent="0.3">
      <c r="A62846" s="1">
        <v>44972.875</v>
      </c>
      <c r="B62846">
        <v>499.108</v>
      </c>
      <c r="C62846">
        <v>1.26</v>
      </c>
      <c r="D62846">
        <v>736</v>
      </c>
      <c r="E62846">
        <v>-2.3437484304968828</v>
      </c>
    </row>
    <row r="62847" spans="1:5" x14ac:dyDescent="0.3">
      <c r="A62847" s="1">
        <v>44972.878472222219</v>
      </c>
      <c r="B62847">
        <v>499.108</v>
      </c>
      <c r="C62847">
        <v>1.26</v>
      </c>
      <c r="D62847">
        <v>735.96100000000001</v>
      </c>
      <c r="E62847">
        <v>-2.3433587880066789</v>
      </c>
    </row>
    <row r="62848" spans="1:5" x14ac:dyDescent="0.3">
      <c r="A62848" s="1">
        <v>44972.881944444445</v>
      </c>
      <c r="B62848">
        <v>499.108</v>
      </c>
      <c r="C62848">
        <v>1.26</v>
      </c>
      <c r="D62848">
        <v>735.92200000000003</v>
      </c>
      <c r="E62848">
        <v>-2.3429691455164745</v>
      </c>
    </row>
    <row r="62849" spans="1:5" x14ac:dyDescent="0.3">
      <c r="A62849" s="1">
        <v>44972.885416666664</v>
      </c>
      <c r="B62849">
        <v>499.108</v>
      </c>
      <c r="C62849">
        <v>1.26</v>
      </c>
      <c r="D62849">
        <v>735.88300000000004</v>
      </c>
      <c r="E62849">
        <v>-2.3425795030262719</v>
      </c>
    </row>
    <row r="62850" spans="1:5" x14ac:dyDescent="0.3">
      <c r="A62850" s="1">
        <v>44972.888888888891</v>
      </c>
      <c r="B62850">
        <v>499.108</v>
      </c>
      <c r="C62850">
        <v>1.26</v>
      </c>
      <c r="D62850">
        <v>735.92200000000003</v>
      </c>
      <c r="E62850">
        <v>-2.3429691455164745</v>
      </c>
    </row>
    <row r="62851" spans="1:5" x14ac:dyDescent="0.3">
      <c r="A62851" s="1">
        <v>44972.892361111109</v>
      </c>
      <c r="B62851">
        <v>499.108</v>
      </c>
      <c r="C62851">
        <v>1.26</v>
      </c>
      <c r="D62851">
        <v>735.96100000000001</v>
      </c>
      <c r="E62851">
        <v>-2.3433587880066789</v>
      </c>
    </row>
    <row r="62852" spans="1:5" x14ac:dyDescent="0.3">
      <c r="A62852" s="1">
        <v>44972.895833333336</v>
      </c>
      <c r="B62852">
        <v>499.108</v>
      </c>
      <c r="C62852">
        <v>1.26</v>
      </c>
      <c r="D62852">
        <v>736</v>
      </c>
      <c r="E62852">
        <v>-2.3437484304968828</v>
      </c>
    </row>
    <row r="62853" spans="1:5" x14ac:dyDescent="0.3">
      <c r="A62853" s="1">
        <v>44972.899305555555</v>
      </c>
      <c r="B62853">
        <v>499.18599999999998</v>
      </c>
      <c r="C62853">
        <v>1.2576666666666667</v>
      </c>
      <c r="D62853">
        <v>735.96100000000001</v>
      </c>
      <c r="E62853">
        <v>-2.3425783432249654</v>
      </c>
    </row>
    <row r="62854" spans="1:5" x14ac:dyDescent="0.3">
      <c r="A62854" s="1">
        <v>44972.902777777781</v>
      </c>
      <c r="B62854">
        <v>499.26400000000001</v>
      </c>
      <c r="C62854">
        <v>1.2553333333333332</v>
      </c>
      <c r="D62854">
        <v>735.92200000000003</v>
      </c>
      <c r="E62854">
        <v>-2.3414082570992552</v>
      </c>
    </row>
    <row r="62855" spans="1:5" x14ac:dyDescent="0.3">
      <c r="A62855" s="1">
        <v>44972.90625</v>
      </c>
      <c r="B62855">
        <v>499.34199999999998</v>
      </c>
      <c r="C62855">
        <v>1.2529999999999999</v>
      </c>
      <c r="D62855">
        <v>735.88300000000004</v>
      </c>
      <c r="E62855">
        <v>-2.3402381721197556</v>
      </c>
    </row>
    <row r="62856" spans="1:5" x14ac:dyDescent="0.3">
      <c r="A62856" s="1">
        <v>44972.909722222219</v>
      </c>
      <c r="B62856">
        <v>499.40033333333332</v>
      </c>
      <c r="C62856">
        <v>1.2486666666666666</v>
      </c>
      <c r="D62856">
        <v>735.92200000000003</v>
      </c>
      <c r="E62856">
        <v>-2.340042864685437</v>
      </c>
    </row>
    <row r="62857" spans="1:5" x14ac:dyDescent="0.3">
      <c r="A62857" s="1">
        <v>44972.913194444445</v>
      </c>
      <c r="B62857">
        <v>499.45866666666666</v>
      </c>
      <c r="C62857">
        <v>1.2443333333333333</v>
      </c>
      <c r="D62857">
        <v>735.96100000000001</v>
      </c>
      <c r="E62857">
        <v>-2.3398475576028663</v>
      </c>
    </row>
    <row r="62858" spans="1:5" x14ac:dyDescent="0.3">
      <c r="A62858" s="1">
        <v>44972.916666666664</v>
      </c>
      <c r="B62858">
        <v>499.517</v>
      </c>
      <c r="C62858">
        <v>1.24</v>
      </c>
      <c r="D62858">
        <v>736</v>
      </c>
      <c r="E62858">
        <v>-2.3396522508720423</v>
      </c>
    </row>
    <row r="62859" spans="1:5" x14ac:dyDescent="0.3">
      <c r="A62859" s="1">
        <v>44972.920138888891</v>
      </c>
      <c r="B62859">
        <v>499.517</v>
      </c>
      <c r="C62859">
        <v>1.2356666666666667</v>
      </c>
      <c r="D62859">
        <v>736.05833333333328</v>
      </c>
      <c r="E62859">
        <v>-2.3402328952282665</v>
      </c>
    </row>
    <row r="62860" spans="1:5" x14ac:dyDescent="0.3">
      <c r="A62860" s="1">
        <v>44972.923611111109</v>
      </c>
      <c r="B62860">
        <v>499.517</v>
      </c>
      <c r="C62860">
        <v>1.2313333333333334</v>
      </c>
      <c r="D62860">
        <v>736.11666666666667</v>
      </c>
      <c r="E62860">
        <v>-2.3408135385231867</v>
      </c>
    </row>
    <row r="62861" spans="1:5" x14ac:dyDescent="0.3">
      <c r="A62861" s="1">
        <v>44972.927083333336</v>
      </c>
      <c r="B62861">
        <v>499.517</v>
      </c>
      <c r="C62861">
        <v>1.2270000000000001</v>
      </c>
      <c r="D62861">
        <v>736.17499999999995</v>
      </c>
      <c r="E62861">
        <v>-2.3413941807568039</v>
      </c>
    </row>
    <row r="62862" spans="1:5" x14ac:dyDescent="0.3">
      <c r="A62862" s="1">
        <v>44972.930555555555</v>
      </c>
      <c r="B62862">
        <v>499.57533333333333</v>
      </c>
      <c r="C62862">
        <v>1.218</v>
      </c>
      <c r="D62862">
        <v>736.17499999999995</v>
      </c>
      <c r="E62862">
        <v>-2.3408069159948086</v>
      </c>
    </row>
    <row r="62863" spans="1:5" x14ac:dyDescent="0.3">
      <c r="A62863" s="1">
        <v>44972.934027777781</v>
      </c>
      <c r="B62863">
        <v>499.63366666666667</v>
      </c>
      <c r="C62863">
        <v>1.2090000000000001</v>
      </c>
      <c r="D62863">
        <v>736.17499999999995</v>
      </c>
      <c r="E62863">
        <v>-2.3402196534370612</v>
      </c>
    </row>
    <row r="62864" spans="1:5" x14ac:dyDescent="0.3">
      <c r="A62864" s="1">
        <v>44972.9375</v>
      </c>
      <c r="B62864">
        <v>499.69200000000001</v>
      </c>
      <c r="C62864">
        <v>1.2</v>
      </c>
      <c r="D62864">
        <v>736.17499999999995</v>
      </c>
      <c r="E62864">
        <v>-2.3396323930835607</v>
      </c>
    </row>
    <row r="62865" spans="1:5" x14ac:dyDescent="0.3">
      <c r="A62865" s="1">
        <v>44972.940972222219</v>
      </c>
      <c r="B62865">
        <v>499.69200000000001</v>
      </c>
      <c r="C62865">
        <v>1.1890000000000001</v>
      </c>
      <c r="D62865">
        <v>736.11666666666667</v>
      </c>
      <c r="E62865">
        <v>-2.3390441422897994</v>
      </c>
    </row>
    <row r="62866" spans="1:5" x14ac:dyDescent="0.3">
      <c r="A62866" s="1">
        <v>44972.944444444445</v>
      </c>
      <c r="B62866">
        <v>499.69200000000001</v>
      </c>
      <c r="C62866">
        <v>1.1779999999999999</v>
      </c>
      <c r="D62866">
        <v>736.05833333333328</v>
      </c>
      <c r="E62866">
        <v>-2.3384558941901172</v>
      </c>
    </row>
    <row r="62867" spans="1:5" x14ac:dyDescent="0.3">
      <c r="A62867" s="1">
        <v>44972.947916666664</v>
      </c>
      <c r="B62867">
        <v>499.69200000000001</v>
      </c>
      <c r="C62867">
        <v>1.167</v>
      </c>
      <c r="D62867">
        <v>736</v>
      </c>
      <c r="E62867">
        <v>-2.3378676487845156</v>
      </c>
    </row>
    <row r="62868" spans="1:5" x14ac:dyDescent="0.3">
      <c r="A62868" s="1">
        <v>44972.951388888891</v>
      </c>
      <c r="B62868">
        <v>499.71133333333336</v>
      </c>
      <c r="C62868">
        <v>1.1546666666666667</v>
      </c>
      <c r="D62868">
        <v>736.05833333333328</v>
      </c>
      <c r="E62868">
        <v>-2.3382511643637027</v>
      </c>
    </row>
    <row r="62869" spans="1:5" x14ac:dyDescent="0.3">
      <c r="A62869" s="1">
        <v>44972.954861111109</v>
      </c>
      <c r="B62869">
        <v>499.73066666666665</v>
      </c>
      <c r="C62869">
        <v>1.1423333333333332</v>
      </c>
      <c r="D62869">
        <v>736.11666666666667</v>
      </c>
      <c r="E62869">
        <v>-2.3386346779233795</v>
      </c>
    </row>
    <row r="62870" spans="1:5" x14ac:dyDescent="0.3">
      <c r="A62870" s="1">
        <v>44972.958333333336</v>
      </c>
      <c r="B62870">
        <v>499.75</v>
      </c>
      <c r="C62870">
        <v>1.1299999999999999</v>
      </c>
      <c r="D62870">
        <v>736.17499999999995</v>
      </c>
      <c r="E62870">
        <v>-2.3390181894635464</v>
      </c>
    </row>
    <row r="62871" spans="1:5" x14ac:dyDescent="0.3">
      <c r="A62871" s="1">
        <v>44972.961805555555</v>
      </c>
      <c r="B62871">
        <v>499.73066666666665</v>
      </c>
      <c r="C62871">
        <v>1.119</v>
      </c>
      <c r="D62871">
        <v>736.07766666666669</v>
      </c>
      <c r="E62871">
        <v>-2.3382334680185615</v>
      </c>
    </row>
    <row r="62872" spans="1:5" x14ac:dyDescent="0.3">
      <c r="A62872" s="1">
        <v>44972.965277777781</v>
      </c>
      <c r="B62872">
        <v>499.71133333333336</v>
      </c>
      <c r="C62872">
        <v>1.1079999999999999</v>
      </c>
      <c r="D62872">
        <v>735.98033333333331</v>
      </c>
      <c r="E62872">
        <v>-2.337448750175946</v>
      </c>
    </row>
    <row r="62873" spans="1:5" x14ac:dyDescent="0.3">
      <c r="A62873" s="1">
        <v>44972.96875</v>
      </c>
      <c r="B62873">
        <v>499.69200000000001</v>
      </c>
      <c r="C62873">
        <v>1.097</v>
      </c>
      <c r="D62873">
        <v>735.88300000000004</v>
      </c>
      <c r="E62873">
        <v>-2.3366640359357014</v>
      </c>
    </row>
    <row r="62874" spans="1:5" x14ac:dyDescent="0.3">
      <c r="A62874" s="1">
        <v>44972.972222222219</v>
      </c>
      <c r="B62874">
        <v>499.71133333333336</v>
      </c>
      <c r="C62874">
        <v>1.0856666666666666</v>
      </c>
      <c r="D62874">
        <v>735.98033333333331</v>
      </c>
      <c r="E62874">
        <v>-2.3374376729438833</v>
      </c>
    </row>
    <row r="62875" spans="1:5" x14ac:dyDescent="0.3">
      <c r="A62875" s="1">
        <v>44972.975694444445</v>
      </c>
      <c r="B62875">
        <v>499.73066666666665</v>
      </c>
      <c r="C62875">
        <v>1.0743333333333334</v>
      </c>
      <c r="D62875">
        <v>736.07766666666669</v>
      </c>
      <c r="E62875">
        <v>-2.3382113062405341</v>
      </c>
    </row>
    <row r="62876" spans="1:5" x14ac:dyDescent="0.3">
      <c r="A62876" s="1">
        <v>44972.979166666664</v>
      </c>
      <c r="B62876">
        <v>499.75</v>
      </c>
      <c r="C62876">
        <v>1.0629999999999999</v>
      </c>
      <c r="D62876">
        <v>736.17499999999995</v>
      </c>
      <c r="E62876">
        <v>-2.3389849358256529</v>
      </c>
    </row>
    <row r="62877" spans="1:5" x14ac:dyDescent="0.3">
      <c r="A62877" s="1">
        <v>44972.982638888891</v>
      </c>
      <c r="B62877">
        <v>499.84733333333332</v>
      </c>
      <c r="C62877">
        <v>1.0543333333333333</v>
      </c>
      <c r="D62877">
        <v>736.23333333333335</v>
      </c>
      <c r="E62877">
        <v>-2.3385910087081991</v>
      </c>
    </row>
    <row r="62878" spans="1:5" x14ac:dyDescent="0.3">
      <c r="A62878" s="1">
        <v>44972.986111111109</v>
      </c>
      <c r="B62878">
        <v>499.94466666666665</v>
      </c>
      <c r="C62878">
        <v>1.0456666666666665</v>
      </c>
      <c r="D62878">
        <v>736.29166666666663</v>
      </c>
      <c r="E62878">
        <v>-2.3381970830098604</v>
      </c>
    </row>
    <row r="62879" spans="1:5" x14ac:dyDescent="0.3">
      <c r="A62879" s="1">
        <v>44972.989583333336</v>
      </c>
      <c r="B62879">
        <v>500.04199999999997</v>
      </c>
      <c r="C62879">
        <v>1.0369999999999999</v>
      </c>
      <c r="D62879">
        <v>736.35</v>
      </c>
      <c r="E62879">
        <v>-2.3378031587306367</v>
      </c>
    </row>
    <row r="62880" spans="1:5" x14ac:dyDescent="0.3">
      <c r="A62880" s="1">
        <v>44972.993055555555</v>
      </c>
      <c r="B62880">
        <v>500.08066666666667</v>
      </c>
      <c r="C62880">
        <v>1.028</v>
      </c>
      <c r="D62880">
        <v>736.35</v>
      </c>
      <c r="E62880">
        <v>-2.3374124006540562</v>
      </c>
    </row>
    <row r="62881" spans="1:5" x14ac:dyDescent="0.3">
      <c r="A62881" s="1">
        <v>44972.996527777781</v>
      </c>
      <c r="B62881">
        <v>500.11933333333332</v>
      </c>
      <c r="C62881">
        <v>1.0189999999999999</v>
      </c>
      <c r="D62881">
        <v>736.35</v>
      </c>
      <c r="E62881">
        <v>-2.3370216440385767</v>
      </c>
    </row>
    <row r="62882" spans="1:5" x14ac:dyDescent="0.3">
      <c r="A62882" s="1">
        <v>44973</v>
      </c>
      <c r="B62882">
        <v>500.15800000000002</v>
      </c>
      <c r="C62882">
        <v>1.01</v>
      </c>
      <c r="D62882">
        <v>736.35</v>
      </c>
      <c r="E62882">
        <v>-2.3366308888841969</v>
      </c>
    </row>
    <row r="62883" spans="1:5" x14ac:dyDescent="0.3">
      <c r="A62883" s="1">
        <v>44973.003472222219</v>
      </c>
      <c r="B62883">
        <v>500.17766666666665</v>
      </c>
      <c r="C62883">
        <v>1</v>
      </c>
      <c r="D62883">
        <v>736.35</v>
      </c>
      <c r="E62883">
        <v>-2.3364294548963742</v>
      </c>
    </row>
    <row r="62884" spans="1:5" x14ac:dyDescent="0.3">
      <c r="A62884" s="1">
        <v>44973.006944444445</v>
      </c>
      <c r="B62884">
        <v>500.19733333333335</v>
      </c>
      <c r="C62884">
        <v>0.99</v>
      </c>
      <c r="D62884">
        <v>736.35</v>
      </c>
      <c r="E62884">
        <v>-2.3362280217342688</v>
      </c>
    </row>
    <row r="62885" spans="1:5" x14ac:dyDescent="0.3">
      <c r="A62885" s="1">
        <v>44973.010416666664</v>
      </c>
      <c r="B62885">
        <v>500.21699999999998</v>
      </c>
      <c r="C62885">
        <v>0.98</v>
      </c>
      <c r="D62885">
        <v>736.35</v>
      </c>
      <c r="E62885">
        <v>-2.3360265893978815</v>
      </c>
    </row>
    <row r="62886" spans="1:5" x14ac:dyDescent="0.3">
      <c r="A62886" s="1">
        <v>44973.013888888891</v>
      </c>
      <c r="B62886">
        <v>500.19733333333335</v>
      </c>
      <c r="C62886">
        <v>0.97099999999999997</v>
      </c>
      <c r="D62886">
        <v>736.29166666666663</v>
      </c>
      <c r="E62886">
        <v>-2.3356358392544911</v>
      </c>
    </row>
    <row r="62887" spans="1:5" x14ac:dyDescent="0.3">
      <c r="A62887" s="1">
        <v>44973.017361111109</v>
      </c>
      <c r="B62887">
        <v>500.17766666666665</v>
      </c>
      <c r="C62887">
        <v>0.96199999999999997</v>
      </c>
      <c r="D62887">
        <v>736.23333333333335</v>
      </c>
      <c r="E62887">
        <v>-2.3352450905722013</v>
      </c>
    </row>
    <row r="62888" spans="1:5" x14ac:dyDescent="0.3">
      <c r="A62888" s="1">
        <v>44973.020833333336</v>
      </c>
      <c r="B62888">
        <v>500.15800000000002</v>
      </c>
      <c r="C62888">
        <v>0.95299999999999996</v>
      </c>
      <c r="D62888">
        <v>736.17499999999995</v>
      </c>
      <c r="E62888">
        <v>-2.3348543433510121</v>
      </c>
    </row>
    <row r="62889" spans="1:5" x14ac:dyDescent="0.3">
      <c r="A62889" s="1">
        <v>44973.024305555555</v>
      </c>
      <c r="B62889">
        <v>500.15800000000002</v>
      </c>
      <c r="C62889">
        <v>0.94633333333333336</v>
      </c>
      <c r="D62889">
        <v>736.27233333333334</v>
      </c>
      <c r="E62889">
        <v>-2.3358234172364605</v>
      </c>
    </row>
    <row r="62890" spans="1:5" x14ac:dyDescent="0.3">
      <c r="A62890" s="1">
        <v>44973.027777777781</v>
      </c>
      <c r="B62890">
        <v>500.15800000000002</v>
      </c>
      <c r="C62890">
        <v>0.93966666666666665</v>
      </c>
      <c r="D62890">
        <v>736.3696666666666</v>
      </c>
      <c r="E62890">
        <v>-2.3367924883975051</v>
      </c>
    </row>
    <row r="62891" spans="1:5" x14ac:dyDescent="0.3">
      <c r="A62891" s="1">
        <v>44973.03125</v>
      </c>
      <c r="B62891">
        <v>500.15800000000002</v>
      </c>
      <c r="C62891">
        <v>0.93300000000000005</v>
      </c>
      <c r="D62891">
        <v>736.46699999999998</v>
      </c>
      <c r="E62891">
        <v>-2.3377615568341485</v>
      </c>
    </row>
    <row r="62892" spans="1:5" x14ac:dyDescent="0.3">
      <c r="A62892" s="1">
        <v>44973.034722222219</v>
      </c>
      <c r="B62892">
        <v>500.27466666666669</v>
      </c>
      <c r="C62892">
        <v>0.92633333333333334</v>
      </c>
      <c r="D62892">
        <v>736.52533333333338</v>
      </c>
      <c r="E62892">
        <v>-2.3371754919016543</v>
      </c>
    </row>
    <row r="62893" spans="1:5" x14ac:dyDescent="0.3">
      <c r="A62893" s="1">
        <v>44973.038194444445</v>
      </c>
      <c r="B62893">
        <v>500.39133333333331</v>
      </c>
      <c r="C62893">
        <v>0.91966666666666674</v>
      </c>
      <c r="D62893">
        <v>736.58366666666666</v>
      </c>
      <c r="E62893">
        <v>-2.3365894286019335</v>
      </c>
    </row>
    <row r="62894" spans="1:5" x14ac:dyDescent="0.3">
      <c r="A62894" s="1">
        <v>44973.041666666664</v>
      </c>
      <c r="B62894">
        <v>500.50799999999998</v>
      </c>
      <c r="C62894">
        <v>0.91300000000000003</v>
      </c>
      <c r="D62894">
        <v>736.64200000000005</v>
      </c>
      <c r="E62894">
        <v>-2.3360033669349907</v>
      </c>
    </row>
    <row r="62895" spans="1:5" x14ac:dyDescent="0.3">
      <c r="A62895" s="1">
        <v>44973.045138888891</v>
      </c>
      <c r="B62895">
        <v>500.60533333333331</v>
      </c>
      <c r="C62895">
        <v>0.90633333333333332</v>
      </c>
      <c r="D62895">
        <v>736.70033333333333</v>
      </c>
      <c r="E62895">
        <v>-2.3356104486531115</v>
      </c>
    </row>
    <row r="62896" spans="1:5" x14ac:dyDescent="0.3">
      <c r="A62896" s="1">
        <v>44973.048611111109</v>
      </c>
      <c r="B62896">
        <v>500.70266666666669</v>
      </c>
      <c r="C62896">
        <v>0.89966666666666673</v>
      </c>
      <c r="D62896">
        <v>736.75866666666673</v>
      </c>
      <c r="E62896">
        <v>-2.3352175314628631</v>
      </c>
    </row>
    <row r="62897" spans="1:5" x14ac:dyDescent="0.3">
      <c r="A62897" s="1">
        <v>44973.052083333336</v>
      </c>
      <c r="B62897">
        <v>500.8</v>
      </c>
      <c r="C62897">
        <v>0.89300000000000002</v>
      </c>
      <c r="D62897">
        <v>736.81700000000001</v>
      </c>
      <c r="E62897">
        <v>-2.334824615364238</v>
      </c>
    </row>
    <row r="62898" spans="1:5" x14ac:dyDescent="0.3">
      <c r="A62898" s="1">
        <v>44973.055555555555</v>
      </c>
      <c r="B62898">
        <v>500.8776666666667</v>
      </c>
      <c r="C62898">
        <v>0.88633333333333331</v>
      </c>
      <c r="D62898">
        <v>736.97233333333338</v>
      </c>
      <c r="E62898">
        <v>-2.3355972060330905</v>
      </c>
    </row>
    <row r="62899" spans="1:5" x14ac:dyDescent="0.3">
      <c r="A62899" s="1">
        <v>44973.059027777781</v>
      </c>
      <c r="B62899">
        <v>500.95533333333333</v>
      </c>
      <c r="C62899">
        <v>0.87966666666666671</v>
      </c>
      <c r="D62899">
        <v>737.12766666666664</v>
      </c>
      <c r="E62899">
        <v>-2.3363697945280157</v>
      </c>
    </row>
    <row r="62900" spans="1:5" x14ac:dyDescent="0.3">
      <c r="A62900" s="1">
        <v>44973.0625</v>
      </c>
      <c r="B62900">
        <v>501.03300000000002</v>
      </c>
      <c r="C62900">
        <v>0.873</v>
      </c>
      <c r="D62900">
        <v>737.28300000000002</v>
      </c>
      <c r="E62900">
        <v>-2.3371423808490199</v>
      </c>
    </row>
    <row r="62901" spans="1:5" x14ac:dyDescent="0.3">
      <c r="A62901" s="1">
        <v>44973.065972222219</v>
      </c>
      <c r="B62901">
        <v>501.072</v>
      </c>
      <c r="C62901">
        <v>0.8686666666666667</v>
      </c>
      <c r="D62901">
        <v>737.16633333333334</v>
      </c>
      <c r="E62901">
        <v>-2.3355851199082363</v>
      </c>
    </row>
    <row r="62902" spans="1:5" x14ac:dyDescent="0.3">
      <c r="A62902" s="1">
        <v>44973.069444444445</v>
      </c>
      <c r="B62902">
        <v>501.11099999999999</v>
      </c>
      <c r="C62902">
        <v>0.86433333333333329</v>
      </c>
      <c r="D62902">
        <v>737.04966666666667</v>
      </c>
      <c r="E62902">
        <v>-2.3340278617996191</v>
      </c>
    </row>
    <row r="62903" spans="1:5" x14ac:dyDescent="0.3">
      <c r="A62903" s="1">
        <v>44973.072916666664</v>
      </c>
      <c r="B62903">
        <v>501.15</v>
      </c>
      <c r="C62903">
        <v>0.86</v>
      </c>
      <c r="D62903">
        <v>736.93299999999999</v>
      </c>
      <c r="E62903">
        <v>-2.332470606523168</v>
      </c>
    </row>
    <row r="62904" spans="1:5" x14ac:dyDescent="0.3">
      <c r="A62904" s="1">
        <v>44973.076388888891</v>
      </c>
      <c r="B62904">
        <v>501.20833333333331</v>
      </c>
      <c r="C62904">
        <v>0.85433333333333328</v>
      </c>
      <c r="D62904">
        <v>736.93299999999999</v>
      </c>
      <c r="E62904">
        <v>-2.3318850527443598</v>
      </c>
    </row>
    <row r="62905" spans="1:5" x14ac:dyDescent="0.3">
      <c r="A62905" s="1">
        <v>44973.079861111109</v>
      </c>
      <c r="B62905">
        <v>501.26666666666665</v>
      </c>
      <c r="C62905">
        <v>0.84866666666666668</v>
      </c>
      <c r="D62905">
        <v>736.93299999999999</v>
      </c>
      <c r="E62905">
        <v>-2.3312995003534107</v>
      </c>
    </row>
    <row r="62906" spans="1:5" x14ac:dyDescent="0.3">
      <c r="A62906" s="1">
        <v>44973.083333333336</v>
      </c>
      <c r="B62906">
        <v>501.32499999999999</v>
      </c>
      <c r="C62906">
        <v>0.84299999999999997</v>
      </c>
      <c r="D62906">
        <v>736.93299999999999</v>
      </c>
      <c r="E62906">
        <v>-2.3307139493503208</v>
      </c>
    </row>
    <row r="62907" spans="1:5" x14ac:dyDescent="0.3">
      <c r="A62907" s="1">
        <v>44973.086805555555</v>
      </c>
      <c r="B62907">
        <v>501.38333333333333</v>
      </c>
      <c r="C62907">
        <v>0.84099999999999997</v>
      </c>
      <c r="D62907">
        <v>736.99133333333327</v>
      </c>
      <c r="E62907">
        <v>-2.3307129601346399</v>
      </c>
    </row>
    <row r="62908" spans="1:5" x14ac:dyDescent="0.3">
      <c r="A62908" s="1">
        <v>44973.090277777781</v>
      </c>
      <c r="B62908">
        <v>501.44166666666666</v>
      </c>
      <c r="C62908">
        <v>0.83899999999999997</v>
      </c>
      <c r="D62908">
        <v>737.04966666666667</v>
      </c>
      <c r="E62908">
        <v>-2.3307119709189621</v>
      </c>
    </row>
    <row r="62909" spans="1:5" x14ac:dyDescent="0.3">
      <c r="A62909" s="1">
        <v>44973.09375</v>
      </c>
      <c r="B62909">
        <v>501.5</v>
      </c>
      <c r="C62909">
        <v>0.83699999999999997</v>
      </c>
      <c r="D62909">
        <v>737.10799999999995</v>
      </c>
      <c r="E62909">
        <v>-2.3307109817032821</v>
      </c>
    </row>
    <row r="62910" spans="1:5" x14ac:dyDescent="0.3">
      <c r="A62910" s="1">
        <v>44973.097222222219</v>
      </c>
      <c r="B62910">
        <v>501.46100000000001</v>
      </c>
      <c r="C62910">
        <v>0.83233333333333326</v>
      </c>
      <c r="D62910">
        <v>737.20533333333333</v>
      </c>
      <c r="E62910">
        <v>-2.3320706347110778</v>
      </c>
    </row>
    <row r="62911" spans="1:5" x14ac:dyDescent="0.3">
      <c r="A62911" s="1">
        <v>44973.100694444445</v>
      </c>
      <c r="B62911">
        <v>501.42199999999997</v>
      </c>
      <c r="C62911">
        <v>0.82766666666666666</v>
      </c>
      <c r="D62911">
        <v>737.3026666666666</v>
      </c>
      <c r="E62911">
        <v>-2.3334302850476507</v>
      </c>
    </row>
    <row r="62912" spans="1:5" x14ac:dyDescent="0.3">
      <c r="A62912" s="1">
        <v>44973.104166666664</v>
      </c>
      <c r="B62912">
        <v>501.38299999999998</v>
      </c>
      <c r="C62912">
        <v>0.82299999999999995</v>
      </c>
      <c r="D62912">
        <v>737.4</v>
      </c>
      <c r="E62912">
        <v>-2.3347899327130031</v>
      </c>
    </row>
    <row r="62913" spans="1:5" x14ac:dyDescent="0.3">
      <c r="A62913" s="1">
        <v>44973.107638888891</v>
      </c>
      <c r="B62913">
        <v>501.38299999999998</v>
      </c>
      <c r="C62913">
        <v>0.82299999999999995</v>
      </c>
      <c r="D62913">
        <v>737.4</v>
      </c>
      <c r="E62913">
        <v>-2.3347899327130031</v>
      </c>
    </row>
    <row r="62914" spans="1:5" x14ac:dyDescent="0.3">
      <c r="A62914" s="1">
        <v>44973.111111111109</v>
      </c>
      <c r="B62914">
        <v>501.38299999999998</v>
      </c>
      <c r="C62914">
        <v>0.82299999999999995</v>
      </c>
      <c r="D62914">
        <v>737.4</v>
      </c>
      <c r="E62914">
        <v>-2.3347899327130031</v>
      </c>
    </row>
    <row r="62915" spans="1:5" x14ac:dyDescent="0.3">
      <c r="A62915" s="1">
        <v>44973.114583333336</v>
      </c>
      <c r="B62915">
        <v>501.38299999999998</v>
      </c>
      <c r="C62915">
        <v>0.82299999999999995</v>
      </c>
      <c r="D62915">
        <v>737.4</v>
      </c>
      <c r="E62915">
        <v>-2.3347899327130031</v>
      </c>
    </row>
    <row r="62916" spans="1:5" x14ac:dyDescent="0.3">
      <c r="A62916" s="1">
        <v>44973.118055555555</v>
      </c>
      <c r="B62916">
        <v>501.42199999999997</v>
      </c>
      <c r="C62916">
        <v>0.82299999999999995</v>
      </c>
      <c r="D62916">
        <v>737.3026666666666</v>
      </c>
      <c r="E62916">
        <v>-2.3334279742065118</v>
      </c>
    </row>
    <row r="62917" spans="1:5" x14ac:dyDescent="0.3">
      <c r="A62917" s="1">
        <v>44973.121527777781</v>
      </c>
      <c r="B62917">
        <v>501.46100000000001</v>
      </c>
      <c r="C62917">
        <v>0.82299999999999995</v>
      </c>
      <c r="D62917">
        <v>737.20533333333333</v>
      </c>
      <c r="E62917">
        <v>-2.332066015700021</v>
      </c>
    </row>
    <row r="62918" spans="1:5" x14ac:dyDescent="0.3">
      <c r="A62918" s="1">
        <v>44973.125</v>
      </c>
      <c r="B62918">
        <v>501.5</v>
      </c>
      <c r="C62918">
        <v>0.82299999999999995</v>
      </c>
      <c r="D62918">
        <v>737.10799999999995</v>
      </c>
      <c r="E62918">
        <v>-2.3307040571935285</v>
      </c>
    </row>
    <row r="62919" spans="1:5" x14ac:dyDescent="0.3">
      <c r="A62919" s="1">
        <v>44973.128472222219</v>
      </c>
      <c r="B62919">
        <v>501.53899999999999</v>
      </c>
      <c r="C62919">
        <v>0.82533333333333325</v>
      </c>
      <c r="D62919">
        <v>737.10799999999995</v>
      </c>
      <c r="E62919">
        <v>-2.3303156043753268</v>
      </c>
    </row>
    <row r="62920" spans="1:5" x14ac:dyDescent="0.3">
      <c r="A62920" s="1">
        <v>44973.131944444445</v>
      </c>
      <c r="B62920">
        <v>501.57800000000003</v>
      </c>
      <c r="C62920">
        <v>0.82766666666666666</v>
      </c>
      <c r="D62920">
        <v>737.10799999999995</v>
      </c>
      <c r="E62920">
        <v>-2.3299271511750557</v>
      </c>
    </row>
    <row r="62921" spans="1:5" x14ac:dyDescent="0.3">
      <c r="A62921" s="1">
        <v>44973.135416666664</v>
      </c>
      <c r="B62921">
        <v>501.61700000000002</v>
      </c>
      <c r="C62921">
        <v>0.83</v>
      </c>
      <c r="D62921">
        <v>737.10799999999995</v>
      </c>
      <c r="E62921">
        <v>-2.3295386975927146</v>
      </c>
    </row>
    <row r="62922" spans="1:5" x14ac:dyDescent="0.3">
      <c r="A62922" s="1">
        <v>44973.138888888891</v>
      </c>
      <c r="B62922">
        <v>501.61700000000002</v>
      </c>
      <c r="C62922">
        <v>0.83</v>
      </c>
      <c r="D62922">
        <v>737.20533333333333</v>
      </c>
      <c r="E62922">
        <v>-2.3305110508173934</v>
      </c>
    </row>
    <row r="62923" spans="1:5" x14ac:dyDescent="0.3">
      <c r="A62923" s="1">
        <v>44973.142361111109</v>
      </c>
      <c r="B62923">
        <v>501.61700000000002</v>
      </c>
      <c r="C62923">
        <v>0.83</v>
      </c>
      <c r="D62923">
        <v>737.3026666666666</v>
      </c>
      <c r="E62923">
        <v>-2.3314834040420687</v>
      </c>
    </row>
    <row r="62924" spans="1:5" x14ac:dyDescent="0.3">
      <c r="A62924" s="1">
        <v>44973.145833333336</v>
      </c>
      <c r="B62924">
        <v>501.61700000000002</v>
      </c>
      <c r="C62924">
        <v>0.83</v>
      </c>
      <c r="D62924">
        <v>737.4</v>
      </c>
      <c r="E62924">
        <v>-2.3324557572667457</v>
      </c>
    </row>
    <row r="62925" spans="1:5" x14ac:dyDescent="0.3">
      <c r="A62925" s="1">
        <v>44973.149305555555</v>
      </c>
      <c r="B62925">
        <v>501.63633333333337</v>
      </c>
      <c r="C62925">
        <v>0.82766666666666666</v>
      </c>
      <c r="D62925">
        <v>737.4</v>
      </c>
      <c r="E62925">
        <v>-2.332261463765064</v>
      </c>
    </row>
    <row r="62926" spans="1:5" x14ac:dyDescent="0.3">
      <c r="A62926" s="1">
        <v>44973.152777777781</v>
      </c>
      <c r="B62926">
        <v>501.65566666666666</v>
      </c>
      <c r="C62926">
        <v>0.82533333333333325</v>
      </c>
      <c r="D62926">
        <v>737.4</v>
      </c>
      <c r="E62926">
        <v>-2.3320671704527842</v>
      </c>
    </row>
    <row r="62927" spans="1:5" x14ac:dyDescent="0.3">
      <c r="A62927" s="1">
        <v>44973.15625</v>
      </c>
      <c r="B62927">
        <v>501.67500000000001</v>
      </c>
      <c r="C62927">
        <v>0.82299999999999995</v>
      </c>
      <c r="D62927">
        <v>737.4</v>
      </c>
      <c r="E62927">
        <v>-2.3318728773299067</v>
      </c>
    </row>
    <row r="62928" spans="1:5" x14ac:dyDescent="0.3">
      <c r="A62928" s="1">
        <v>44973.159722222219</v>
      </c>
      <c r="B62928">
        <v>501.65566666666666</v>
      </c>
      <c r="C62928">
        <v>0.82533333333333325</v>
      </c>
      <c r="D62928">
        <v>737.45833333333337</v>
      </c>
      <c r="E62928">
        <v>-2.332649915820761</v>
      </c>
    </row>
    <row r="62929" spans="1:5" x14ac:dyDescent="0.3">
      <c r="A62929" s="1">
        <v>44973.163194444445</v>
      </c>
      <c r="B62929">
        <v>501.63633333333337</v>
      </c>
      <c r="C62929">
        <v>0.82766666666666666</v>
      </c>
      <c r="D62929">
        <v>737.51666666666665</v>
      </c>
      <c r="E62929">
        <v>-2.3334269550724862</v>
      </c>
    </row>
    <row r="62930" spans="1:5" x14ac:dyDescent="0.3">
      <c r="A62930" s="1">
        <v>44973.166666666664</v>
      </c>
      <c r="B62930">
        <v>501.61700000000002</v>
      </c>
      <c r="C62930">
        <v>0.83</v>
      </c>
      <c r="D62930">
        <v>737.57500000000005</v>
      </c>
      <c r="E62930">
        <v>-2.3342039950850872</v>
      </c>
    </row>
    <row r="62931" spans="1:5" x14ac:dyDescent="0.3">
      <c r="A62931" s="1">
        <v>44973.170138888891</v>
      </c>
      <c r="B62931">
        <v>501.57800000000003</v>
      </c>
      <c r="C62931">
        <v>0.83</v>
      </c>
      <c r="D62931">
        <v>737.47766666666666</v>
      </c>
      <c r="E62931">
        <v>-2.3336212491456392</v>
      </c>
    </row>
    <row r="62932" spans="1:5" x14ac:dyDescent="0.3">
      <c r="A62932" s="1">
        <v>44973.173611111109</v>
      </c>
      <c r="B62932">
        <v>501.53899999999999</v>
      </c>
      <c r="C62932">
        <v>0.83</v>
      </c>
      <c r="D62932">
        <v>737.3803333333334</v>
      </c>
      <c r="E62932">
        <v>-2.3330385032061938</v>
      </c>
    </row>
    <row r="62933" spans="1:5" x14ac:dyDescent="0.3">
      <c r="A62933" s="1">
        <v>44973.177083333336</v>
      </c>
      <c r="B62933">
        <v>501.5</v>
      </c>
      <c r="C62933">
        <v>0.83</v>
      </c>
      <c r="D62933">
        <v>737.28300000000002</v>
      </c>
      <c r="E62933">
        <v>-2.332455757266747</v>
      </c>
    </row>
    <row r="62934" spans="1:5" x14ac:dyDescent="0.3">
      <c r="A62934" s="1">
        <v>44973.180555555555</v>
      </c>
      <c r="B62934">
        <v>501.53899999999999</v>
      </c>
      <c r="C62934">
        <v>0.83</v>
      </c>
      <c r="D62934">
        <v>737.22466666666662</v>
      </c>
      <c r="E62934">
        <v>-2.3314834040420687</v>
      </c>
    </row>
    <row r="62935" spans="1:5" x14ac:dyDescent="0.3">
      <c r="A62935" s="1">
        <v>44973.184027777781</v>
      </c>
      <c r="B62935">
        <v>501.57800000000003</v>
      </c>
      <c r="C62935">
        <v>0.83</v>
      </c>
      <c r="D62935">
        <v>737.16633333333334</v>
      </c>
      <c r="E62935">
        <v>-2.3305110508173934</v>
      </c>
    </row>
    <row r="62936" spans="1:5" x14ac:dyDescent="0.3">
      <c r="A62936" s="1">
        <v>44973.1875</v>
      </c>
      <c r="B62936">
        <v>501.61700000000002</v>
      </c>
      <c r="C62936">
        <v>0.83</v>
      </c>
      <c r="D62936">
        <v>737.10799999999995</v>
      </c>
      <c r="E62936">
        <v>-2.3295386975927146</v>
      </c>
    </row>
    <row r="62937" spans="1:5" x14ac:dyDescent="0.3">
      <c r="A62937" s="1">
        <v>44973.190972222219</v>
      </c>
      <c r="B62937">
        <v>501.53899999999999</v>
      </c>
      <c r="C62937">
        <v>0.82766666666666666</v>
      </c>
      <c r="D62937">
        <v>737.04966666666667</v>
      </c>
      <c r="E62937">
        <v>-2.3297340126155417</v>
      </c>
    </row>
    <row r="62938" spans="1:5" x14ac:dyDescent="0.3">
      <c r="A62938" s="1">
        <v>44973.194444444445</v>
      </c>
      <c r="B62938">
        <v>501.46100000000001</v>
      </c>
      <c r="C62938">
        <v>0.82533333333333325</v>
      </c>
      <c r="D62938">
        <v>736.99133333333327</v>
      </c>
      <c r="E62938">
        <v>-2.3299293274456971</v>
      </c>
    </row>
    <row r="62939" spans="1:5" x14ac:dyDescent="0.3">
      <c r="A62939" s="1">
        <v>44973.197916666664</v>
      </c>
      <c r="B62939">
        <v>501.38299999999998</v>
      </c>
      <c r="C62939">
        <v>0.82299999999999995</v>
      </c>
      <c r="D62939">
        <v>736.93299999999999</v>
      </c>
      <c r="E62939">
        <v>-2.3301246420831894</v>
      </c>
    </row>
    <row r="62940" spans="1:5" x14ac:dyDescent="0.3">
      <c r="A62940" s="1">
        <v>44973.201388888891</v>
      </c>
      <c r="B62940">
        <v>501.48033333333331</v>
      </c>
      <c r="C62940">
        <v>0.82099999999999995</v>
      </c>
      <c r="D62940">
        <v>736.93299999999999</v>
      </c>
      <c r="E62940">
        <v>-2.329151301725322</v>
      </c>
    </row>
    <row r="62941" spans="1:5" x14ac:dyDescent="0.3">
      <c r="A62941" s="1">
        <v>44973.204861111109</v>
      </c>
      <c r="B62941">
        <v>501.57766666666669</v>
      </c>
      <c r="C62941">
        <v>0.81899999999999995</v>
      </c>
      <c r="D62941">
        <v>736.93299999999999</v>
      </c>
      <c r="E62941">
        <v>-2.3281779621847747</v>
      </c>
    </row>
    <row r="62942" spans="1:5" x14ac:dyDescent="0.3">
      <c r="A62942" s="1">
        <v>44973.208333333336</v>
      </c>
      <c r="B62942">
        <v>501.67500000000001</v>
      </c>
      <c r="C62942">
        <v>0.81699999999999995</v>
      </c>
      <c r="D62942">
        <v>736.93299999999999</v>
      </c>
      <c r="E62942">
        <v>-2.3272046234615495</v>
      </c>
    </row>
    <row r="62943" spans="1:5" x14ac:dyDescent="0.3">
      <c r="A62943" s="1">
        <v>44973.211805555555</v>
      </c>
      <c r="B62943">
        <v>501.714</v>
      </c>
      <c r="C62943">
        <v>0.81233333333333335</v>
      </c>
      <c r="D62943">
        <v>736.93299999999999</v>
      </c>
      <c r="E62943">
        <v>-2.3268127128816363</v>
      </c>
    </row>
    <row r="62944" spans="1:5" x14ac:dyDescent="0.3">
      <c r="A62944" s="1">
        <v>44973.215277777781</v>
      </c>
      <c r="B62944">
        <v>501.75299999999999</v>
      </c>
      <c r="C62944">
        <v>0.80766666666666664</v>
      </c>
      <c r="D62944">
        <v>736.93299999999999</v>
      </c>
      <c r="E62944">
        <v>-2.3264208030658629</v>
      </c>
    </row>
    <row r="62945" spans="1:5" x14ac:dyDescent="0.3">
      <c r="A62945" s="1">
        <v>44973.21875</v>
      </c>
      <c r="B62945">
        <v>501.79199999999997</v>
      </c>
      <c r="C62945">
        <v>0.80300000000000005</v>
      </c>
      <c r="D62945">
        <v>736.93299999999999</v>
      </c>
      <c r="E62945">
        <v>-2.3260288940142271</v>
      </c>
    </row>
    <row r="62946" spans="1:5" x14ac:dyDescent="0.3">
      <c r="A62946" s="1">
        <v>44973.222222222219</v>
      </c>
      <c r="B62946">
        <v>501.90866666666665</v>
      </c>
      <c r="C62946">
        <v>0.79866666666666675</v>
      </c>
      <c r="D62946">
        <v>737.04966666666667</v>
      </c>
      <c r="E62946">
        <v>-2.3260267549618381</v>
      </c>
    </row>
    <row r="62947" spans="1:5" x14ac:dyDescent="0.3">
      <c r="A62947" s="1">
        <v>44973.225694444445</v>
      </c>
      <c r="B62947">
        <v>502.02533333333332</v>
      </c>
      <c r="C62947">
        <v>0.79433333333333334</v>
      </c>
      <c r="D62947">
        <v>737.16633333333334</v>
      </c>
      <c r="E62947">
        <v>-2.3260246159094486</v>
      </c>
    </row>
    <row r="62948" spans="1:5" x14ac:dyDescent="0.3">
      <c r="A62948" s="1">
        <v>44973.229166666664</v>
      </c>
      <c r="B62948">
        <v>502.142</v>
      </c>
      <c r="C62948">
        <v>0.79</v>
      </c>
      <c r="D62948">
        <v>737.28300000000002</v>
      </c>
      <c r="E62948">
        <v>-2.3260224768570592</v>
      </c>
    </row>
    <row r="62949" spans="1:5" x14ac:dyDescent="0.3">
      <c r="A62949" s="1">
        <v>44973.232638888891</v>
      </c>
      <c r="B62949">
        <v>502.18066666666664</v>
      </c>
      <c r="C62949">
        <v>0.78566666666666674</v>
      </c>
      <c r="D62949">
        <v>737.28300000000002</v>
      </c>
      <c r="E62949">
        <v>-2.3256340640948747</v>
      </c>
    </row>
    <row r="62950" spans="1:5" x14ac:dyDescent="0.3">
      <c r="A62950" s="1">
        <v>44973.236111111109</v>
      </c>
      <c r="B62950">
        <v>502.21933333333334</v>
      </c>
      <c r="C62950">
        <v>0.78133333333333332</v>
      </c>
      <c r="D62950">
        <v>737.28300000000002</v>
      </c>
      <c r="E62950">
        <v>-2.3252456520361822</v>
      </c>
    </row>
    <row r="62951" spans="1:5" x14ac:dyDescent="0.3">
      <c r="A62951" s="1">
        <v>44973.239583333336</v>
      </c>
      <c r="B62951">
        <v>502.25799999999998</v>
      </c>
      <c r="C62951">
        <v>0.77700000000000002</v>
      </c>
      <c r="D62951">
        <v>737.28300000000002</v>
      </c>
      <c r="E62951">
        <v>-2.3248572406809838</v>
      </c>
    </row>
    <row r="62952" spans="1:5" x14ac:dyDescent="0.3">
      <c r="A62952" s="1">
        <v>44973.243055555555</v>
      </c>
      <c r="B62952">
        <v>502.25799999999998</v>
      </c>
      <c r="C62952">
        <v>0.76800000000000002</v>
      </c>
      <c r="D62952">
        <v>737.28300000000002</v>
      </c>
      <c r="E62952">
        <v>-2.324852800225365</v>
      </c>
    </row>
    <row r="62953" spans="1:5" x14ac:dyDescent="0.3">
      <c r="A62953" s="1">
        <v>44973.246527777781</v>
      </c>
      <c r="B62953">
        <v>502.25799999999998</v>
      </c>
      <c r="C62953">
        <v>0.75900000000000001</v>
      </c>
      <c r="D62953">
        <v>737.28300000000002</v>
      </c>
      <c r="E62953">
        <v>-2.3248483597697462</v>
      </c>
    </row>
    <row r="62954" spans="1:5" x14ac:dyDescent="0.3">
      <c r="A62954" s="1">
        <v>44973.25</v>
      </c>
      <c r="B62954">
        <v>502.25799999999998</v>
      </c>
      <c r="C62954">
        <v>0.75</v>
      </c>
      <c r="D62954">
        <v>737.28300000000002</v>
      </c>
      <c r="E62954">
        <v>-2.3248439193141279</v>
      </c>
    </row>
    <row r="62955" spans="1:5" x14ac:dyDescent="0.3">
      <c r="A62955" s="1">
        <v>44973.253472222219</v>
      </c>
      <c r="B62955">
        <v>502.31633333333332</v>
      </c>
      <c r="C62955">
        <v>0.7456666666666667</v>
      </c>
      <c r="D62955">
        <v>737.28300000000002</v>
      </c>
      <c r="E62955">
        <v>-2.3242590457048369</v>
      </c>
    </row>
    <row r="62956" spans="1:5" x14ac:dyDescent="0.3">
      <c r="A62956" s="1">
        <v>44973.256944444445</v>
      </c>
      <c r="B62956">
        <v>502.37466666666666</v>
      </c>
      <c r="C62956">
        <v>0.74133333333333329</v>
      </c>
      <c r="D62956">
        <v>737.28300000000002</v>
      </c>
      <c r="E62956">
        <v>-2.3236741731568507</v>
      </c>
    </row>
    <row r="62957" spans="1:5" x14ac:dyDescent="0.3">
      <c r="A62957" s="1">
        <v>44973.260416666664</v>
      </c>
      <c r="B62957">
        <v>502.43299999999999</v>
      </c>
      <c r="C62957">
        <v>0.73699999999999999</v>
      </c>
      <c r="D62957">
        <v>737.28300000000002</v>
      </c>
      <c r="E62957">
        <v>-2.3230893016701679</v>
      </c>
    </row>
    <row r="62958" spans="1:5" x14ac:dyDescent="0.3">
      <c r="A62958" s="1">
        <v>44973.263888888891</v>
      </c>
      <c r="B62958">
        <v>502.51099999999997</v>
      </c>
      <c r="C62958">
        <v>0.73033333333333328</v>
      </c>
      <c r="D62958">
        <v>737.3803333333334</v>
      </c>
      <c r="E62958">
        <v>-2.3232791495020795</v>
      </c>
    </row>
    <row r="62959" spans="1:5" x14ac:dyDescent="0.3">
      <c r="A62959" s="1">
        <v>44973.267361111109</v>
      </c>
      <c r="B62959">
        <v>502.589</v>
      </c>
      <c r="C62959">
        <v>0.72366666666666668</v>
      </c>
      <c r="D62959">
        <v>737.47766666666666</v>
      </c>
      <c r="E62959">
        <v>-2.3234689967928408</v>
      </c>
    </row>
    <row r="62960" spans="1:5" x14ac:dyDescent="0.3">
      <c r="A62960" s="1">
        <v>44973.270833333336</v>
      </c>
      <c r="B62960">
        <v>502.66699999999997</v>
      </c>
      <c r="C62960">
        <v>0.71699999999999997</v>
      </c>
      <c r="D62960">
        <v>737.57500000000005</v>
      </c>
      <c r="E62960">
        <v>-2.3236588435424568</v>
      </c>
    </row>
    <row r="62961" spans="1:5" x14ac:dyDescent="0.3">
      <c r="A62961" s="1">
        <v>44973.274305555555</v>
      </c>
      <c r="B62961">
        <v>502.70566666666667</v>
      </c>
      <c r="C62961">
        <v>0.71133333333333326</v>
      </c>
      <c r="D62961">
        <v>737.57500000000005</v>
      </c>
      <c r="E62961">
        <v>-2.3232697814158643</v>
      </c>
    </row>
    <row r="62962" spans="1:5" x14ac:dyDescent="0.3">
      <c r="A62962" s="1">
        <v>44973.277777777781</v>
      </c>
      <c r="B62962">
        <v>502.74433333333332</v>
      </c>
      <c r="C62962">
        <v>0.70566666666666666</v>
      </c>
      <c r="D62962">
        <v>737.57500000000005</v>
      </c>
      <c r="E62962">
        <v>-2.3228807202092243</v>
      </c>
    </row>
    <row r="62963" spans="1:5" x14ac:dyDescent="0.3">
      <c r="A62963" s="1">
        <v>44973.28125</v>
      </c>
      <c r="B62963">
        <v>502.78300000000002</v>
      </c>
      <c r="C62963">
        <v>0.7</v>
      </c>
      <c r="D62963">
        <v>737.57500000000005</v>
      </c>
      <c r="E62963">
        <v>-2.322491659922536</v>
      </c>
    </row>
    <row r="62964" spans="1:5" x14ac:dyDescent="0.3">
      <c r="A62964" s="1">
        <v>44973.284722222219</v>
      </c>
      <c r="B62964">
        <v>502.88033333333334</v>
      </c>
      <c r="C62964">
        <v>0.69566666666666666</v>
      </c>
      <c r="D62964">
        <v>737.63333333333333</v>
      </c>
      <c r="E62964">
        <v>-2.3220999277578747</v>
      </c>
    </row>
    <row r="62965" spans="1:5" x14ac:dyDescent="0.3">
      <c r="A62965" s="1">
        <v>44973.288194444445</v>
      </c>
      <c r="B62965">
        <v>502.97766666666666</v>
      </c>
      <c r="C62965">
        <v>0.69133333333333336</v>
      </c>
      <c r="D62965">
        <v>737.69166666666672</v>
      </c>
      <c r="E62965">
        <v>-2.3217081963027728</v>
      </c>
    </row>
    <row r="62966" spans="1:5" x14ac:dyDescent="0.3">
      <c r="A62966" s="1">
        <v>44973.291666666664</v>
      </c>
      <c r="B62966">
        <v>503.07499999999999</v>
      </c>
      <c r="C62966">
        <v>0.68700000000000006</v>
      </c>
      <c r="D62966">
        <v>737.75</v>
      </c>
      <c r="E62966">
        <v>-2.3213164655572265</v>
      </c>
    </row>
    <row r="62967" spans="1:5" x14ac:dyDescent="0.3">
      <c r="A62967" s="1">
        <v>44973.295138888891</v>
      </c>
      <c r="B62967">
        <v>503.07499999999999</v>
      </c>
      <c r="C62967">
        <v>0.68466666666666676</v>
      </c>
      <c r="D62967">
        <v>737.75</v>
      </c>
      <c r="E62967">
        <v>-2.3213153160424058</v>
      </c>
    </row>
    <row r="62968" spans="1:5" x14ac:dyDescent="0.3">
      <c r="A62968" s="1">
        <v>44973.298611111109</v>
      </c>
      <c r="B62968">
        <v>503.07499999999999</v>
      </c>
      <c r="C62968">
        <v>0.68233333333333335</v>
      </c>
      <c r="D62968">
        <v>737.75</v>
      </c>
      <c r="E62968">
        <v>-2.321314166527586</v>
      </c>
    </row>
    <row r="62969" spans="1:5" x14ac:dyDescent="0.3">
      <c r="A62969" s="1">
        <v>44973.302083333336</v>
      </c>
      <c r="B62969">
        <v>503.07499999999999</v>
      </c>
      <c r="C62969">
        <v>0.68</v>
      </c>
      <c r="D62969">
        <v>737.75</v>
      </c>
      <c r="E62969">
        <v>-2.3213130170127663</v>
      </c>
    </row>
    <row r="62970" spans="1:5" x14ac:dyDescent="0.3">
      <c r="A62970" s="1">
        <v>44973.305555555555</v>
      </c>
      <c r="B62970">
        <v>503.13333333333333</v>
      </c>
      <c r="C62970">
        <v>0.67766666666666675</v>
      </c>
      <c r="D62970">
        <v>737.88599999999997</v>
      </c>
      <c r="E62970">
        <v>-2.3220877272545275</v>
      </c>
    </row>
    <row r="62971" spans="1:5" x14ac:dyDescent="0.3">
      <c r="A62971" s="1">
        <v>44973.309027777781</v>
      </c>
      <c r="B62971">
        <v>503.19166666666666</v>
      </c>
      <c r="C62971">
        <v>0.67533333333333334</v>
      </c>
      <c r="D62971">
        <v>738.02200000000005</v>
      </c>
      <c r="E62971">
        <v>-2.322862436735416</v>
      </c>
    </row>
    <row r="62972" spans="1:5" x14ac:dyDescent="0.3">
      <c r="A62972" s="1">
        <v>44973.3125</v>
      </c>
      <c r="B62972">
        <v>503.25</v>
      </c>
      <c r="C62972">
        <v>0.67300000000000004</v>
      </c>
      <c r="D62972">
        <v>738.15800000000002</v>
      </c>
      <c r="E62972">
        <v>-2.3236371454554292</v>
      </c>
    </row>
    <row r="62973" spans="1:5" x14ac:dyDescent="0.3">
      <c r="A62973" s="1">
        <v>44973.315972222219</v>
      </c>
      <c r="B62973">
        <v>503.36666666666667</v>
      </c>
      <c r="C62973">
        <v>0.67100000000000004</v>
      </c>
      <c r="D62973">
        <v>738.2163333333333</v>
      </c>
      <c r="E62973">
        <v>-2.3230534327101475</v>
      </c>
    </row>
    <row r="62974" spans="1:5" x14ac:dyDescent="0.3">
      <c r="A62974" s="1">
        <v>44973.319444444445</v>
      </c>
      <c r="B62974">
        <v>503.48333333333335</v>
      </c>
      <c r="C62974">
        <v>0.66900000000000004</v>
      </c>
      <c r="D62974">
        <v>738.27466666666669</v>
      </c>
      <c r="E62974">
        <v>-2.3224697204546989</v>
      </c>
    </row>
    <row r="62975" spans="1:5" x14ac:dyDescent="0.3">
      <c r="A62975" s="1">
        <v>44973.322916666664</v>
      </c>
      <c r="B62975">
        <v>503.6</v>
      </c>
      <c r="C62975">
        <v>0.66700000000000004</v>
      </c>
      <c r="D62975">
        <v>738.33299999999997</v>
      </c>
      <c r="E62975">
        <v>-2.3218860086890838</v>
      </c>
    </row>
    <row r="62976" spans="1:5" x14ac:dyDescent="0.3">
      <c r="A62976" s="1">
        <v>44973.326388888891</v>
      </c>
      <c r="B62976">
        <v>503.6</v>
      </c>
      <c r="C62976">
        <v>0.66466666666666674</v>
      </c>
      <c r="D62976">
        <v>738.23599999999999</v>
      </c>
      <c r="E62976">
        <v>-2.32091586930918</v>
      </c>
    </row>
    <row r="62977" spans="1:5" x14ac:dyDescent="0.3">
      <c r="A62977" s="1">
        <v>44973.329861111109</v>
      </c>
      <c r="B62977">
        <v>503.6</v>
      </c>
      <c r="C62977">
        <v>0.66233333333333333</v>
      </c>
      <c r="D62977">
        <v>738.13900000000001</v>
      </c>
      <c r="E62977">
        <v>-2.3199457308795517</v>
      </c>
    </row>
    <row r="62978" spans="1:5" x14ac:dyDescent="0.3">
      <c r="A62978" s="1">
        <v>44973.333333333336</v>
      </c>
      <c r="B62978">
        <v>503.6</v>
      </c>
      <c r="C62978">
        <v>0.66</v>
      </c>
      <c r="D62978">
        <v>738.04200000000003</v>
      </c>
      <c r="E62978">
        <v>-2.3189755934001992</v>
      </c>
    </row>
    <row r="62979" spans="1:5" x14ac:dyDescent="0.3">
      <c r="A62979" s="1">
        <v>44973.336805555555</v>
      </c>
      <c r="B62979">
        <v>503.69733333333335</v>
      </c>
      <c r="C62979">
        <v>0.65766666666666673</v>
      </c>
      <c r="D62979">
        <v>738.23633333333339</v>
      </c>
      <c r="E62979">
        <v>-2.319943433182257</v>
      </c>
    </row>
    <row r="62980" spans="1:5" x14ac:dyDescent="0.3">
      <c r="A62980" s="1">
        <v>44973.340277777781</v>
      </c>
      <c r="B62980">
        <v>503.79466666666667</v>
      </c>
      <c r="C62980">
        <v>0.65533333333333332</v>
      </c>
      <c r="D62980">
        <v>738.43066666666664</v>
      </c>
      <c r="E62980">
        <v>-2.320911272014039</v>
      </c>
    </row>
    <row r="62981" spans="1:5" x14ac:dyDescent="0.3">
      <c r="A62981" s="1">
        <v>44973.34375</v>
      </c>
      <c r="B62981">
        <v>503.892</v>
      </c>
      <c r="C62981">
        <v>0.65300000000000002</v>
      </c>
      <c r="D62981">
        <v>738.625</v>
      </c>
      <c r="E62981">
        <v>-2.3218791098955465</v>
      </c>
    </row>
    <row r="62982" spans="1:5" x14ac:dyDescent="0.3">
      <c r="A62982" s="1">
        <v>44973.347222222219</v>
      </c>
      <c r="B62982">
        <v>503.95033333333333</v>
      </c>
      <c r="C62982">
        <v>0.65300000000000002</v>
      </c>
      <c r="D62982">
        <v>738.68333333333328</v>
      </c>
      <c r="E62982">
        <v>-2.3218791098955447</v>
      </c>
    </row>
    <row r="62983" spans="1:5" x14ac:dyDescent="0.3">
      <c r="A62983" s="1">
        <v>44973.350694444445</v>
      </c>
      <c r="B62983">
        <v>504.00866666666667</v>
      </c>
      <c r="C62983">
        <v>0.65300000000000002</v>
      </c>
      <c r="D62983">
        <v>738.74166666666667</v>
      </c>
      <c r="E62983">
        <v>-2.3218791098955465</v>
      </c>
    </row>
    <row r="62984" spans="1:5" x14ac:dyDescent="0.3">
      <c r="A62984" s="1">
        <v>44973.354166666664</v>
      </c>
      <c r="B62984">
        <v>504.06700000000001</v>
      </c>
      <c r="C62984">
        <v>0.65300000000000002</v>
      </c>
      <c r="D62984">
        <v>738.8</v>
      </c>
      <c r="E62984">
        <v>-2.3218791098955447</v>
      </c>
    </row>
    <row r="62985" spans="1:5" x14ac:dyDescent="0.3">
      <c r="A62985" s="1">
        <v>44973.357638888891</v>
      </c>
      <c r="B62985">
        <v>504.12533333333334</v>
      </c>
      <c r="C62985">
        <v>0.65300000000000002</v>
      </c>
      <c r="D62985">
        <v>738.95566666666662</v>
      </c>
      <c r="E62985">
        <v>-2.3228514269537763</v>
      </c>
    </row>
    <row r="62986" spans="1:5" x14ac:dyDescent="0.3">
      <c r="A62986" s="1">
        <v>44973.361111111109</v>
      </c>
      <c r="B62986">
        <v>504.18366666666668</v>
      </c>
      <c r="C62986">
        <v>0.65300000000000002</v>
      </c>
      <c r="D62986">
        <v>739.11133333333339</v>
      </c>
      <c r="E62986">
        <v>-2.3238237440120093</v>
      </c>
    </row>
    <row r="62987" spans="1:5" x14ac:dyDescent="0.3">
      <c r="A62987" s="1">
        <v>44973.364583333336</v>
      </c>
      <c r="B62987">
        <v>504.24200000000002</v>
      </c>
      <c r="C62987">
        <v>0.65300000000000002</v>
      </c>
      <c r="D62987">
        <v>739.26700000000005</v>
      </c>
      <c r="E62987">
        <v>-2.3247960610702409</v>
      </c>
    </row>
    <row r="62988" spans="1:5" x14ac:dyDescent="0.3">
      <c r="A62988" s="1">
        <v>44973.368055555555</v>
      </c>
      <c r="B62988">
        <v>504.24200000000002</v>
      </c>
      <c r="C62988">
        <v>0.65300000000000002</v>
      </c>
      <c r="D62988">
        <v>739.32533333333333</v>
      </c>
      <c r="E62988">
        <v>-2.3253787853345904</v>
      </c>
    </row>
    <row r="62989" spans="1:5" x14ac:dyDescent="0.3">
      <c r="A62989" s="1">
        <v>44973.371527777781</v>
      </c>
      <c r="B62989">
        <v>504.24200000000002</v>
      </c>
      <c r="C62989">
        <v>0.65300000000000002</v>
      </c>
      <c r="D62989">
        <v>739.38366666666673</v>
      </c>
      <c r="E62989">
        <v>-2.325961509598943</v>
      </c>
    </row>
    <row r="62990" spans="1:5" x14ac:dyDescent="0.3">
      <c r="A62990" s="1">
        <v>44973.375</v>
      </c>
      <c r="B62990">
        <v>504.24200000000002</v>
      </c>
      <c r="C62990">
        <v>0.65300000000000002</v>
      </c>
      <c r="D62990">
        <v>739.44200000000001</v>
      </c>
      <c r="E62990">
        <v>-2.3265442338632929</v>
      </c>
    </row>
    <row r="62991" spans="1:5" x14ac:dyDescent="0.3">
      <c r="A62991" s="1">
        <v>44973.378472222219</v>
      </c>
      <c r="B62991">
        <v>504.30033333333336</v>
      </c>
      <c r="C62991">
        <v>0.65533333333333332</v>
      </c>
      <c r="D62991">
        <v>739.53899999999999</v>
      </c>
      <c r="E62991">
        <v>-2.3269316490800773</v>
      </c>
    </row>
    <row r="62992" spans="1:5" x14ac:dyDescent="0.3">
      <c r="A62992" s="1">
        <v>44973.381944444445</v>
      </c>
      <c r="B62992">
        <v>504.35866666666664</v>
      </c>
      <c r="C62992">
        <v>0.65766666666666673</v>
      </c>
      <c r="D62992">
        <v>739.63599999999997</v>
      </c>
      <c r="E62992">
        <v>-2.3273190646756663</v>
      </c>
    </row>
    <row r="62993" spans="1:5" x14ac:dyDescent="0.3">
      <c r="A62993" s="1">
        <v>44973.385416666664</v>
      </c>
      <c r="B62993">
        <v>504.41699999999997</v>
      </c>
      <c r="C62993">
        <v>0.66</v>
      </c>
      <c r="D62993">
        <v>739.73299999999995</v>
      </c>
      <c r="E62993">
        <v>-2.3277064806500585</v>
      </c>
    </row>
    <row r="62994" spans="1:5" x14ac:dyDescent="0.3">
      <c r="A62994" s="1">
        <v>44973.388888888891</v>
      </c>
      <c r="B62994">
        <v>504.51400000000001</v>
      </c>
      <c r="C62994">
        <v>0.66233333333333333</v>
      </c>
      <c r="D62994">
        <v>739.947</v>
      </c>
      <c r="E62994">
        <v>-2.3288764139787639</v>
      </c>
    </row>
    <row r="62995" spans="1:5" x14ac:dyDescent="0.3">
      <c r="A62995" s="1">
        <v>44973.392361111109</v>
      </c>
      <c r="B62995">
        <v>504.61099999999999</v>
      </c>
      <c r="C62995">
        <v>0.66466666666666674</v>
      </c>
      <c r="D62995">
        <v>740.16099999999994</v>
      </c>
      <c r="E62995">
        <v>-2.3300463484536786</v>
      </c>
    </row>
    <row r="62996" spans="1:5" x14ac:dyDescent="0.3">
      <c r="A62996" s="1">
        <v>44973.395833333336</v>
      </c>
      <c r="B62996">
        <v>504.70800000000003</v>
      </c>
      <c r="C62996">
        <v>0.66700000000000004</v>
      </c>
      <c r="D62996">
        <v>740.375</v>
      </c>
      <c r="E62996">
        <v>-2.331216284074801</v>
      </c>
    </row>
    <row r="62997" spans="1:5" x14ac:dyDescent="0.3">
      <c r="A62997" s="1">
        <v>44973.399305555555</v>
      </c>
      <c r="B62997">
        <v>504.76633333333336</v>
      </c>
      <c r="C62997">
        <v>0.67133333333333334</v>
      </c>
      <c r="D62997">
        <v>740.62766666666664</v>
      </c>
      <c r="E62997">
        <v>-2.3331597396549579</v>
      </c>
    </row>
    <row r="62998" spans="1:5" x14ac:dyDescent="0.3">
      <c r="A62998" s="1">
        <v>44973.402777777781</v>
      </c>
      <c r="B62998">
        <v>504.82466666666664</v>
      </c>
      <c r="C62998">
        <v>0.67566666666666675</v>
      </c>
      <c r="D62998">
        <v>740.8803333333334</v>
      </c>
      <c r="E62998">
        <v>-2.3351031987707738</v>
      </c>
    </row>
    <row r="62999" spans="1:5" x14ac:dyDescent="0.3">
      <c r="A62999" s="1">
        <v>44973.40625</v>
      </c>
      <c r="B62999">
        <v>504.88299999999998</v>
      </c>
      <c r="C62999">
        <v>0.68</v>
      </c>
      <c r="D62999">
        <v>741.13300000000004</v>
      </c>
      <c r="E62999">
        <v>-2.337046661422248</v>
      </c>
    </row>
    <row r="63000" spans="1:5" x14ac:dyDescent="0.3">
      <c r="A63000" s="1">
        <v>44973.409722222219</v>
      </c>
      <c r="B63000">
        <v>504.94133333333332</v>
      </c>
      <c r="C63000">
        <v>0.68900000000000006</v>
      </c>
      <c r="D63000">
        <v>741.32766666666669</v>
      </c>
      <c r="E63000">
        <v>-2.3384130451778531</v>
      </c>
    </row>
    <row r="63001" spans="1:5" x14ac:dyDescent="0.3">
      <c r="A63001" s="1">
        <v>44973.413194444445</v>
      </c>
      <c r="B63001">
        <v>504.99966666666666</v>
      </c>
      <c r="C63001">
        <v>0.69799999999999995</v>
      </c>
      <c r="D63001">
        <v>741.52233333333334</v>
      </c>
      <c r="E63001">
        <v>-2.3397794340850964</v>
      </c>
    </row>
    <row r="63002" spans="1:5" x14ac:dyDescent="0.3">
      <c r="A63002" s="1">
        <v>44973.416666666664</v>
      </c>
      <c r="B63002">
        <v>505.05799999999999</v>
      </c>
      <c r="C63002">
        <v>0.70699999999999996</v>
      </c>
      <c r="D63002">
        <v>741.71699999999998</v>
      </c>
      <c r="E63002">
        <v>-2.341145828143981</v>
      </c>
    </row>
    <row r="63003" spans="1:5" x14ac:dyDescent="0.3">
      <c r="A63003" s="1">
        <v>44973.420138888891</v>
      </c>
      <c r="B63003">
        <v>505.05799999999999</v>
      </c>
      <c r="C63003">
        <v>0.72366666666666668</v>
      </c>
      <c r="D63003">
        <v>741.678</v>
      </c>
      <c r="E63003">
        <v>-2.3407645098009073</v>
      </c>
    </row>
    <row r="63004" spans="1:5" x14ac:dyDescent="0.3">
      <c r="A63004" s="1">
        <v>44973.423611111109</v>
      </c>
      <c r="B63004">
        <v>505.05799999999999</v>
      </c>
      <c r="C63004">
        <v>0.74033333333333329</v>
      </c>
      <c r="D63004">
        <v>741.63900000000001</v>
      </c>
      <c r="E63004">
        <v>-2.3403831887287661</v>
      </c>
    </row>
    <row r="63005" spans="1:5" x14ac:dyDescent="0.3">
      <c r="A63005" s="1">
        <v>44973.427083333336</v>
      </c>
      <c r="B63005">
        <v>505.05799999999999</v>
      </c>
      <c r="C63005">
        <v>0.75700000000000001</v>
      </c>
      <c r="D63005">
        <v>741.6</v>
      </c>
      <c r="E63005">
        <v>-2.3400018649275571</v>
      </c>
    </row>
    <row r="63006" spans="1:5" x14ac:dyDescent="0.3">
      <c r="A63006" s="1">
        <v>44973.430555555555</v>
      </c>
      <c r="B63006">
        <v>505.03866666666664</v>
      </c>
      <c r="C63006">
        <v>0.77466666666666673</v>
      </c>
      <c r="D63006">
        <v>741.6</v>
      </c>
      <c r="E63006">
        <v>-2.3402037740474055</v>
      </c>
    </row>
    <row r="63007" spans="1:5" x14ac:dyDescent="0.3">
      <c r="A63007" s="1">
        <v>44973.434027777781</v>
      </c>
      <c r="B63007">
        <v>505.01933333333335</v>
      </c>
      <c r="C63007">
        <v>0.79233333333333333</v>
      </c>
      <c r="D63007">
        <v>741.6</v>
      </c>
      <c r="E63007">
        <v>-2.3404056846012979</v>
      </c>
    </row>
    <row r="63008" spans="1:5" x14ac:dyDescent="0.3">
      <c r="A63008" s="1">
        <v>44973.4375</v>
      </c>
      <c r="B63008">
        <v>505</v>
      </c>
      <c r="C63008">
        <v>0.81</v>
      </c>
      <c r="D63008">
        <v>741.6</v>
      </c>
      <c r="E63008">
        <v>-2.3406075965892335</v>
      </c>
    </row>
    <row r="63009" spans="1:5" x14ac:dyDescent="0.3">
      <c r="A63009" s="1">
        <v>44973.440972222219</v>
      </c>
      <c r="B63009">
        <v>505.07766666666669</v>
      </c>
      <c r="C63009">
        <v>0.83333333333333337</v>
      </c>
      <c r="D63009">
        <v>741.6583333333333</v>
      </c>
      <c r="E63009">
        <v>-2.3404260472407197</v>
      </c>
    </row>
    <row r="63010" spans="1:5" x14ac:dyDescent="0.3">
      <c r="A63010" s="1">
        <v>44973.444444444445</v>
      </c>
      <c r="B63010">
        <v>505.15533333333332</v>
      </c>
      <c r="C63010">
        <v>0.85666666666666669</v>
      </c>
      <c r="D63010">
        <v>741.7166666666667</v>
      </c>
      <c r="E63010">
        <v>-2.3402444959981858</v>
      </c>
    </row>
    <row r="63011" spans="1:5" x14ac:dyDescent="0.3">
      <c r="A63011" s="1">
        <v>44973.447916666664</v>
      </c>
      <c r="B63011">
        <v>505.233</v>
      </c>
      <c r="C63011">
        <v>0.88</v>
      </c>
      <c r="D63011">
        <v>741.77499999999998</v>
      </c>
      <c r="E63011">
        <v>-2.3400629428616333</v>
      </c>
    </row>
    <row r="63012" spans="1:5" x14ac:dyDescent="0.3">
      <c r="A63012" s="1">
        <v>44973.451388888891</v>
      </c>
      <c r="B63012">
        <v>505.21366666666665</v>
      </c>
      <c r="C63012">
        <v>0.90666666666666662</v>
      </c>
      <c r="D63012">
        <v>741.81399999999996</v>
      </c>
      <c r="E63012">
        <v>-2.3406589400180651</v>
      </c>
    </row>
    <row r="63013" spans="1:5" x14ac:dyDescent="0.3">
      <c r="A63013" s="1">
        <v>44973.454861111109</v>
      </c>
      <c r="B63013">
        <v>505.19433333333336</v>
      </c>
      <c r="C63013">
        <v>0.93333333333333335</v>
      </c>
      <c r="D63013">
        <v>741.85300000000007</v>
      </c>
      <c r="E63013">
        <v>-2.3412549437056001</v>
      </c>
    </row>
    <row r="63014" spans="1:5" x14ac:dyDescent="0.3">
      <c r="A63014" s="1">
        <v>44973.458333333336</v>
      </c>
      <c r="B63014">
        <v>505.17500000000001</v>
      </c>
      <c r="C63014">
        <v>0.96</v>
      </c>
      <c r="D63014">
        <v>741.89200000000005</v>
      </c>
      <c r="E63014">
        <v>-2.3418509539242369</v>
      </c>
    </row>
    <row r="63015" spans="1:5" x14ac:dyDescent="0.3">
      <c r="A63015" s="1">
        <v>44973.461805555555</v>
      </c>
      <c r="B63015">
        <v>505.31100000000004</v>
      </c>
      <c r="C63015">
        <v>0.98766666666666658</v>
      </c>
      <c r="D63015">
        <v>742.00866666666673</v>
      </c>
      <c r="E63015">
        <v>-2.3416715574320635</v>
      </c>
    </row>
    <row r="63016" spans="1:5" x14ac:dyDescent="0.3">
      <c r="A63016" s="1">
        <v>44973.465277777781</v>
      </c>
      <c r="B63016">
        <v>505.447</v>
      </c>
      <c r="C63016">
        <v>1.0153333333333332</v>
      </c>
      <c r="D63016">
        <v>742.12533333333329</v>
      </c>
      <c r="E63016">
        <v>-2.3414921586941237</v>
      </c>
    </row>
    <row r="63017" spans="1:5" x14ac:dyDescent="0.3">
      <c r="A63017" s="1">
        <v>44973.46875</v>
      </c>
      <c r="B63017">
        <v>505.58300000000003</v>
      </c>
      <c r="C63017">
        <v>1.0429999999999999</v>
      </c>
      <c r="D63017">
        <v>742.24199999999996</v>
      </c>
      <c r="E63017">
        <v>-2.3413127577104178</v>
      </c>
    </row>
    <row r="63018" spans="1:5" x14ac:dyDescent="0.3">
      <c r="A63018" s="1">
        <v>44973.472222222219</v>
      </c>
      <c r="B63018">
        <v>505.50533333333334</v>
      </c>
      <c r="C63018">
        <v>1.0696666666666665</v>
      </c>
      <c r="D63018">
        <v>742.39733333333334</v>
      </c>
      <c r="E63018">
        <v>-2.3436537770985502</v>
      </c>
    </row>
    <row r="63019" spans="1:5" x14ac:dyDescent="0.3">
      <c r="A63019" s="1">
        <v>44973.475694444445</v>
      </c>
      <c r="B63019">
        <v>505.42766666666671</v>
      </c>
      <c r="C63019">
        <v>1.0963333333333334</v>
      </c>
      <c r="D63019">
        <v>742.5526666666666</v>
      </c>
      <c r="E63019">
        <v>-2.3459948225737701</v>
      </c>
    </row>
    <row r="63020" spans="1:5" x14ac:dyDescent="0.3">
      <c r="A63020" s="1">
        <v>44973.479166666664</v>
      </c>
      <c r="B63020">
        <v>505.35</v>
      </c>
      <c r="C63020">
        <v>1.123</v>
      </c>
      <c r="D63020">
        <v>742.70799999999997</v>
      </c>
      <c r="E63020">
        <v>-2.3483358941360808</v>
      </c>
    </row>
    <row r="63021" spans="1:5" x14ac:dyDescent="0.3">
      <c r="A63021" s="1">
        <v>44973.482638888891</v>
      </c>
      <c r="B63021">
        <v>505.36933333333337</v>
      </c>
      <c r="C63021">
        <v>1.151</v>
      </c>
      <c r="D63021">
        <v>743.05799999999999</v>
      </c>
      <c r="E63021">
        <v>-2.3516534058291936</v>
      </c>
    </row>
    <row r="63022" spans="1:5" x14ac:dyDescent="0.3">
      <c r="A63022" s="1">
        <v>44973.486111111109</v>
      </c>
      <c r="B63022">
        <v>505.38866666666667</v>
      </c>
      <c r="C63022">
        <v>1.179</v>
      </c>
      <c r="D63022">
        <v>743.40800000000002</v>
      </c>
      <c r="E63022">
        <v>-2.3549709563954275</v>
      </c>
    </row>
    <row r="63023" spans="1:5" x14ac:dyDescent="0.3">
      <c r="A63023" s="1">
        <v>44973.489583333336</v>
      </c>
      <c r="B63023">
        <v>505.40800000000002</v>
      </c>
      <c r="C63023">
        <v>1.2070000000000001</v>
      </c>
      <c r="D63023">
        <v>743.75800000000004</v>
      </c>
      <c r="E63023">
        <v>-2.3582885458347818</v>
      </c>
    </row>
    <row r="63024" spans="1:5" x14ac:dyDescent="0.3">
      <c r="A63024" s="1">
        <v>44973.493055555555</v>
      </c>
      <c r="B63024">
        <v>505.34966666666668</v>
      </c>
      <c r="C63024">
        <v>1.2370000000000001</v>
      </c>
      <c r="D63024">
        <v>743.66100000000006</v>
      </c>
      <c r="E63024">
        <v>-2.3579172464114295</v>
      </c>
    </row>
    <row r="63025" spans="1:5" x14ac:dyDescent="0.3">
      <c r="A63025" s="1">
        <v>44973.496527777781</v>
      </c>
      <c r="B63025">
        <v>505.29133333333334</v>
      </c>
      <c r="C63025">
        <v>1.2669999999999999</v>
      </c>
      <c r="D63025">
        <v>743.56399999999996</v>
      </c>
      <c r="E63025">
        <v>-2.3575459421177394</v>
      </c>
    </row>
    <row r="63026" spans="1:5" x14ac:dyDescent="0.3">
      <c r="A63026" s="1">
        <v>44973.5</v>
      </c>
      <c r="B63026">
        <v>505.233</v>
      </c>
      <c r="C63026">
        <v>1.2969999999999999</v>
      </c>
      <c r="D63026">
        <v>743.46699999999998</v>
      </c>
      <c r="E63026">
        <v>-2.3571746329537144</v>
      </c>
    </row>
    <row r="63027" spans="1:5" x14ac:dyDescent="0.3">
      <c r="A63027" s="1">
        <v>44973.503472222219</v>
      </c>
      <c r="B63027">
        <v>505.13600000000002</v>
      </c>
      <c r="C63027">
        <v>1.3256666666666665</v>
      </c>
      <c r="D63027">
        <v>743.46699999999998</v>
      </c>
      <c r="E63027">
        <v>-2.3581580939236968</v>
      </c>
    </row>
    <row r="63028" spans="1:5" x14ac:dyDescent="0.3">
      <c r="A63028" s="1">
        <v>44973.506944444445</v>
      </c>
      <c r="B63028">
        <v>505.03899999999999</v>
      </c>
      <c r="C63028">
        <v>1.3543333333333334</v>
      </c>
      <c r="D63028">
        <v>743.46699999999998</v>
      </c>
      <c r="E63028">
        <v>-2.3591415665684918</v>
      </c>
    </row>
    <row r="63029" spans="1:5" x14ac:dyDescent="0.3">
      <c r="A63029" s="1">
        <v>44973.510416666664</v>
      </c>
      <c r="B63029">
        <v>504.94200000000001</v>
      </c>
      <c r="C63029">
        <v>1.383</v>
      </c>
      <c r="D63029">
        <v>743.46699999999998</v>
      </c>
      <c r="E63029">
        <v>-2.3601250508880987</v>
      </c>
    </row>
    <row r="63030" spans="1:5" x14ac:dyDescent="0.3">
      <c r="A63030" s="1">
        <v>44973.513888888891</v>
      </c>
      <c r="B63030">
        <v>504.98066666666665</v>
      </c>
      <c r="C63030">
        <v>1.4153333333333333</v>
      </c>
      <c r="D63030">
        <v>743.35033333333331</v>
      </c>
      <c r="E63030">
        <v>-2.358589281147049</v>
      </c>
    </row>
    <row r="63031" spans="1:5" x14ac:dyDescent="0.3">
      <c r="A63031" s="1">
        <v>44973.517361111109</v>
      </c>
      <c r="B63031">
        <v>505.01933333333335</v>
      </c>
      <c r="C63031">
        <v>1.4476666666666667</v>
      </c>
      <c r="D63031">
        <v>743.23366666666664</v>
      </c>
      <c r="E63031">
        <v>-2.3570534903189353</v>
      </c>
    </row>
    <row r="63032" spans="1:5" x14ac:dyDescent="0.3">
      <c r="A63032" s="1">
        <v>44973.520833333336</v>
      </c>
      <c r="B63032">
        <v>505.05799999999999</v>
      </c>
      <c r="C63032">
        <v>1.48</v>
      </c>
      <c r="D63032">
        <v>743.11699999999996</v>
      </c>
      <c r="E63032">
        <v>-2.3555176784037597</v>
      </c>
    </row>
    <row r="63033" spans="1:5" x14ac:dyDescent="0.3">
      <c r="A63033" s="1">
        <v>44973.524305555555</v>
      </c>
      <c r="B63033">
        <v>504.94133333333332</v>
      </c>
      <c r="C63033">
        <v>1.5166666666666666</v>
      </c>
      <c r="D63033">
        <v>743.01966666666669</v>
      </c>
      <c r="E63033">
        <v>-2.3557291692104578</v>
      </c>
    </row>
    <row r="63034" spans="1:5" x14ac:dyDescent="0.3">
      <c r="A63034" s="1">
        <v>44973.527777777781</v>
      </c>
      <c r="B63034">
        <v>504.8246666666667</v>
      </c>
      <c r="C63034">
        <v>1.5533333333333335</v>
      </c>
      <c r="D63034">
        <v>742.92233333333331</v>
      </c>
      <c r="E63034">
        <v>-2.3559406629934698</v>
      </c>
    </row>
    <row r="63035" spans="1:5" x14ac:dyDescent="0.3">
      <c r="A63035" s="1">
        <v>44973.53125</v>
      </c>
      <c r="B63035">
        <v>504.70800000000003</v>
      </c>
      <c r="C63035">
        <v>1.59</v>
      </c>
      <c r="D63035">
        <v>742.82500000000005</v>
      </c>
      <c r="E63035">
        <v>-2.3561521597528023</v>
      </c>
    </row>
    <row r="63036" spans="1:5" x14ac:dyDescent="0.3">
      <c r="A63036" s="1">
        <v>44973.534722222219</v>
      </c>
      <c r="B63036">
        <v>504.63033333333334</v>
      </c>
      <c r="C63036">
        <v>1.6233333333333333</v>
      </c>
      <c r="D63036">
        <v>742.98066666666671</v>
      </c>
      <c r="E63036">
        <v>-2.3585001946091828</v>
      </c>
    </row>
    <row r="63037" spans="1:5" x14ac:dyDescent="0.3">
      <c r="A63037" s="1">
        <v>44973.538194444445</v>
      </c>
      <c r="B63037">
        <v>504.55266666666671</v>
      </c>
      <c r="C63037">
        <v>1.6566666666666667</v>
      </c>
      <c r="D63037">
        <v>743.13633333333337</v>
      </c>
      <c r="E63037">
        <v>-2.3608482621210753</v>
      </c>
    </row>
    <row r="63038" spans="1:5" x14ac:dyDescent="0.3">
      <c r="A63038" s="1">
        <v>44973.541666666664</v>
      </c>
      <c r="B63038">
        <v>504.47500000000002</v>
      </c>
      <c r="C63038">
        <v>1.69</v>
      </c>
      <c r="D63038">
        <v>743.29200000000003</v>
      </c>
      <c r="E63038">
        <v>-2.3631963622884773</v>
      </c>
    </row>
    <row r="63039" spans="1:5" x14ac:dyDescent="0.3">
      <c r="A63039" s="1">
        <v>44973.545138888891</v>
      </c>
      <c r="B63039">
        <v>504.55266666666671</v>
      </c>
      <c r="C63039">
        <v>1.7176666666666667</v>
      </c>
      <c r="D63039">
        <v>743.29200000000003</v>
      </c>
      <c r="E63039">
        <v>-2.3624342034952797</v>
      </c>
    </row>
    <row r="63040" spans="1:5" x14ac:dyDescent="0.3">
      <c r="A63040" s="1">
        <v>44973.548611111109</v>
      </c>
      <c r="B63040">
        <v>504.63033333333334</v>
      </c>
      <c r="C63040">
        <v>1.7453333333333332</v>
      </c>
      <c r="D63040">
        <v>743.29200000000003</v>
      </c>
      <c r="E63040">
        <v>-2.3616720356802974</v>
      </c>
    </row>
    <row r="63041" spans="1:5" x14ac:dyDescent="0.3">
      <c r="A63041" s="1">
        <v>44973.552083333336</v>
      </c>
      <c r="B63041">
        <v>504.70800000000003</v>
      </c>
      <c r="C63041">
        <v>1.7729999999999999</v>
      </c>
      <c r="D63041">
        <v>743.29200000000003</v>
      </c>
      <c r="E63041">
        <v>-2.36090985884353</v>
      </c>
    </row>
    <row r="63042" spans="1:5" x14ac:dyDescent="0.3">
      <c r="A63042" s="1">
        <v>44973.555555555555</v>
      </c>
      <c r="B63042">
        <v>504.66933333333333</v>
      </c>
      <c r="C63042">
        <v>1.7976666666666665</v>
      </c>
      <c r="D63042">
        <v>743.23366666666664</v>
      </c>
      <c r="E63042">
        <v>-2.3607257046923968</v>
      </c>
    </row>
    <row r="63043" spans="1:5" x14ac:dyDescent="0.3">
      <c r="A63043" s="1">
        <v>44973.559027777781</v>
      </c>
      <c r="B63043">
        <v>504.63066666666668</v>
      </c>
      <c r="C63043">
        <v>1.8223333333333334</v>
      </c>
      <c r="D63043">
        <v>743.17533333333336</v>
      </c>
      <c r="E63043">
        <v>-2.3605415485044916</v>
      </c>
    </row>
    <row r="63044" spans="1:5" x14ac:dyDescent="0.3">
      <c r="A63044" s="1">
        <v>44973.5625</v>
      </c>
      <c r="B63044">
        <v>504.59199999999998</v>
      </c>
      <c r="C63044">
        <v>1.847</v>
      </c>
      <c r="D63044">
        <v>743.11699999999996</v>
      </c>
      <c r="E63044">
        <v>-2.3603573902798156</v>
      </c>
    </row>
    <row r="63045" spans="1:5" x14ac:dyDescent="0.3">
      <c r="A63045" s="1">
        <v>44973.565972222219</v>
      </c>
      <c r="B63045">
        <v>504.49466666666666</v>
      </c>
      <c r="C63045">
        <v>1.8656666666666666</v>
      </c>
      <c r="D63045">
        <v>743.11699999999996</v>
      </c>
      <c r="E63045">
        <v>-2.3613393021094931</v>
      </c>
    </row>
    <row r="63046" spans="1:5" x14ac:dyDescent="0.3">
      <c r="A63046" s="1">
        <v>44973.569444444445</v>
      </c>
      <c r="B63046">
        <v>504.39733333333334</v>
      </c>
      <c r="C63046">
        <v>1.8843333333333334</v>
      </c>
      <c r="D63046">
        <v>743.11699999999996</v>
      </c>
      <c r="E63046">
        <v>-2.3623212215674974</v>
      </c>
    </row>
    <row r="63047" spans="1:5" x14ac:dyDescent="0.3">
      <c r="A63047" s="1">
        <v>44973.572916666664</v>
      </c>
      <c r="B63047">
        <v>504.3</v>
      </c>
      <c r="C63047">
        <v>1.903</v>
      </c>
      <c r="D63047">
        <v>743.11699999999996</v>
      </c>
      <c r="E63047">
        <v>-2.3633031486538285</v>
      </c>
    </row>
    <row r="63048" spans="1:5" x14ac:dyDescent="0.3">
      <c r="A63048" s="1">
        <v>44973.576388888891</v>
      </c>
      <c r="B63048">
        <v>504.339</v>
      </c>
      <c r="C63048">
        <v>1.921</v>
      </c>
      <c r="D63048">
        <v>743.11699999999996</v>
      </c>
      <c r="E63048">
        <v>-2.362922476246101</v>
      </c>
    </row>
    <row r="63049" spans="1:5" x14ac:dyDescent="0.3">
      <c r="A63049" s="1">
        <v>44973.579861111109</v>
      </c>
      <c r="B63049">
        <v>504.37799999999999</v>
      </c>
      <c r="C63049">
        <v>1.9390000000000001</v>
      </c>
      <c r="D63049">
        <v>743.11699999999996</v>
      </c>
      <c r="E63049">
        <v>-2.3625418008909791</v>
      </c>
    </row>
    <row r="63050" spans="1:5" x14ac:dyDescent="0.3">
      <c r="A63050" s="1">
        <v>44973.583333333336</v>
      </c>
      <c r="B63050">
        <v>504.41699999999997</v>
      </c>
      <c r="C63050">
        <v>1.9570000000000001</v>
      </c>
      <c r="D63050">
        <v>743.11699999999996</v>
      </c>
      <c r="E63050">
        <v>-2.3621611225884642</v>
      </c>
    </row>
    <row r="63051" spans="1:5" x14ac:dyDescent="0.3">
      <c r="A63051" s="1">
        <v>44973.586805555555</v>
      </c>
      <c r="B63051">
        <v>504.37799999999999</v>
      </c>
      <c r="C63051">
        <v>1.978</v>
      </c>
      <c r="D63051">
        <v>743.23366666666664</v>
      </c>
      <c r="E63051">
        <v>-2.3637271199808998</v>
      </c>
    </row>
    <row r="63052" spans="1:5" x14ac:dyDescent="0.3">
      <c r="A63052" s="1">
        <v>44973.590277777781</v>
      </c>
      <c r="B63052">
        <v>504.339</v>
      </c>
      <c r="C63052">
        <v>1.9990000000000001</v>
      </c>
      <c r="D63052">
        <v>743.35033333333331</v>
      </c>
      <c r="E63052">
        <v>-2.3652931310984462</v>
      </c>
    </row>
    <row r="63053" spans="1:5" x14ac:dyDescent="0.3">
      <c r="A63053" s="1">
        <v>44973.59375</v>
      </c>
      <c r="B63053">
        <v>504.3</v>
      </c>
      <c r="C63053">
        <v>2.02</v>
      </c>
      <c r="D63053">
        <v>743.46699999999998</v>
      </c>
      <c r="E63053">
        <v>-2.3668591559411034</v>
      </c>
    </row>
    <row r="63054" spans="1:5" x14ac:dyDescent="0.3">
      <c r="A63054" s="1">
        <v>44973.597222222219</v>
      </c>
      <c r="B63054">
        <v>504.24166666666667</v>
      </c>
      <c r="C63054">
        <v>2.0356666666666667</v>
      </c>
      <c r="D63054">
        <v>743.35033333333331</v>
      </c>
      <c r="E63054">
        <v>-2.3662841282651934</v>
      </c>
    </row>
    <row r="63055" spans="1:5" x14ac:dyDescent="0.3">
      <c r="A63055" s="1">
        <v>44973.600694444445</v>
      </c>
      <c r="B63055">
        <v>504.18333333333334</v>
      </c>
      <c r="C63055">
        <v>2.0513333333333335</v>
      </c>
      <c r="D63055">
        <v>743.23366666666664</v>
      </c>
      <c r="E63055">
        <v>-2.3657090967522603</v>
      </c>
    </row>
    <row r="63056" spans="1:5" x14ac:dyDescent="0.3">
      <c r="A63056" s="1">
        <v>44973.604166666664</v>
      </c>
      <c r="B63056">
        <v>504.125</v>
      </c>
      <c r="C63056">
        <v>2.0670000000000002</v>
      </c>
      <c r="D63056">
        <v>743.11699999999996</v>
      </c>
      <c r="E63056">
        <v>-2.3651340614023049</v>
      </c>
    </row>
    <row r="63057" spans="1:5" x14ac:dyDescent="0.3">
      <c r="A63057" s="1">
        <v>44973.607638888891</v>
      </c>
      <c r="B63057">
        <v>504.18333333333334</v>
      </c>
      <c r="C63057">
        <v>2.0803333333333334</v>
      </c>
      <c r="D63057">
        <v>743.07799999999997</v>
      </c>
      <c r="E63057">
        <v>-2.3641681421876051</v>
      </c>
    </row>
    <row r="63058" spans="1:5" x14ac:dyDescent="0.3">
      <c r="A63058" s="1">
        <v>44973.611111111109</v>
      </c>
      <c r="B63058">
        <v>504.24166666666667</v>
      </c>
      <c r="C63058">
        <v>2.093666666666667</v>
      </c>
      <c r="D63058">
        <v>743.03899999999999</v>
      </c>
      <c r="E63058">
        <v>-2.3632022175240999</v>
      </c>
    </row>
    <row r="63059" spans="1:5" x14ac:dyDescent="0.3">
      <c r="A63059" s="1">
        <v>44973.614583333336</v>
      </c>
      <c r="B63059">
        <v>504.3</v>
      </c>
      <c r="C63059">
        <v>2.1070000000000002</v>
      </c>
      <c r="D63059">
        <v>743</v>
      </c>
      <c r="E63059">
        <v>-2.362236287411791</v>
      </c>
    </row>
    <row r="63060" spans="1:5" x14ac:dyDescent="0.3">
      <c r="A63060" s="1">
        <v>44973.618055555555</v>
      </c>
      <c r="B63060">
        <v>504.24166666666667</v>
      </c>
      <c r="C63060">
        <v>2.1156666666666668</v>
      </c>
      <c r="D63060">
        <v>743.09733333333338</v>
      </c>
      <c r="E63060">
        <v>-2.3637961495732847</v>
      </c>
    </row>
    <row r="63061" spans="1:5" x14ac:dyDescent="0.3">
      <c r="A63061" s="1">
        <v>44973.621527777781</v>
      </c>
      <c r="B63061">
        <v>504.18333333333334</v>
      </c>
      <c r="C63061">
        <v>2.1243333333333334</v>
      </c>
      <c r="D63061">
        <v>743.19466666666665</v>
      </c>
      <c r="E63061">
        <v>-2.3653560173991082</v>
      </c>
    </row>
    <row r="63062" spans="1:5" x14ac:dyDescent="0.3">
      <c r="A63062" s="1">
        <v>44973.625</v>
      </c>
      <c r="B63062">
        <v>504.125</v>
      </c>
      <c r="C63062">
        <v>2.133</v>
      </c>
      <c r="D63062">
        <v>743.29200000000003</v>
      </c>
      <c r="E63062">
        <v>-2.3669158908892656</v>
      </c>
    </row>
    <row r="63063" spans="1:5" x14ac:dyDescent="0.3">
      <c r="A63063" s="1">
        <v>44973.628472222219</v>
      </c>
      <c r="B63063">
        <v>504.18333333333334</v>
      </c>
      <c r="C63063">
        <v>2.141</v>
      </c>
      <c r="D63063">
        <v>743.38900000000001</v>
      </c>
      <c r="E63063">
        <v>-2.3673062912480445</v>
      </c>
    </row>
    <row r="63064" spans="1:5" x14ac:dyDescent="0.3">
      <c r="A63064" s="1">
        <v>44973.631944444445</v>
      </c>
      <c r="B63064">
        <v>504.24166666666667</v>
      </c>
      <c r="C63064">
        <v>2.149</v>
      </c>
      <c r="D63064">
        <v>743.48599999999999</v>
      </c>
      <c r="E63064">
        <v>-2.3676966929055792</v>
      </c>
    </row>
    <row r="63065" spans="1:5" x14ac:dyDescent="0.3">
      <c r="A63065" s="1">
        <v>44973.635416666664</v>
      </c>
      <c r="B63065">
        <v>504.3</v>
      </c>
      <c r="C63065">
        <v>2.157</v>
      </c>
      <c r="D63065">
        <v>743.58299999999997</v>
      </c>
      <c r="E63065">
        <v>-2.3680870958618705</v>
      </c>
    </row>
    <row r="63066" spans="1:5" x14ac:dyDescent="0.3">
      <c r="A63066" s="1">
        <v>44973.638888888891</v>
      </c>
      <c r="B63066">
        <v>504.339</v>
      </c>
      <c r="C63066">
        <v>2.1636666666666668</v>
      </c>
      <c r="D63066">
        <v>743.54433333333327</v>
      </c>
      <c r="E63066">
        <v>-2.3673143426394829</v>
      </c>
    </row>
    <row r="63067" spans="1:5" x14ac:dyDescent="0.3">
      <c r="A63067" s="1">
        <v>44973.642361111109</v>
      </c>
      <c r="B63067">
        <v>504.37799999999999</v>
      </c>
      <c r="C63067">
        <v>2.1703333333333332</v>
      </c>
      <c r="D63067">
        <v>743.50566666666668</v>
      </c>
      <c r="E63067">
        <v>-2.3665415872431703</v>
      </c>
    </row>
    <row r="63068" spans="1:5" x14ac:dyDescent="0.3">
      <c r="A63068" s="1">
        <v>44973.645833333336</v>
      </c>
      <c r="B63068">
        <v>504.41699999999997</v>
      </c>
      <c r="C63068">
        <v>2.177</v>
      </c>
      <c r="D63068">
        <v>743.46699999999998</v>
      </c>
      <c r="E63068">
        <v>-2.365768829672934</v>
      </c>
    </row>
    <row r="63069" spans="1:5" x14ac:dyDescent="0.3">
      <c r="A63069" s="1">
        <v>44973.649305555555</v>
      </c>
      <c r="B63069">
        <v>504.41699999999997</v>
      </c>
      <c r="C63069">
        <v>2.1813333333333333</v>
      </c>
      <c r="D63069">
        <v>743.56399999999996</v>
      </c>
      <c r="E63069">
        <v>-2.3667403027055549</v>
      </c>
    </row>
    <row r="63070" spans="1:5" x14ac:dyDescent="0.3">
      <c r="A63070" s="1">
        <v>44973.652777777781</v>
      </c>
      <c r="B63070">
        <v>504.41699999999997</v>
      </c>
      <c r="C63070">
        <v>2.1856666666666666</v>
      </c>
      <c r="D63070">
        <v>743.66100000000006</v>
      </c>
      <c r="E63070">
        <v>-2.3677117775029748</v>
      </c>
    </row>
    <row r="63071" spans="1:5" x14ac:dyDescent="0.3">
      <c r="A63071" s="1">
        <v>44973.65625</v>
      </c>
      <c r="B63071">
        <v>504.41699999999997</v>
      </c>
      <c r="C63071">
        <v>2.19</v>
      </c>
      <c r="D63071">
        <v>743.75800000000004</v>
      </c>
      <c r="E63071">
        <v>-2.3686832540651901</v>
      </c>
    </row>
    <row r="63072" spans="1:5" x14ac:dyDescent="0.3">
      <c r="A63072" s="1">
        <v>44973.659722222219</v>
      </c>
      <c r="B63072">
        <v>504.47533333333331</v>
      </c>
      <c r="C63072">
        <v>2.19</v>
      </c>
      <c r="D63072">
        <v>743.69966666666664</v>
      </c>
      <c r="E63072">
        <v>-2.3675174291000793</v>
      </c>
    </row>
    <row r="63073" spans="1:5" x14ac:dyDescent="0.3">
      <c r="A63073" s="1">
        <v>44973.663194444445</v>
      </c>
      <c r="B63073">
        <v>504.53366666666665</v>
      </c>
      <c r="C63073">
        <v>2.19</v>
      </c>
      <c r="D63073">
        <v>743.64133333333336</v>
      </c>
      <c r="E63073">
        <v>-2.3663516041349713</v>
      </c>
    </row>
    <row r="63074" spans="1:5" x14ac:dyDescent="0.3">
      <c r="A63074" s="1">
        <v>44973.666666666664</v>
      </c>
      <c r="B63074">
        <v>504.59199999999998</v>
      </c>
      <c r="C63074">
        <v>2.19</v>
      </c>
      <c r="D63074">
        <v>743.58299999999997</v>
      </c>
      <c r="E63074">
        <v>-2.3651857791698601</v>
      </c>
    </row>
    <row r="63075" spans="1:5" x14ac:dyDescent="0.3">
      <c r="A63075" s="1">
        <v>44973.670138888891</v>
      </c>
      <c r="B63075">
        <v>504.65033333333332</v>
      </c>
      <c r="C63075">
        <v>2.1876666666666664</v>
      </c>
      <c r="D63075">
        <v>743.73866666666663</v>
      </c>
      <c r="E63075">
        <v>-2.3661572391508403</v>
      </c>
    </row>
    <row r="63076" spans="1:5" x14ac:dyDescent="0.3">
      <c r="A63076" s="1">
        <v>44973.673611111109</v>
      </c>
      <c r="B63076">
        <v>504.70866666666666</v>
      </c>
      <c r="C63076">
        <v>2.1853333333333333</v>
      </c>
      <c r="D63076">
        <v>743.89433333333329</v>
      </c>
      <c r="E63076">
        <v>-2.3671286981782793</v>
      </c>
    </row>
    <row r="63077" spans="1:5" x14ac:dyDescent="0.3">
      <c r="A63077" s="1">
        <v>44973.677083333336</v>
      </c>
      <c r="B63077">
        <v>504.767</v>
      </c>
      <c r="C63077">
        <v>2.1829999999999998</v>
      </c>
      <c r="D63077">
        <v>744.05</v>
      </c>
      <c r="E63077">
        <v>-2.3681001562521775</v>
      </c>
    </row>
    <row r="63078" spans="1:5" x14ac:dyDescent="0.3">
      <c r="A63078" s="1">
        <v>44973.680555555555</v>
      </c>
      <c r="B63078">
        <v>504.82533333333333</v>
      </c>
      <c r="C63078">
        <v>2.1786666666666665</v>
      </c>
      <c r="D63078">
        <v>744.01099999999997</v>
      </c>
      <c r="E63078">
        <v>-2.3671253507224543</v>
      </c>
    </row>
    <row r="63079" spans="1:5" x14ac:dyDescent="0.3">
      <c r="A63079" s="1">
        <v>44973.684027777781</v>
      </c>
      <c r="B63079">
        <v>504.88366666666667</v>
      </c>
      <c r="C63079">
        <v>2.1743333333333332</v>
      </c>
      <c r="D63079">
        <v>743.97199999999998</v>
      </c>
      <c r="E63079">
        <v>-2.3661505469635919</v>
      </c>
    </row>
    <row r="63080" spans="1:5" x14ac:dyDescent="0.3">
      <c r="A63080" s="1">
        <v>44973.6875</v>
      </c>
      <c r="B63080">
        <v>504.94200000000001</v>
      </c>
      <c r="C63080">
        <v>2.17</v>
      </c>
      <c r="D63080">
        <v>743.93299999999999</v>
      </c>
      <c r="E63080">
        <v>-2.3651757449755912</v>
      </c>
    </row>
    <row r="63081" spans="1:5" x14ac:dyDescent="0.3">
      <c r="A63081" s="1">
        <v>44973.690972222219</v>
      </c>
      <c r="B63081">
        <v>505.03899999999999</v>
      </c>
      <c r="C63081">
        <v>2.1633333333333331</v>
      </c>
      <c r="D63081">
        <v>743.97199999999998</v>
      </c>
      <c r="E63081">
        <v>-2.3645928219369758</v>
      </c>
    </row>
    <row r="63082" spans="1:5" x14ac:dyDescent="0.3">
      <c r="A63082" s="1">
        <v>44973.694444444445</v>
      </c>
      <c r="B63082">
        <v>505.13600000000002</v>
      </c>
      <c r="C63082">
        <v>2.1566666666666667</v>
      </c>
      <c r="D63082">
        <v>744.01099999999997</v>
      </c>
      <c r="E63082">
        <v>-2.3640099005218058</v>
      </c>
    </row>
    <row r="63083" spans="1:5" x14ac:dyDescent="0.3">
      <c r="A63083" s="1">
        <v>44973.697916666664</v>
      </c>
      <c r="B63083">
        <v>505.233</v>
      </c>
      <c r="C63083">
        <v>2.15</v>
      </c>
      <c r="D63083">
        <v>744.05</v>
      </c>
      <c r="E63083">
        <v>-2.3634269807300807</v>
      </c>
    </row>
    <row r="63084" spans="1:5" x14ac:dyDescent="0.3">
      <c r="A63084" s="1">
        <v>44973.701388888891</v>
      </c>
      <c r="B63084">
        <v>505.29133333333334</v>
      </c>
      <c r="C63084">
        <v>2.1423333333333332</v>
      </c>
      <c r="D63084">
        <v>744.05</v>
      </c>
      <c r="E63084">
        <v>-2.3628402304440055</v>
      </c>
    </row>
    <row r="63085" spans="1:5" x14ac:dyDescent="0.3">
      <c r="A63085" s="1">
        <v>44973.704861111109</v>
      </c>
      <c r="B63085">
        <v>505.34966666666668</v>
      </c>
      <c r="C63085">
        <v>2.1346666666666665</v>
      </c>
      <c r="D63085">
        <v>744.05</v>
      </c>
      <c r="E63085">
        <v>-2.362253482035622</v>
      </c>
    </row>
    <row r="63086" spans="1:5" x14ac:dyDescent="0.3">
      <c r="A63086" s="1">
        <v>44973.708333333336</v>
      </c>
      <c r="B63086">
        <v>505.40800000000002</v>
      </c>
      <c r="C63086">
        <v>2.1269999999999998</v>
      </c>
      <c r="D63086">
        <v>744.05</v>
      </c>
      <c r="E63086">
        <v>-2.3616667355049308</v>
      </c>
    </row>
    <row r="63087" spans="1:5" x14ac:dyDescent="0.3">
      <c r="A63087" s="1">
        <v>44973.711805555555</v>
      </c>
      <c r="B63087">
        <v>505.46633333333335</v>
      </c>
      <c r="C63087">
        <v>2.1179999999999999</v>
      </c>
      <c r="D63087">
        <v>744.16666666666663</v>
      </c>
      <c r="E63087">
        <v>-2.3622451303769232</v>
      </c>
    </row>
    <row r="63088" spans="1:5" x14ac:dyDescent="0.3">
      <c r="A63088" s="1">
        <v>44973.715277777781</v>
      </c>
      <c r="B63088">
        <v>505.52466666666669</v>
      </c>
      <c r="C63088">
        <v>2.109</v>
      </c>
      <c r="D63088">
        <v>744.2833333333333</v>
      </c>
      <c r="E63088">
        <v>-2.362823523044669</v>
      </c>
    </row>
    <row r="63089" spans="1:5" x14ac:dyDescent="0.3">
      <c r="A63089" s="1">
        <v>44973.71875</v>
      </c>
      <c r="B63089">
        <v>505.58300000000003</v>
      </c>
      <c r="C63089">
        <v>2.1</v>
      </c>
      <c r="D63089">
        <v>744.4</v>
      </c>
      <c r="E63089">
        <v>-2.3634019135081679</v>
      </c>
    </row>
    <row r="63090" spans="1:5" x14ac:dyDescent="0.3">
      <c r="A63090" s="1">
        <v>44973.722222222219</v>
      </c>
      <c r="B63090">
        <v>505.68033333333335</v>
      </c>
      <c r="C63090">
        <v>2.0910000000000002</v>
      </c>
      <c r="D63090">
        <v>744.43899999999996</v>
      </c>
      <c r="E63090">
        <v>-2.3628145010490273</v>
      </c>
    </row>
    <row r="63091" spans="1:5" x14ac:dyDescent="0.3">
      <c r="A63091" s="1">
        <v>44973.725694444445</v>
      </c>
      <c r="B63091">
        <v>505.77766666666668</v>
      </c>
      <c r="C63091">
        <v>2.0819999999999999</v>
      </c>
      <c r="D63091">
        <v>744.47800000000007</v>
      </c>
      <c r="E63091">
        <v>-2.3622270907941347</v>
      </c>
    </row>
    <row r="63092" spans="1:5" x14ac:dyDescent="0.3">
      <c r="A63092" s="1">
        <v>44973.729166666664</v>
      </c>
      <c r="B63092">
        <v>505.875</v>
      </c>
      <c r="C63092">
        <v>2.073</v>
      </c>
      <c r="D63092">
        <v>744.51700000000005</v>
      </c>
      <c r="E63092">
        <v>-2.3616396827434882</v>
      </c>
    </row>
    <row r="63093" spans="1:5" x14ac:dyDescent="0.3">
      <c r="A63093" s="1">
        <v>44973.732638888891</v>
      </c>
      <c r="B63093">
        <v>505.93333333333334</v>
      </c>
      <c r="C63093">
        <v>2.0663333333333331</v>
      </c>
      <c r="D63093">
        <v>744.57533333333333</v>
      </c>
      <c r="E63093">
        <v>-2.361636342896396</v>
      </c>
    </row>
    <row r="63094" spans="1:5" x14ac:dyDescent="0.3">
      <c r="A63094" s="1">
        <v>44973.736111111109</v>
      </c>
      <c r="B63094">
        <v>505.99166666666667</v>
      </c>
      <c r="C63094">
        <v>2.0596666666666668</v>
      </c>
      <c r="D63094">
        <v>744.63366666666673</v>
      </c>
      <c r="E63094">
        <v>-2.3616330030493042</v>
      </c>
    </row>
    <row r="63095" spans="1:5" x14ac:dyDescent="0.3">
      <c r="A63095" s="1">
        <v>44973.739583333336</v>
      </c>
      <c r="B63095">
        <v>506.05</v>
      </c>
      <c r="C63095">
        <v>2.0529999999999999</v>
      </c>
      <c r="D63095">
        <v>744.69200000000001</v>
      </c>
      <c r="E63095">
        <v>-2.3616296632022125</v>
      </c>
    </row>
    <row r="63096" spans="1:5" x14ac:dyDescent="0.3">
      <c r="A63096" s="1">
        <v>44973.743055555555</v>
      </c>
      <c r="B63096">
        <v>506.10833333333335</v>
      </c>
      <c r="C63096">
        <v>2.0419999999999998</v>
      </c>
      <c r="D63096">
        <v>744.69200000000001</v>
      </c>
      <c r="E63096">
        <v>-2.3610412580957654</v>
      </c>
    </row>
    <row r="63097" spans="1:5" x14ac:dyDescent="0.3">
      <c r="A63097" s="1">
        <v>44973.746527777781</v>
      </c>
      <c r="B63097">
        <v>506.16666666666669</v>
      </c>
      <c r="C63097">
        <v>2.0310000000000001</v>
      </c>
      <c r="D63097">
        <v>744.69200000000001</v>
      </c>
      <c r="E63097">
        <v>-2.3604528556833975</v>
      </c>
    </row>
    <row r="63098" spans="1:5" x14ac:dyDescent="0.3">
      <c r="A63098" s="1">
        <v>44973.75</v>
      </c>
      <c r="B63098">
        <v>506.22500000000002</v>
      </c>
      <c r="C63098">
        <v>2.02</v>
      </c>
      <c r="D63098">
        <v>744.69200000000001</v>
      </c>
      <c r="E63098">
        <v>-2.3598644559651096</v>
      </c>
    </row>
    <row r="63099" spans="1:5" x14ac:dyDescent="0.3">
      <c r="A63099" s="1">
        <v>44973.753472222219</v>
      </c>
      <c r="B63099">
        <v>506.28333333333336</v>
      </c>
      <c r="C63099">
        <v>2.0099999999999998</v>
      </c>
      <c r="D63099">
        <v>744.75033333333329</v>
      </c>
      <c r="E63099">
        <v>-2.3598594498682153</v>
      </c>
    </row>
    <row r="63100" spans="1:5" x14ac:dyDescent="0.3">
      <c r="A63100" s="1">
        <v>44973.756944444445</v>
      </c>
      <c r="B63100">
        <v>506.34166666666664</v>
      </c>
      <c r="C63100">
        <v>2</v>
      </c>
      <c r="D63100">
        <v>744.80866666666668</v>
      </c>
      <c r="E63100">
        <v>-2.3598544437713249</v>
      </c>
    </row>
    <row r="63101" spans="1:5" x14ac:dyDescent="0.3">
      <c r="A63101" s="1">
        <v>44973.760416666664</v>
      </c>
      <c r="B63101">
        <v>506.4</v>
      </c>
      <c r="C63101">
        <v>1.99</v>
      </c>
      <c r="D63101">
        <v>744.86699999999996</v>
      </c>
      <c r="E63101">
        <v>-2.359849437674431</v>
      </c>
    </row>
    <row r="63102" spans="1:5" x14ac:dyDescent="0.3">
      <c r="A63102" s="1">
        <v>44973.763888888891</v>
      </c>
      <c r="B63102">
        <v>506.47766666666666</v>
      </c>
      <c r="C63102">
        <v>1.9810000000000001</v>
      </c>
      <c r="D63102">
        <v>744.75033333333329</v>
      </c>
      <c r="E63102">
        <v>-2.3579030861519756</v>
      </c>
    </row>
    <row r="63103" spans="1:5" x14ac:dyDescent="0.3">
      <c r="A63103" s="1">
        <v>44973.767361111109</v>
      </c>
      <c r="B63103">
        <v>506.55533333333329</v>
      </c>
      <c r="C63103">
        <v>1.972</v>
      </c>
      <c r="D63103">
        <v>744.63366666666673</v>
      </c>
      <c r="E63103">
        <v>-2.3559567419728138</v>
      </c>
    </row>
    <row r="63104" spans="1:5" x14ac:dyDescent="0.3">
      <c r="A63104" s="1">
        <v>44973.770833333336</v>
      </c>
      <c r="B63104">
        <v>506.63299999999998</v>
      </c>
      <c r="C63104">
        <v>1.9630000000000001</v>
      </c>
      <c r="D63104">
        <v>744.51700000000005</v>
      </c>
      <c r="E63104">
        <v>-2.3540104051369415</v>
      </c>
    </row>
    <row r="63105" spans="1:5" x14ac:dyDescent="0.3">
      <c r="A63105" s="1">
        <v>44973.774305555555</v>
      </c>
      <c r="B63105">
        <v>506.67199999999997</v>
      </c>
      <c r="C63105">
        <v>1.9476666666666667</v>
      </c>
      <c r="D63105">
        <v>744.57533333333333</v>
      </c>
      <c r="E63105">
        <v>-2.3541959319038832</v>
      </c>
    </row>
    <row r="63106" spans="1:5" x14ac:dyDescent="0.3">
      <c r="A63106" s="1">
        <v>44973.777777777781</v>
      </c>
      <c r="B63106">
        <v>506.71100000000001</v>
      </c>
      <c r="C63106">
        <v>1.9323333333333335</v>
      </c>
      <c r="D63106">
        <v>744.63366666666673</v>
      </c>
      <c r="E63106">
        <v>-2.3543814574261828</v>
      </c>
    </row>
    <row r="63107" spans="1:5" x14ac:dyDescent="0.3">
      <c r="A63107" s="1">
        <v>44973.78125</v>
      </c>
      <c r="B63107">
        <v>506.75</v>
      </c>
      <c r="C63107">
        <v>1.917</v>
      </c>
      <c r="D63107">
        <v>744.69200000000001</v>
      </c>
      <c r="E63107">
        <v>-2.3545669817038415</v>
      </c>
    </row>
    <row r="63108" spans="1:5" x14ac:dyDescent="0.3">
      <c r="A63108" s="1">
        <v>44973.784722222219</v>
      </c>
      <c r="B63108">
        <v>506.84733333333332</v>
      </c>
      <c r="C63108">
        <v>1.899</v>
      </c>
      <c r="D63108">
        <v>744.69200000000001</v>
      </c>
      <c r="E63108">
        <v>-2.3535854189139971</v>
      </c>
    </row>
    <row r="63109" spans="1:5" x14ac:dyDescent="0.3">
      <c r="A63109" s="1">
        <v>44973.788194444445</v>
      </c>
      <c r="B63109">
        <v>506.94466666666665</v>
      </c>
      <c r="C63109">
        <v>1.881</v>
      </c>
      <c r="D63109">
        <v>744.69200000000001</v>
      </c>
      <c r="E63109">
        <v>-2.3526038634800415</v>
      </c>
    </row>
    <row r="63110" spans="1:5" x14ac:dyDescent="0.3">
      <c r="A63110" s="1">
        <v>44973.791666666664</v>
      </c>
      <c r="B63110">
        <v>507.04199999999997</v>
      </c>
      <c r="C63110">
        <v>1.863</v>
      </c>
      <c r="D63110">
        <v>744.69200000000001</v>
      </c>
      <c r="E63110">
        <v>-2.3516223154019715</v>
      </c>
    </row>
    <row r="63111" spans="1:5" x14ac:dyDescent="0.3">
      <c r="A63111" s="1">
        <v>44973.795138888891</v>
      </c>
      <c r="B63111">
        <v>507.08066666666667</v>
      </c>
      <c r="C63111">
        <v>1.8396666666666666</v>
      </c>
      <c r="D63111">
        <v>744.75033333333329</v>
      </c>
      <c r="E63111">
        <v>-2.3518071848445561</v>
      </c>
    </row>
    <row r="63112" spans="1:5" x14ac:dyDescent="0.3">
      <c r="A63112" s="1">
        <v>44973.798611111109</v>
      </c>
      <c r="B63112">
        <v>507.11933333333332</v>
      </c>
      <c r="C63112">
        <v>1.8163333333333334</v>
      </c>
      <c r="D63112">
        <v>744.80866666666668</v>
      </c>
      <c r="E63112">
        <v>-2.3519920523604689</v>
      </c>
    </row>
    <row r="63113" spans="1:5" x14ac:dyDescent="0.3">
      <c r="A63113" s="1">
        <v>44973.802083333336</v>
      </c>
      <c r="B63113">
        <v>507.15800000000002</v>
      </c>
      <c r="C63113">
        <v>1.7929999999999999</v>
      </c>
      <c r="D63113">
        <v>744.86699999999996</v>
      </c>
      <c r="E63113">
        <v>-2.3521769179497047</v>
      </c>
    </row>
    <row r="63114" spans="1:5" x14ac:dyDescent="0.3">
      <c r="A63114" s="1">
        <v>44973.805555555555</v>
      </c>
      <c r="B63114">
        <v>507.27466666666669</v>
      </c>
      <c r="C63114">
        <v>1.7709999999999999</v>
      </c>
      <c r="D63114">
        <v>744.86699999999996</v>
      </c>
      <c r="E63114">
        <v>-2.3510002171990165</v>
      </c>
    </row>
    <row r="63115" spans="1:5" x14ac:dyDescent="0.3">
      <c r="A63115" s="1">
        <v>44973.809027777781</v>
      </c>
      <c r="B63115">
        <v>507.39133333333331</v>
      </c>
      <c r="C63115">
        <v>1.7490000000000001</v>
      </c>
      <c r="D63115">
        <v>744.86699999999996</v>
      </c>
      <c r="E63115">
        <v>-2.3498235272246482</v>
      </c>
    </row>
    <row r="63116" spans="1:5" x14ac:dyDescent="0.3">
      <c r="A63116" s="1">
        <v>44973.8125</v>
      </c>
      <c r="B63116">
        <v>507.50799999999998</v>
      </c>
      <c r="C63116">
        <v>1.7270000000000001</v>
      </c>
      <c r="D63116">
        <v>744.86699999999996</v>
      </c>
      <c r="E63116">
        <v>-2.3486468480265983</v>
      </c>
    </row>
    <row r="63117" spans="1:5" x14ac:dyDescent="0.3">
      <c r="A63117" s="1">
        <v>44973.815972222219</v>
      </c>
      <c r="B63117">
        <v>507.48866666666663</v>
      </c>
      <c r="C63117">
        <v>1.7036666666666667</v>
      </c>
      <c r="D63117">
        <v>744.86699999999996</v>
      </c>
      <c r="E63117">
        <v>-2.3488283955202793</v>
      </c>
    </row>
    <row r="63118" spans="1:5" x14ac:dyDescent="0.3">
      <c r="A63118" s="1">
        <v>44973.819444444445</v>
      </c>
      <c r="B63118">
        <v>507.46933333333334</v>
      </c>
      <c r="C63118">
        <v>1.6803333333333335</v>
      </c>
      <c r="D63118">
        <v>744.86699999999996</v>
      </c>
      <c r="E63118">
        <v>-2.3490099411199399</v>
      </c>
    </row>
    <row r="63119" spans="1:5" x14ac:dyDescent="0.3">
      <c r="A63119" s="1">
        <v>44973.822916666664</v>
      </c>
      <c r="B63119">
        <v>507.45</v>
      </c>
      <c r="C63119">
        <v>1.657</v>
      </c>
      <c r="D63119">
        <v>744.86699999999996</v>
      </c>
      <c r="E63119">
        <v>-2.3491914848255826</v>
      </c>
    </row>
    <row r="63120" spans="1:5" x14ac:dyDescent="0.3">
      <c r="A63120" s="1">
        <v>44973.826388888891</v>
      </c>
      <c r="B63120">
        <v>507.66399999999999</v>
      </c>
      <c r="C63120">
        <v>1.6346666666666667</v>
      </c>
      <c r="D63120">
        <v>744.96399999999994</v>
      </c>
      <c r="E63120">
        <v>-2.3480113342759292</v>
      </c>
    </row>
    <row r="63121" spans="1:5" x14ac:dyDescent="0.3">
      <c r="A63121" s="1">
        <v>44973.829861111109</v>
      </c>
      <c r="B63121">
        <v>507.87799999999999</v>
      </c>
      <c r="C63121">
        <v>1.6123333333333334</v>
      </c>
      <c r="D63121">
        <v>745.06100000000004</v>
      </c>
      <c r="E63121">
        <v>-2.3468311946971299</v>
      </c>
    </row>
    <row r="63122" spans="1:5" x14ac:dyDescent="0.3">
      <c r="A63122" s="1">
        <v>44973.833333333336</v>
      </c>
      <c r="B63122">
        <v>508.09199999999998</v>
      </c>
      <c r="C63122">
        <v>1.59</v>
      </c>
      <c r="D63122">
        <v>745.15800000000002</v>
      </c>
      <c r="E63122">
        <v>-2.3456510660891827</v>
      </c>
    </row>
    <row r="63123" spans="1:5" x14ac:dyDescent="0.3">
      <c r="A63123" s="1">
        <v>44973.836805555555</v>
      </c>
      <c r="B63123">
        <v>508.053</v>
      </c>
      <c r="C63123">
        <v>1.569</v>
      </c>
      <c r="D63123">
        <v>745.15800000000002</v>
      </c>
      <c r="E63123">
        <v>-2.3460302828373716</v>
      </c>
    </row>
    <row r="63124" spans="1:5" x14ac:dyDescent="0.3">
      <c r="A63124" s="1">
        <v>44973.840277777781</v>
      </c>
      <c r="B63124">
        <v>508.01400000000001</v>
      </c>
      <c r="C63124">
        <v>1.548</v>
      </c>
      <c r="D63124">
        <v>745.15800000000002</v>
      </c>
      <c r="E63124">
        <v>-2.3464094961469346</v>
      </c>
    </row>
    <row r="63125" spans="1:5" x14ac:dyDescent="0.3">
      <c r="A63125" s="1">
        <v>44973.84375</v>
      </c>
      <c r="B63125">
        <v>507.97500000000002</v>
      </c>
      <c r="C63125">
        <v>1.5269999999999999</v>
      </c>
      <c r="D63125">
        <v>745.15800000000002</v>
      </c>
      <c r="E63125">
        <v>-2.3467887060178727</v>
      </c>
    </row>
    <row r="63126" spans="1:5" x14ac:dyDescent="0.3">
      <c r="A63126" s="1">
        <v>44973.847222222219</v>
      </c>
      <c r="B63126">
        <v>508.07233333333335</v>
      </c>
      <c r="C63126">
        <v>1.5023333333333333</v>
      </c>
      <c r="D63126">
        <v>745.2163333333333</v>
      </c>
      <c r="E63126">
        <v>-2.3463867618034984</v>
      </c>
    </row>
    <row r="63127" spans="1:5" x14ac:dyDescent="0.3">
      <c r="A63127" s="1">
        <v>44973.850694444445</v>
      </c>
      <c r="B63127">
        <v>508.16966666666667</v>
      </c>
      <c r="C63127">
        <v>1.4776666666666667</v>
      </c>
      <c r="D63127">
        <v>745.27466666666669</v>
      </c>
      <c r="E63127">
        <v>-2.3459848216281447</v>
      </c>
    </row>
    <row r="63128" spans="1:5" x14ac:dyDescent="0.3">
      <c r="A63128" s="1">
        <v>44973.854166666664</v>
      </c>
      <c r="B63128">
        <v>508.267</v>
      </c>
      <c r="C63128">
        <v>1.4530000000000001</v>
      </c>
      <c r="D63128">
        <v>745.33299999999997</v>
      </c>
      <c r="E63128">
        <v>-2.3455828854918108</v>
      </c>
    </row>
    <row r="63129" spans="1:5" x14ac:dyDescent="0.3">
      <c r="A63129" s="1">
        <v>44973.857638888891</v>
      </c>
      <c r="B63129">
        <v>508.44200000000001</v>
      </c>
      <c r="C63129">
        <v>1.4343333333333335</v>
      </c>
      <c r="D63129">
        <v>745.33299999999997</v>
      </c>
      <c r="E63129">
        <v>-2.3438251358430588</v>
      </c>
    </row>
    <row r="63130" spans="1:5" x14ac:dyDescent="0.3">
      <c r="A63130" s="1">
        <v>44973.861111111109</v>
      </c>
      <c r="B63130">
        <v>508.61699999999996</v>
      </c>
      <c r="C63130">
        <v>1.4156666666666666</v>
      </c>
      <c r="D63130">
        <v>745.33299999999997</v>
      </c>
      <c r="E63130">
        <v>-2.3420673999096224</v>
      </c>
    </row>
    <row r="63131" spans="1:5" x14ac:dyDescent="0.3">
      <c r="A63131" s="1">
        <v>44973.864583333336</v>
      </c>
      <c r="B63131">
        <v>508.79199999999997</v>
      </c>
      <c r="C63131">
        <v>1.397</v>
      </c>
      <c r="D63131">
        <v>745.33299999999997</v>
      </c>
      <c r="E63131">
        <v>-2.3403096776914998</v>
      </c>
    </row>
    <row r="63132" spans="1:5" x14ac:dyDescent="0.3">
      <c r="A63132" s="1">
        <v>44973.868055555555</v>
      </c>
      <c r="B63132">
        <v>508.77233333333334</v>
      </c>
      <c r="C63132">
        <v>1.3746666666666667</v>
      </c>
      <c r="D63132">
        <v>745.37199999999996</v>
      </c>
      <c r="E63132">
        <v>-2.3408847307032534</v>
      </c>
    </row>
    <row r="63133" spans="1:5" x14ac:dyDescent="0.3">
      <c r="A63133" s="1">
        <v>44973.871527777781</v>
      </c>
      <c r="B63133">
        <v>508.75266666666664</v>
      </c>
      <c r="C63133">
        <v>1.3523333333333334</v>
      </c>
      <c r="D63133">
        <v>745.41100000000006</v>
      </c>
      <c r="E63133">
        <v>-2.3414597782139563</v>
      </c>
    </row>
    <row r="63134" spans="1:5" x14ac:dyDescent="0.3">
      <c r="A63134" s="1">
        <v>44973.875</v>
      </c>
      <c r="B63134">
        <v>508.733</v>
      </c>
      <c r="C63134">
        <v>1.33</v>
      </c>
      <c r="D63134">
        <v>745.45</v>
      </c>
      <c r="E63134">
        <v>-2.3420348202236032</v>
      </c>
    </row>
    <row r="63135" spans="1:5" x14ac:dyDescent="0.3">
      <c r="A63135" s="1">
        <v>44973.878472222219</v>
      </c>
      <c r="B63135">
        <v>508.90800000000002</v>
      </c>
      <c r="C63135">
        <v>1.3109999999999999</v>
      </c>
      <c r="D63135">
        <v>745.50833333333333</v>
      </c>
      <c r="E63135">
        <v>-2.3408597687570105</v>
      </c>
    </row>
    <row r="63136" spans="1:5" x14ac:dyDescent="0.3">
      <c r="A63136" s="1">
        <v>44973.881944444445</v>
      </c>
      <c r="B63136">
        <v>509.08299999999997</v>
      </c>
      <c r="C63136">
        <v>1.292</v>
      </c>
      <c r="D63136">
        <v>745.56666666666672</v>
      </c>
      <c r="E63136">
        <v>-2.3396847265972425</v>
      </c>
    </row>
    <row r="63137" spans="1:5" x14ac:dyDescent="0.3">
      <c r="A63137" s="1">
        <v>44973.885416666664</v>
      </c>
      <c r="B63137">
        <v>509.25799999999998</v>
      </c>
      <c r="C63137">
        <v>1.2729999999999999</v>
      </c>
      <c r="D63137">
        <v>745.625</v>
      </c>
      <c r="E63137">
        <v>-2.3385096937442911</v>
      </c>
    </row>
    <row r="63138" spans="1:5" x14ac:dyDescent="0.3">
      <c r="A63138" s="1">
        <v>44973.888888888891</v>
      </c>
      <c r="B63138">
        <v>509.35533333333331</v>
      </c>
      <c r="C63138">
        <v>1.2529999999999999</v>
      </c>
      <c r="D63138">
        <v>745.68333333333328</v>
      </c>
      <c r="E63138">
        <v>-2.3381101278032879</v>
      </c>
    </row>
    <row r="63139" spans="1:5" x14ac:dyDescent="0.3">
      <c r="A63139" s="1">
        <v>44973.892361111109</v>
      </c>
      <c r="B63139">
        <v>509.45266666666669</v>
      </c>
      <c r="C63139">
        <v>1.2330000000000001</v>
      </c>
      <c r="D63139">
        <v>745.74166666666667</v>
      </c>
      <c r="E63139">
        <v>-2.3377105651371641</v>
      </c>
    </row>
    <row r="63140" spans="1:5" x14ac:dyDescent="0.3">
      <c r="A63140" s="1">
        <v>44973.895833333336</v>
      </c>
      <c r="B63140">
        <v>509.55</v>
      </c>
      <c r="C63140">
        <v>1.2130000000000001</v>
      </c>
      <c r="D63140">
        <v>745.8</v>
      </c>
      <c r="E63140">
        <v>-2.3373110057459221</v>
      </c>
    </row>
    <row r="63141" spans="1:5" x14ac:dyDescent="0.3">
      <c r="A63141" s="1">
        <v>44973.899305555555</v>
      </c>
      <c r="B63141">
        <v>509.589</v>
      </c>
      <c r="C63141">
        <v>1.1953333333333334</v>
      </c>
      <c r="D63141">
        <v>745.83899999999994</v>
      </c>
      <c r="E63141">
        <v>-2.3373022438640252</v>
      </c>
    </row>
    <row r="63142" spans="1:5" x14ac:dyDescent="0.3">
      <c r="A63142" s="1">
        <v>44973.902777777781</v>
      </c>
      <c r="B63142">
        <v>509.62799999999999</v>
      </c>
      <c r="C63142">
        <v>1.1776666666666666</v>
      </c>
      <c r="D63142">
        <v>745.87800000000004</v>
      </c>
      <c r="E63142">
        <v>-2.3372934819821269</v>
      </c>
    </row>
    <row r="63143" spans="1:5" x14ac:dyDescent="0.3">
      <c r="A63143" s="1">
        <v>44973.90625</v>
      </c>
      <c r="B63143">
        <v>509.66699999999997</v>
      </c>
      <c r="C63143">
        <v>1.1599999999999999</v>
      </c>
      <c r="D63143">
        <v>745.91700000000003</v>
      </c>
      <c r="E63143">
        <v>-2.3372847201002296</v>
      </c>
    </row>
    <row r="63144" spans="1:5" x14ac:dyDescent="0.3">
      <c r="A63144" s="1">
        <v>44973.909722222219</v>
      </c>
      <c r="B63144">
        <v>509.68633333333332</v>
      </c>
      <c r="C63144">
        <v>1.1433333333333333</v>
      </c>
      <c r="D63144">
        <v>745.87800000000004</v>
      </c>
      <c r="E63144">
        <v>-2.3366936698642378</v>
      </c>
    </row>
    <row r="63145" spans="1:5" x14ac:dyDescent="0.3">
      <c r="A63145" s="1">
        <v>44973.913194444445</v>
      </c>
      <c r="B63145">
        <v>509.70566666666667</v>
      </c>
      <c r="C63145">
        <v>1.1266666666666667</v>
      </c>
      <c r="D63145">
        <v>745.83899999999994</v>
      </c>
      <c r="E63145">
        <v>-2.3361026237101852</v>
      </c>
    </row>
    <row r="63146" spans="1:5" x14ac:dyDescent="0.3">
      <c r="A63146" s="1">
        <v>44973.916666666664</v>
      </c>
      <c r="B63146">
        <v>509.72500000000002</v>
      </c>
      <c r="C63146">
        <v>1.1100000000000001</v>
      </c>
      <c r="D63146">
        <v>745.8</v>
      </c>
      <c r="E63146">
        <v>-2.3355115816380709</v>
      </c>
    </row>
    <row r="63147" spans="1:5" x14ac:dyDescent="0.3">
      <c r="A63147" s="1">
        <v>44973.920138888891</v>
      </c>
      <c r="B63147">
        <v>509.80266666666671</v>
      </c>
      <c r="C63147">
        <v>1.0943333333333334</v>
      </c>
      <c r="D63147">
        <v>745.83899999999994</v>
      </c>
      <c r="E63147">
        <v>-2.3351175186578952</v>
      </c>
    </row>
    <row r="63148" spans="1:5" x14ac:dyDescent="0.3">
      <c r="A63148" s="1">
        <v>44973.923611111109</v>
      </c>
      <c r="B63148">
        <v>509.88033333333334</v>
      </c>
      <c r="C63148">
        <v>1.0786666666666667</v>
      </c>
      <c r="D63148">
        <v>745.87800000000004</v>
      </c>
      <c r="E63148">
        <v>-2.3347234582211178</v>
      </c>
    </row>
    <row r="63149" spans="1:5" x14ac:dyDescent="0.3">
      <c r="A63149" s="1">
        <v>44973.927083333336</v>
      </c>
      <c r="B63149">
        <v>509.95800000000003</v>
      </c>
      <c r="C63149">
        <v>1.0629999999999999</v>
      </c>
      <c r="D63149">
        <v>745.91700000000003</v>
      </c>
      <c r="E63149">
        <v>-2.3343294003277366</v>
      </c>
    </row>
    <row r="63150" spans="1:5" x14ac:dyDescent="0.3">
      <c r="A63150" s="1">
        <v>44973.930555555555</v>
      </c>
      <c r="B63150">
        <v>510.036</v>
      </c>
      <c r="C63150">
        <v>1.0476666666666665</v>
      </c>
      <c r="D63150">
        <v>745.91700000000003</v>
      </c>
      <c r="E63150">
        <v>-2.3335425548304394</v>
      </c>
    </row>
    <row r="63151" spans="1:5" x14ac:dyDescent="0.3">
      <c r="A63151" s="1">
        <v>44973.934027777781</v>
      </c>
      <c r="B63151">
        <v>510.11400000000003</v>
      </c>
      <c r="C63151">
        <v>1.0323333333333333</v>
      </c>
      <c r="D63151">
        <v>745.91700000000003</v>
      </c>
      <c r="E63151">
        <v>-2.3327557143546258</v>
      </c>
    </row>
    <row r="63152" spans="1:5" x14ac:dyDescent="0.3">
      <c r="A63152" s="1">
        <v>44973.9375</v>
      </c>
      <c r="B63152">
        <v>510.19200000000001</v>
      </c>
      <c r="C63152">
        <v>1.0169999999999999</v>
      </c>
      <c r="D63152">
        <v>745.91700000000003</v>
      </c>
      <c r="E63152">
        <v>-2.3319688789002977</v>
      </c>
    </row>
    <row r="63153" spans="1:5" x14ac:dyDescent="0.3">
      <c r="A63153" s="1">
        <v>44973.940972222219</v>
      </c>
      <c r="B63153">
        <v>510.26966666666669</v>
      </c>
      <c r="C63153">
        <v>1.0023333333333333</v>
      </c>
      <c r="D63153">
        <v>745.97533333333331</v>
      </c>
      <c r="E63153">
        <v>-2.3317684754010539</v>
      </c>
    </row>
    <row r="63154" spans="1:5" x14ac:dyDescent="0.3">
      <c r="A63154" s="1">
        <v>44973.944444444445</v>
      </c>
      <c r="B63154">
        <v>510.34733333333332</v>
      </c>
      <c r="C63154">
        <v>0.98766666666666658</v>
      </c>
      <c r="D63154">
        <v>746.0336666666667</v>
      </c>
      <c r="E63154">
        <v>-2.3315680730923383</v>
      </c>
    </row>
    <row r="63155" spans="1:5" x14ac:dyDescent="0.3">
      <c r="A63155" s="1">
        <v>44973.947916666664</v>
      </c>
      <c r="B63155">
        <v>510.42500000000001</v>
      </c>
      <c r="C63155">
        <v>0.97299999999999998</v>
      </c>
      <c r="D63155">
        <v>746.09199999999998</v>
      </c>
      <c r="E63155">
        <v>-2.3313676719741481</v>
      </c>
    </row>
    <row r="63156" spans="1:5" x14ac:dyDescent="0.3">
      <c r="A63156" s="1">
        <v>44973.951388888891</v>
      </c>
      <c r="B63156">
        <v>510.34733333333332</v>
      </c>
      <c r="C63156">
        <v>0.95966666666666667</v>
      </c>
      <c r="D63156">
        <v>746.09199999999998</v>
      </c>
      <c r="E63156">
        <v>-2.3321369812865935</v>
      </c>
    </row>
    <row r="63157" spans="1:5" x14ac:dyDescent="0.3">
      <c r="A63157" s="1">
        <v>44973.954861111109</v>
      </c>
      <c r="B63157">
        <v>510.26966666666669</v>
      </c>
      <c r="C63157">
        <v>0.94633333333333336</v>
      </c>
      <c r="D63157">
        <v>746.09199999999998</v>
      </c>
      <c r="E63157">
        <v>-2.3329062862511902</v>
      </c>
    </row>
    <row r="63158" spans="1:5" x14ac:dyDescent="0.3">
      <c r="A63158" s="1">
        <v>44973.958333333336</v>
      </c>
      <c r="B63158">
        <v>510.19200000000001</v>
      </c>
      <c r="C63158">
        <v>0.93300000000000005</v>
      </c>
      <c r="D63158">
        <v>746.09199999999998</v>
      </c>
      <c r="E63158">
        <v>-2.33367558686794</v>
      </c>
    </row>
    <row r="63159" spans="1:5" x14ac:dyDescent="0.3">
      <c r="A63159" s="1">
        <v>44973.961805555555</v>
      </c>
      <c r="B63159">
        <v>510.19200000000001</v>
      </c>
      <c r="C63159">
        <v>0.92200000000000004</v>
      </c>
      <c r="D63159">
        <v>746.09199999999998</v>
      </c>
      <c r="E63159">
        <v>-2.3336701394388086</v>
      </c>
    </row>
    <row r="63160" spans="1:5" x14ac:dyDescent="0.3">
      <c r="A63160" s="1">
        <v>44973.965277777781</v>
      </c>
      <c r="B63160">
        <v>510.19200000000001</v>
      </c>
      <c r="C63160">
        <v>0.91100000000000003</v>
      </c>
      <c r="D63160">
        <v>746.09199999999998</v>
      </c>
      <c r="E63160">
        <v>-2.3336646920096769</v>
      </c>
    </row>
    <row r="63161" spans="1:5" x14ac:dyDescent="0.3">
      <c r="A63161" s="1">
        <v>44973.96875</v>
      </c>
      <c r="B63161">
        <v>510.19200000000001</v>
      </c>
      <c r="C63161">
        <v>0.9</v>
      </c>
      <c r="D63161">
        <v>746.09199999999998</v>
      </c>
      <c r="E63161">
        <v>-2.3336592445805455</v>
      </c>
    </row>
    <row r="63162" spans="1:5" x14ac:dyDescent="0.3">
      <c r="A63162" s="1">
        <v>44973.972222222219</v>
      </c>
      <c r="B63162">
        <v>510.21133333333336</v>
      </c>
      <c r="C63162">
        <v>0.88900000000000001</v>
      </c>
      <c r="D63162">
        <v>746.09199999999998</v>
      </c>
      <c r="E63162">
        <v>-2.333460656102615</v>
      </c>
    </row>
    <row r="63163" spans="1:5" x14ac:dyDescent="0.3">
      <c r="A63163" s="1">
        <v>44973.975694444445</v>
      </c>
      <c r="B63163">
        <v>510.23066666666665</v>
      </c>
      <c r="C63163">
        <v>0.878</v>
      </c>
      <c r="D63163">
        <v>746.09199999999998</v>
      </c>
      <c r="E63163">
        <v>-2.3332620685175809</v>
      </c>
    </row>
    <row r="63164" spans="1:5" x14ac:dyDescent="0.3">
      <c r="A63164" s="1">
        <v>44973.979166666664</v>
      </c>
      <c r="B63164">
        <v>510.25</v>
      </c>
      <c r="C63164">
        <v>0.86699999999999999</v>
      </c>
      <c r="D63164">
        <v>746.09199999999998</v>
      </c>
      <c r="E63164">
        <v>-2.3330634818254401</v>
      </c>
    </row>
    <row r="63165" spans="1:5" x14ac:dyDescent="0.3">
      <c r="A63165" s="1">
        <v>44973.982638888891</v>
      </c>
      <c r="B63165">
        <v>510.28899999999999</v>
      </c>
      <c r="C63165">
        <v>0.85699999999999998</v>
      </c>
      <c r="D63165">
        <v>746.09199999999998</v>
      </c>
      <c r="E63165">
        <v>-2.3326689213389487</v>
      </c>
    </row>
    <row r="63166" spans="1:5" x14ac:dyDescent="0.3">
      <c r="A63166" s="1">
        <v>44973.986111111109</v>
      </c>
      <c r="B63166">
        <v>510.32800000000003</v>
      </c>
      <c r="C63166">
        <v>0.84699999999999998</v>
      </c>
      <c r="D63166">
        <v>746.09199999999998</v>
      </c>
      <c r="E63166">
        <v>-2.3322743624898963</v>
      </c>
    </row>
    <row r="63167" spans="1:5" x14ac:dyDescent="0.3">
      <c r="A63167" s="1">
        <v>44973.989583333336</v>
      </c>
      <c r="B63167">
        <v>510.36700000000002</v>
      </c>
      <c r="C63167">
        <v>0.83699999999999997</v>
      </c>
      <c r="D63167">
        <v>746.09199999999998</v>
      </c>
      <c r="E63167">
        <v>-2.3318798052782861</v>
      </c>
    </row>
    <row r="63168" spans="1:5" x14ac:dyDescent="0.3">
      <c r="A63168" s="1">
        <v>44973.993055555555</v>
      </c>
      <c r="B63168">
        <v>510.40566666666666</v>
      </c>
      <c r="C63168">
        <v>0.82799999999999996</v>
      </c>
      <c r="D63168">
        <v>746.0336666666667</v>
      </c>
      <c r="E63168">
        <v>-2.3309063287565666</v>
      </c>
    </row>
    <row r="63169" spans="1:5" x14ac:dyDescent="0.3">
      <c r="A63169" s="1">
        <v>44973.996527777781</v>
      </c>
      <c r="B63169">
        <v>510.44433333333336</v>
      </c>
      <c r="C63169">
        <v>0.81900000000000006</v>
      </c>
      <c r="D63169">
        <v>745.97533333333331</v>
      </c>
      <c r="E63169">
        <v>-2.3299328559001942</v>
      </c>
    </row>
    <row r="63170" spans="1:5" x14ac:dyDescent="0.3">
      <c r="A63170" s="1">
        <v>44974</v>
      </c>
      <c r="B63170">
        <v>510.483</v>
      </c>
      <c r="C63170">
        <v>0.81</v>
      </c>
      <c r="D63170">
        <v>745.91700000000003</v>
      </c>
      <c r="E63170">
        <v>-2.3289593867091707</v>
      </c>
    </row>
    <row r="63171" spans="1:5" x14ac:dyDescent="0.3">
      <c r="A63171" s="1">
        <v>44974.003472222219</v>
      </c>
      <c r="B63171">
        <v>510.50266666666664</v>
      </c>
      <c r="C63171">
        <v>0.80333333333333334</v>
      </c>
      <c r="D63171">
        <v>745.91700000000003</v>
      </c>
      <c r="E63171">
        <v>-2.3287596242286863</v>
      </c>
    </row>
    <row r="63172" spans="1:5" x14ac:dyDescent="0.3">
      <c r="A63172" s="1">
        <v>44974.006944444445</v>
      </c>
      <c r="B63172">
        <v>510.52233333333334</v>
      </c>
      <c r="C63172">
        <v>0.79666666666666675</v>
      </c>
      <c r="D63172">
        <v>745.91700000000003</v>
      </c>
      <c r="E63172">
        <v>-2.3285598622986798</v>
      </c>
    </row>
    <row r="63173" spans="1:5" x14ac:dyDescent="0.3">
      <c r="A63173" s="1">
        <v>44974.010416666664</v>
      </c>
      <c r="B63173">
        <v>510.54199999999997</v>
      </c>
      <c r="C63173">
        <v>0.79</v>
      </c>
      <c r="D63173">
        <v>745.91700000000003</v>
      </c>
      <c r="E63173">
        <v>-2.3283601009191517</v>
      </c>
    </row>
    <row r="63174" spans="1:5" x14ac:dyDescent="0.3">
      <c r="A63174" s="1">
        <v>44974.013888888891</v>
      </c>
      <c r="B63174">
        <v>510.54199999999997</v>
      </c>
      <c r="C63174">
        <v>0.78566666666666674</v>
      </c>
      <c r="D63174">
        <v>745.87800000000004</v>
      </c>
      <c r="E63174">
        <v>-2.3279683560825197</v>
      </c>
    </row>
    <row r="63175" spans="1:5" x14ac:dyDescent="0.3">
      <c r="A63175" s="1">
        <v>44974.017361111109</v>
      </c>
      <c r="B63175">
        <v>510.54199999999997</v>
      </c>
      <c r="C63175">
        <v>0.78133333333333332</v>
      </c>
      <c r="D63175">
        <v>745.83899999999994</v>
      </c>
      <c r="E63175">
        <v>-2.3275766119554451</v>
      </c>
    </row>
    <row r="63176" spans="1:5" x14ac:dyDescent="0.3">
      <c r="A63176" s="1">
        <v>44974.020833333336</v>
      </c>
      <c r="B63176">
        <v>510.54199999999997</v>
      </c>
      <c r="C63176">
        <v>0.77700000000000002</v>
      </c>
      <c r="D63176">
        <v>745.8</v>
      </c>
      <c r="E63176">
        <v>-2.3271848685379286</v>
      </c>
    </row>
    <row r="63177" spans="1:5" x14ac:dyDescent="0.3">
      <c r="A63177" s="1">
        <v>44974.024305555555</v>
      </c>
      <c r="B63177">
        <v>510.50299999999999</v>
      </c>
      <c r="C63177">
        <v>0.77033333333333331</v>
      </c>
      <c r="D63177">
        <v>745.83899999999994</v>
      </c>
      <c r="E63177">
        <v>-2.3279607808510563</v>
      </c>
    </row>
    <row r="63178" spans="1:5" x14ac:dyDescent="0.3">
      <c r="A63178" s="1">
        <v>44974.027777777781</v>
      </c>
      <c r="B63178">
        <v>510.464</v>
      </c>
      <c r="C63178">
        <v>0.76366666666666672</v>
      </c>
      <c r="D63178">
        <v>745.87800000000004</v>
      </c>
      <c r="E63178">
        <v>-2.3287366909809299</v>
      </c>
    </row>
    <row r="63179" spans="1:5" x14ac:dyDescent="0.3">
      <c r="A63179" s="1">
        <v>44974.03125</v>
      </c>
      <c r="B63179">
        <v>510.42500000000001</v>
      </c>
      <c r="C63179">
        <v>0.75700000000000001</v>
      </c>
      <c r="D63179">
        <v>745.91700000000003</v>
      </c>
      <c r="E63179">
        <v>-2.3295125989275487</v>
      </c>
    </row>
    <row r="63180" spans="1:5" x14ac:dyDescent="0.3">
      <c r="A63180" s="1">
        <v>44974.034722222219</v>
      </c>
      <c r="B63180">
        <v>510.464</v>
      </c>
      <c r="C63180">
        <v>0.75466666666666671</v>
      </c>
      <c r="D63180">
        <v>745.81966666666665</v>
      </c>
      <c r="E63180">
        <v>-2.328149506461457</v>
      </c>
    </row>
    <row r="63181" spans="1:5" x14ac:dyDescent="0.3">
      <c r="A63181" s="1">
        <v>44974.038194444445</v>
      </c>
      <c r="B63181">
        <v>510.50299999999999</v>
      </c>
      <c r="C63181">
        <v>0.7523333333333333</v>
      </c>
      <c r="D63181">
        <v>745.72233333333338</v>
      </c>
      <c r="E63181">
        <v>-2.326786415330977</v>
      </c>
    </row>
    <row r="63182" spans="1:5" x14ac:dyDescent="0.3">
      <c r="A63182" s="1">
        <v>44974.041666666664</v>
      </c>
      <c r="B63182">
        <v>510.54199999999997</v>
      </c>
      <c r="C63182">
        <v>0.75</v>
      </c>
      <c r="D63182">
        <v>745.625</v>
      </c>
      <c r="E63182">
        <v>-2.3254233255361041</v>
      </c>
    </row>
    <row r="63183" spans="1:5" x14ac:dyDescent="0.3">
      <c r="A63183" s="1">
        <v>44974.045138888891</v>
      </c>
      <c r="B63183">
        <v>510.60033333333331</v>
      </c>
      <c r="C63183">
        <v>0.7456666666666667</v>
      </c>
      <c r="D63183">
        <v>745.72233333333338</v>
      </c>
      <c r="E63183">
        <v>-2.3258107873920251</v>
      </c>
    </row>
    <row r="63184" spans="1:5" x14ac:dyDescent="0.3">
      <c r="A63184" s="1">
        <v>44974.048611111109</v>
      </c>
      <c r="B63184">
        <v>510.65866666666665</v>
      </c>
      <c r="C63184">
        <v>0.74133333333333329</v>
      </c>
      <c r="D63184">
        <v>745.81966666666665</v>
      </c>
      <c r="E63184">
        <v>-2.3261982485383856</v>
      </c>
    </row>
    <row r="63185" spans="1:5" x14ac:dyDescent="0.3">
      <c r="A63185" s="1">
        <v>44974.052083333336</v>
      </c>
      <c r="B63185">
        <v>510.71699999999998</v>
      </c>
      <c r="C63185">
        <v>0.73699999999999999</v>
      </c>
      <c r="D63185">
        <v>745.91700000000003</v>
      </c>
      <c r="E63185">
        <v>-2.3265857089751902</v>
      </c>
    </row>
    <row r="63186" spans="1:5" x14ac:dyDescent="0.3">
      <c r="A63186" s="1">
        <v>44974.055555555555</v>
      </c>
      <c r="B63186">
        <v>510.65866666666665</v>
      </c>
      <c r="C63186">
        <v>0.73233333333333328</v>
      </c>
      <c r="D63186">
        <v>745.97533333333331</v>
      </c>
      <c r="E63186">
        <v>-2.3277488727610378</v>
      </c>
    </row>
    <row r="63187" spans="1:5" x14ac:dyDescent="0.3">
      <c r="A63187" s="1">
        <v>44974.059027777781</v>
      </c>
      <c r="B63187">
        <v>510.60033333333331</v>
      </c>
      <c r="C63187">
        <v>0.72766666666666668</v>
      </c>
      <c r="D63187">
        <v>746.0336666666667</v>
      </c>
      <c r="E63187">
        <v>-2.3289120342610006</v>
      </c>
    </row>
    <row r="63188" spans="1:5" x14ac:dyDescent="0.3">
      <c r="A63188" s="1">
        <v>44974.0625</v>
      </c>
      <c r="B63188">
        <v>510.54199999999997</v>
      </c>
      <c r="C63188">
        <v>0.72299999999999998</v>
      </c>
      <c r="D63188">
        <v>746.09199999999998</v>
      </c>
      <c r="E63188">
        <v>-2.3300751934750772</v>
      </c>
    </row>
    <row r="63189" spans="1:5" x14ac:dyDescent="0.3">
      <c r="A63189" s="1">
        <v>44974.065972222219</v>
      </c>
      <c r="B63189">
        <v>510.61966666666666</v>
      </c>
      <c r="C63189">
        <v>0.72099999999999997</v>
      </c>
      <c r="D63189">
        <v>746.15033333333338</v>
      </c>
      <c r="E63189">
        <v>-2.3298810702725872</v>
      </c>
    </row>
    <row r="63190" spans="1:5" x14ac:dyDescent="0.3">
      <c r="A63190" s="1">
        <v>44974.069444444445</v>
      </c>
      <c r="B63190">
        <v>510.69733333333329</v>
      </c>
      <c r="C63190">
        <v>0.71899999999999997</v>
      </c>
      <c r="D63190">
        <v>746.20866666666666</v>
      </c>
      <c r="E63190">
        <v>-2.3296869472324415</v>
      </c>
    </row>
    <row r="63191" spans="1:5" x14ac:dyDescent="0.3">
      <c r="A63191" s="1">
        <v>44974.072916666664</v>
      </c>
      <c r="B63191">
        <v>510.77499999999998</v>
      </c>
      <c r="C63191">
        <v>0.71699999999999997</v>
      </c>
      <c r="D63191">
        <v>746.26700000000005</v>
      </c>
      <c r="E63191">
        <v>-2.3294928243546407</v>
      </c>
    </row>
    <row r="63192" spans="1:5" x14ac:dyDescent="0.3">
      <c r="A63192" s="1">
        <v>44974.076388888891</v>
      </c>
      <c r="B63192">
        <v>510.75566666666663</v>
      </c>
      <c r="C63192">
        <v>0.71366666666666667</v>
      </c>
      <c r="D63192">
        <v>746.15033333333338</v>
      </c>
      <c r="E63192">
        <v>-2.3285188470193017</v>
      </c>
    </row>
    <row r="63193" spans="1:5" x14ac:dyDescent="0.3">
      <c r="A63193" s="1">
        <v>44974.079861111109</v>
      </c>
      <c r="B63193">
        <v>510.73633333333333</v>
      </c>
      <c r="C63193">
        <v>0.71033333333333326</v>
      </c>
      <c r="D63193">
        <v>746.0336666666667</v>
      </c>
      <c r="E63193">
        <v>-2.3275448710461633</v>
      </c>
    </row>
    <row r="63194" spans="1:5" x14ac:dyDescent="0.3">
      <c r="A63194" s="1">
        <v>44974.083333333336</v>
      </c>
      <c r="B63194">
        <v>510.71699999999998</v>
      </c>
      <c r="C63194">
        <v>0.70699999999999996</v>
      </c>
      <c r="D63194">
        <v>745.91700000000003</v>
      </c>
      <c r="E63194">
        <v>-2.3265708964352267</v>
      </c>
    </row>
    <row r="63195" spans="1:5" x14ac:dyDescent="0.3">
      <c r="A63195" s="1">
        <v>44974.086805555555</v>
      </c>
      <c r="B63195">
        <v>510.8723333333333</v>
      </c>
      <c r="C63195">
        <v>0.70466666666666666</v>
      </c>
      <c r="D63195">
        <v>746.0336666666667</v>
      </c>
      <c r="E63195">
        <v>-2.3261834772139429</v>
      </c>
    </row>
    <row r="63196" spans="1:5" x14ac:dyDescent="0.3">
      <c r="A63196" s="1">
        <v>44974.090277777781</v>
      </c>
      <c r="B63196">
        <v>511.02766666666668</v>
      </c>
      <c r="C63196">
        <v>0.70233333333333325</v>
      </c>
      <c r="D63196">
        <v>746.15033333333338</v>
      </c>
      <c r="E63196">
        <v>-2.3257960583714636</v>
      </c>
    </row>
    <row r="63197" spans="1:5" x14ac:dyDescent="0.3">
      <c r="A63197" s="1">
        <v>44974.09375</v>
      </c>
      <c r="B63197">
        <v>511.18299999999999</v>
      </c>
      <c r="C63197">
        <v>0.7</v>
      </c>
      <c r="D63197">
        <v>746.26700000000005</v>
      </c>
      <c r="E63197">
        <v>-2.3254086399077885</v>
      </c>
    </row>
    <row r="63198" spans="1:5" x14ac:dyDescent="0.3">
      <c r="A63198" s="1">
        <v>44974.097222222219</v>
      </c>
      <c r="B63198">
        <v>511.24133333333333</v>
      </c>
      <c r="C63198">
        <v>0.7</v>
      </c>
      <c r="D63198">
        <v>746.36400000000003</v>
      </c>
      <c r="E63198">
        <v>-2.3257949066638259</v>
      </c>
    </row>
    <row r="63199" spans="1:5" x14ac:dyDescent="0.3">
      <c r="A63199" s="1">
        <v>44974.100694444445</v>
      </c>
      <c r="B63199">
        <v>511.29966666666667</v>
      </c>
      <c r="C63199">
        <v>0.7</v>
      </c>
      <c r="D63199">
        <v>746.46100000000001</v>
      </c>
      <c r="E63199">
        <v>-2.3261811734198639</v>
      </c>
    </row>
    <row r="63200" spans="1:5" x14ac:dyDescent="0.3">
      <c r="A63200" s="1">
        <v>44974.104166666664</v>
      </c>
      <c r="B63200">
        <v>511.358</v>
      </c>
      <c r="C63200">
        <v>0.7</v>
      </c>
      <c r="D63200">
        <v>746.55799999999999</v>
      </c>
      <c r="E63200">
        <v>-2.3265674401759018</v>
      </c>
    </row>
    <row r="63201" spans="1:5" x14ac:dyDescent="0.3">
      <c r="A63201" s="1">
        <v>44974.107638888891</v>
      </c>
      <c r="B63201">
        <v>511.45533333333333</v>
      </c>
      <c r="C63201">
        <v>0.69766666666666666</v>
      </c>
      <c r="D63201">
        <v>746.61633333333327</v>
      </c>
      <c r="E63201">
        <v>-2.3261766916386293</v>
      </c>
    </row>
    <row r="63202" spans="1:5" x14ac:dyDescent="0.3">
      <c r="A63202" s="1">
        <v>44974.111111111109</v>
      </c>
      <c r="B63202">
        <v>511.55266666666665</v>
      </c>
      <c r="C63202">
        <v>0.69533333333333325</v>
      </c>
      <c r="D63202">
        <v>746.67466666666667</v>
      </c>
      <c r="E63202">
        <v>-2.3257859434834263</v>
      </c>
    </row>
    <row r="63203" spans="1:5" x14ac:dyDescent="0.3">
      <c r="A63203" s="1">
        <v>44974.114583333336</v>
      </c>
      <c r="B63203">
        <v>511.65</v>
      </c>
      <c r="C63203">
        <v>0.69299999999999995</v>
      </c>
      <c r="D63203">
        <v>746.73299999999995</v>
      </c>
      <c r="E63203">
        <v>-2.3253951957102923</v>
      </c>
    </row>
    <row r="63204" spans="1:5" x14ac:dyDescent="0.3">
      <c r="A63204" s="1">
        <v>44974.118055555555</v>
      </c>
      <c r="B63204">
        <v>511.61099999999999</v>
      </c>
      <c r="C63204">
        <v>0.69099999999999995</v>
      </c>
      <c r="D63204">
        <v>746.67466666666667</v>
      </c>
      <c r="E63204">
        <v>-2.3252010756861168</v>
      </c>
    </row>
    <row r="63205" spans="1:5" x14ac:dyDescent="0.3">
      <c r="A63205" s="1">
        <v>44974.121527777781</v>
      </c>
      <c r="B63205">
        <v>511.572</v>
      </c>
      <c r="C63205">
        <v>0.68900000000000006</v>
      </c>
      <c r="D63205">
        <v>746.61633333333327</v>
      </c>
      <c r="E63205">
        <v>-2.3250069558242847</v>
      </c>
    </row>
    <row r="63206" spans="1:5" x14ac:dyDescent="0.3">
      <c r="A63206" s="1">
        <v>44974.125</v>
      </c>
      <c r="B63206">
        <v>511.53300000000002</v>
      </c>
      <c r="C63206">
        <v>0.68700000000000006</v>
      </c>
      <c r="D63206">
        <v>746.55799999999999</v>
      </c>
      <c r="E63206">
        <v>-2.3248128361247984</v>
      </c>
    </row>
    <row r="63207" spans="1:5" x14ac:dyDescent="0.3">
      <c r="A63207" s="1">
        <v>44974.128472222219</v>
      </c>
      <c r="B63207">
        <v>511.53300000000002</v>
      </c>
      <c r="C63207">
        <v>0.68700000000000006</v>
      </c>
      <c r="D63207">
        <v>746.61633333333327</v>
      </c>
      <c r="E63207">
        <v>-2.3253955645527271</v>
      </c>
    </row>
    <row r="63208" spans="1:5" x14ac:dyDescent="0.3">
      <c r="A63208" s="1">
        <v>44974.131944444445</v>
      </c>
      <c r="B63208">
        <v>511.53300000000002</v>
      </c>
      <c r="C63208">
        <v>0.68700000000000006</v>
      </c>
      <c r="D63208">
        <v>746.67466666666667</v>
      </c>
      <c r="E63208">
        <v>-2.3259782929806558</v>
      </c>
    </row>
    <row r="63209" spans="1:5" x14ac:dyDescent="0.3">
      <c r="A63209" s="1">
        <v>44974.135416666664</v>
      </c>
      <c r="B63209">
        <v>511.53300000000002</v>
      </c>
      <c r="C63209">
        <v>0.68700000000000006</v>
      </c>
      <c r="D63209">
        <v>746.73299999999995</v>
      </c>
      <c r="E63209">
        <v>-2.3265610214085846</v>
      </c>
    </row>
    <row r="63210" spans="1:5" x14ac:dyDescent="0.3">
      <c r="A63210" s="1">
        <v>44974.138888888891</v>
      </c>
      <c r="B63210">
        <v>511.47466666666668</v>
      </c>
      <c r="C63210">
        <v>0.68466666666666676</v>
      </c>
      <c r="D63210">
        <v>746.73299999999995</v>
      </c>
      <c r="E63210">
        <v>-2.3271425974643356</v>
      </c>
    </row>
    <row r="63211" spans="1:5" x14ac:dyDescent="0.3">
      <c r="A63211" s="1">
        <v>44974.142361111109</v>
      </c>
      <c r="B63211">
        <v>511.41633333333334</v>
      </c>
      <c r="C63211">
        <v>0.68233333333333335</v>
      </c>
      <c r="D63211">
        <v>746.73299999999995</v>
      </c>
      <c r="E63211">
        <v>-2.3277241729486158</v>
      </c>
    </row>
    <row r="63212" spans="1:5" x14ac:dyDescent="0.3">
      <c r="A63212" s="1">
        <v>44974.145833333336</v>
      </c>
      <c r="B63212">
        <v>511.358</v>
      </c>
      <c r="C63212">
        <v>0.68</v>
      </c>
      <c r="D63212">
        <v>746.73299999999995</v>
      </c>
      <c r="E63212">
        <v>-2.3283057478614242</v>
      </c>
    </row>
    <row r="63213" spans="1:5" x14ac:dyDescent="0.3">
      <c r="A63213" s="1">
        <v>44974.149305555555</v>
      </c>
      <c r="B63213">
        <v>511.358</v>
      </c>
      <c r="C63213">
        <v>0.67766666666666675</v>
      </c>
      <c r="D63213">
        <v>746.67466666666667</v>
      </c>
      <c r="E63213">
        <v>-2.32772186763279</v>
      </c>
    </row>
    <row r="63214" spans="1:5" x14ac:dyDescent="0.3">
      <c r="A63214" s="1">
        <v>44974.152777777781</v>
      </c>
      <c r="B63214">
        <v>511.358</v>
      </c>
      <c r="C63214">
        <v>0.67533333333333334</v>
      </c>
      <c r="D63214">
        <v>746.61633333333327</v>
      </c>
      <c r="E63214">
        <v>-2.3271379879756262</v>
      </c>
    </row>
    <row r="63215" spans="1:5" x14ac:dyDescent="0.3">
      <c r="A63215" s="1">
        <v>44974.15625</v>
      </c>
      <c r="B63215">
        <v>511.358</v>
      </c>
      <c r="C63215">
        <v>0.67300000000000004</v>
      </c>
      <c r="D63215">
        <v>746.55799999999999</v>
      </c>
      <c r="E63215">
        <v>-2.3265541088899351</v>
      </c>
    </row>
    <row r="63216" spans="1:5" x14ac:dyDescent="0.3">
      <c r="A63216" s="1">
        <v>44974.159722222219</v>
      </c>
      <c r="B63216">
        <v>511.358</v>
      </c>
      <c r="C63216">
        <v>0.67300000000000004</v>
      </c>
      <c r="D63216">
        <v>746.49966666666671</v>
      </c>
      <c r="E63216">
        <v>-2.3259713821764207</v>
      </c>
    </row>
    <row r="63217" spans="1:5" x14ac:dyDescent="0.3">
      <c r="A63217" s="1">
        <v>44974.163194444445</v>
      </c>
      <c r="B63217">
        <v>511.358</v>
      </c>
      <c r="C63217">
        <v>0.67300000000000004</v>
      </c>
      <c r="D63217">
        <v>746.44133333333332</v>
      </c>
      <c r="E63217">
        <v>-2.3253886554629064</v>
      </c>
    </row>
    <row r="63218" spans="1:5" x14ac:dyDescent="0.3">
      <c r="A63218" s="1">
        <v>44974.166666666664</v>
      </c>
      <c r="B63218">
        <v>511.358</v>
      </c>
      <c r="C63218">
        <v>0.67300000000000004</v>
      </c>
      <c r="D63218">
        <v>746.38300000000004</v>
      </c>
      <c r="E63218">
        <v>-2.3248059287493916</v>
      </c>
    </row>
    <row r="63219" spans="1:5" x14ac:dyDescent="0.3">
      <c r="A63219" s="1">
        <v>44974.170138888891</v>
      </c>
      <c r="B63219">
        <v>511.41633333333334</v>
      </c>
      <c r="C63219">
        <v>0.67300000000000004</v>
      </c>
      <c r="D63219">
        <v>746.44133333333332</v>
      </c>
      <c r="E63219">
        <v>-2.3248059287493916</v>
      </c>
    </row>
    <row r="63220" spans="1:5" x14ac:dyDescent="0.3">
      <c r="A63220" s="1">
        <v>44974.173611111109</v>
      </c>
      <c r="B63220">
        <v>511.47466666666668</v>
      </c>
      <c r="C63220">
        <v>0.67300000000000004</v>
      </c>
      <c r="D63220">
        <v>746.49966666666671</v>
      </c>
      <c r="E63220">
        <v>-2.3248059287493916</v>
      </c>
    </row>
    <row r="63221" spans="1:5" x14ac:dyDescent="0.3">
      <c r="A63221" s="1">
        <v>44974.177083333336</v>
      </c>
      <c r="B63221">
        <v>511.53300000000002</v>
      </c>
      <c r="C63221">
        <v>0.67300000000000004</v>
      </c>
      <c r="D63221">
        <v>746.55799999999999</v>
      </c>
      <c r="E63221">
        <v>-2.3248059287493916</v>
      </c>
    </row>
    <row r="63222" spans="1:5" x14ac:dyDescent="0.3">
      <c r="A63222" s="1">
        <v>44974.180555555555</v>
      </c>
      <c r="B63222">
        <v>511.41633333333334</v>
      </c>
      <c r="C63222">
        <v>0.67100000000000004</v>
      </c>
      <c r="D63222">
        <v>746.55799999999999</v>
      </c>
      <c r="E63222">
        <v>-2.3259703949186723</v>
      </c>
    </row>
    <row r="63223" spans="1:5" x14ac:dyDescent="0.3">
      <c r="A63223" s="1">
        <v>44974.184027777781</v>
      </c>
      <c r="B63223">
        <v>511.29966666666667</v>
      </c>
      <c r="C63223">
        <v>0.66900000000000004</v>
      </c>
      <c r="D63223">
        <v>746.55799999999999</v>
      </c>
      <c r="E63223">
        <v>-2.3271348601082877</v>
      </c>
    </row>
    <row r="63224" spans="1:5" x14ac:dyDescent="0.3">
      <c r="A63224" s="1">
        <v>44974.1875</v>
      </c>
      <c r="B63224">
        <v>511.18299999999999</v>
      </c>
      <c r="C63224">
        <v>0.66700000000000004</v>
      </c>
      <c r="D63224">
        <v>746.55799999999999</v>
      </c>
      <c r="E63224">
        <v>-2.3282993243182384</v>
      </c>
    </row>
    <row r="63225" spans="1:5" x14ac:dyDescent="0.3">
      <c r="A63225" s="1">
        <v>44974.190972222219</v>
      </c>
      <c r="B63225">
        <v>511.24133333333333</v>
      </c>
      <c r="C63225">
        <v>0.66700000000000004</v>
      </c>
      <c r="D63225">
        <v>746.55799999999999</v>
      </c>
      <c r="E63225">
        <v>-2.3277165983394732</v>
      </c>
    </row>
    <row r="63226" spans="1:5" x14ac:dyDescent="0.3">
      <c r="A63226" s="1">
        <v>44974.194444444445</v>
      </c>
      <c r="B63226">
        <v>511.29966666666667</v>
      </c>
      <c r="C63226">
        <v>0.66700000000000004</v>
      </c>
      <c r="D63226">
        <v>746.55799999999999</v>
      </c>
      <c r="E63226">
        <v>-2.3271338723607076</v>
      </c>
    </row>
    <row r="63227" spans="1:5" x14ac:dyDescent="0.3">
      <c r="A63227" s="1">
        <v>44974.197916666664</v>
      </c>
      <c r="B63227">
        <v>511.358</v>
      </c>
      <c r="C63227">
        <v>0.66700000000000004</v>
      </c>
      <c r="D63227">
        <v>746.55799999999999</v>
      </c>
      <c r="E63227">
        <v>-2.3265511463819424</v>
      </c>
    </row>
    <row r="63228" spans="1:5" x14ac:dyDescent="0.3">
      <c r="A63228" s="1">
        <v>44974.201388888891</v>
      </c>
      <c r="B63228">
        <v>511.29966666666667</v>
      </c>
      <c r="C63228">
        <v>0.66700000000000004</v>
      </c>
      <c r="D63228">
        <v>746.55799999999999</v>
      </c>
      <c r="E63228">
        <v>-2.3271338723607076</v>
      </c>
    </row>
    <row r="63229" spans="1:5" x14ac:dyDescent="0.3">
      <c r="A63229" s="1">
        <v>44974.204861111109</v>
      </c>
      <c r="B63229">
        <v>511.24133333333333</v>
      </c>
      <c r="C63229">
        <v>0.66700000000000004</v>
      </c>
      <c r="D63229">
        <v>746.55799999999999</v>
      </c>
      <c r="E63229">
        <v>-2.3277165983394732</v>
      </c>
    </row>
    <row r="63230" spans="1:5" x14ac:dyDescent="0.3">
      <c r="A63230" s="1">
        <v>44974.208333333336</v>
      </c>
      <c r="B63230">
        <v>511.18299999999999</v>
      </c>
      <c r="C63230">
        <v>0.66700000000000004</v>
      </c>
      <c r="D63230">
        <v>746.55799999999999</v>
      </c>
      <c r="E63230">
        <v>-2.3282993243182384</v>
      </c>
    </row>
    <row r="63231" spans="1:5" x14ac:dyDescent="0.3">
      <c r="A63231" s="1">
        <v>44974.211805555555</v>
      </c>
      <c r="B63231">
        <v>511.24133333333333</v>
      </c>
      <c r="C63231">
        <v>0.66700000000000004</v>
      </c>
      <c r="D63231">
        <v>746.49966666666671</v>
      </c>
      <c r="E63231">
        <v>-2.3271338723607076</v>
      </c>
    </row>
    <row r="63232" spans="1:5" x14ac:dyDescent="0.3">
      <c r="A63232" s="1">
        <v>44974.215277777781</v>
      </c>
      <c r="B63232">
        <v>511.29966666666667</v>
      </c>
      <c r="C63232">
        <v>0.66700000000000004</v>
      </c>
      <c r="D63232">
        <v>746.44133333333332</v>
      </c>
      <c r="E63232">
        <v>-2.3259684204031768</v>
      </c>
    </row>
    <row r="63233" spans="1:5" x14ac:dyDescent="0.3">
      <c r="A63233" s="1">
        <v>44974.21875</v>
      </c>
      <c r="B63233">
        <v>511.358</v>
      </c>
      <c r="C63233">
        <v>0.66700000000000004</v>
      </c>
      <c r="D63233">
        <v>746.38300000000004</v>
      </c>
      <c r="E63233">
        <v>-2.3248029684456459</v>
      </c>
    </row>
    <row r="63234" spans="1:5" x14ac:dyDescent="0.3">
      <c r="A63234" s="1">
        <v>44974.222222222219</v>
      </c>
      <c r="B63234">
        <v>511.358</v>
      </c>
      <c r="C63234">
        <v>0.66466666666666674</v>
      </c>
      <c r="D63234">
        <v>746.44133333333332</v>
      </c>
      <c r="E63234">
        <v>-2.3253845429094411</v>
      </c>
    </row>
    <row r="63235" spans="1:5" x14ac:dyDescent="0.3">
      <c r="A63235" s="1">
        <v>44974.225694444445</v>
      </c>
      <c r="B63235">
        <v>511.358</v>
      </c>
      <c r="C63235">
        <v>0.66233333333333333</v>
      </c>
      <c r="D63235">
        <v>746.49966666666671</v>
      </c>
      <c r="E63235">
        <v>-2.3259661168017649</v>
      </c>
    </row>
    <row r="63236" spans="1:5" x14ac:dyDescent="0.3">
      <c r="A63236" s="1">
        <v>44974.229166666664</v>
      </c>
      <c r="B63236">
        <v>511.358</v>
      </c>
      <c r="C63236">
        <v>0.66</v>
      </c>
      <c r="D63236">
        <v>746.55799999999999</v>
      </c>
      <c r="E63236">
        <v>-2.3265476901226179</v>
      </c>
    </row>
    <row r="63237" spans="1:5" x14ac:dyDescent="0.3">
      <c r="A63237" s="1">
        <v>44974.232638888891</v>
      </c>
      <c r="B63237">
        <v>511.358</v>
      </c>
      <c r="C63237">
        <v>0.66</v>
      </c>
      <c r="D63237">
        <v>746.55799999999999</v>
      </c>
      <c r="E63237">
        <v>-2.3265476901226179</v>
      </c>
    </row>
    <row r="63238" spans="1:5" x14ac:dyDescent="0.3">
      <c r="A63238" s="1">
        <v>44974.236111111109</v>
      </c>
      <c r="B63238">
        <v>511.358</v>
      </c>
      <c r="C63238">
        <v>0.66</v>
      </c>
      <c r="D63238">
        <v>746.55799999999999</v>
      </c>
      <c r="E63238">
        <v>-2.3265476901226179</v>
      </c>
    </row>
    <row r="63239" spans="1:5" x14ac:dyDescent="0.3">
      <c r="A63239" s="1">
        <v>44974.239583333336</v>
      </c>
      <c r="B63239">
        <v>511.358</v>
      </c>
      <c r="C63239">
        <v>0.66</v>
      </c>
      <c r="D63239">
        <v>746.55799999999999</v>
      </c>
      <c r="E63239">
        <v>-2.3265476901226179</v>
      </c>
    </row>
    <row r="63240" spans="1:5" x14ac:dyDescent="0.3">
      <c r="A63240" s="1">
        <v>44974.243055555555</v>
      </c>
      <c r="B63240">
        <v>511.41633333333334</v>
      </c>
      <c r="C63240">
        <v>0.66</v>
      </c>
      <c r="D63240">
        <v>746.61633333333327</v>
      </c>
      <c r="E63240">
        <v>-2.3265476901226179</v>
      </c>
    </row>
    <row r="63241" spans="1:5" x14ac:dyDescent="0.3">
      <c r="A63241" s="1">
        <v>44974.246527777781</v>
      </c>
      <c r="B63241">
        <v>511.47466666666668</v>
      </c>
      <c r="C63241">
        <v>0.66</v>
      </c>
      <c r="D63241">
        <v>746.67466666666667</v>
      </c>
      <c r="E63241">
        <v>-2.3265476901226179</v>
      </c>
    </row>
    <row r="63242" spans="1:5" x14ac:dyDescent="0.3">
      <c r="A63242" s="1">
        <v>44974.25</v>
      </c>
      <c r="B63242">
        <v>511.53300000000002</v>
      </c>
      <c r="C63242">
        <v>0.66</v>
      </c>
      <c r="D63242">
        <v>746.73299999999995</v>
      </c>
      <c r="E63242">
        <v>-2.3265476901226179</v>
      </c>
    </row>
    <row r="63243" spans="1:5" x14ac:dyDescent="0.3">
      <c r="A63243" s="1">
        <v>44974.253472222219</v>
      </c>
      <c r="B63243">
        <v>511.53300000000002</v>
      </c>
      <c r="C63243">
        <v>0.66</v>
      </c>
      <c r="D63243">
        <v>746.77199999999993</v>
      </c>
      <c r="E63243">
        <v>-2.3269372834896025</v>
      </c>
    </row>
    <row r="63244" spans="1:5" x14ac:dyDescent="0.3">
      <c r="A63244" s="1">
        <v>44974.256944444445</v>
      </c>
      <c r="B63244">
        <v>511.53300000000002</v>
      </c>
      <c r="C63244">
        <v>0.66</v>
      </c>
      <c r="D63244">
        <v>746.81100000000004</v>
      </c>
      <c r="E63244">
        <v>-2.3273268768565871</v>
      </c>
    </row>
    <row r="63245" spans="1:5" x14ac:dyDescent="0.3">
      <c r="A63245" s="1">
        <v>44974.260416666664</v>
      </c>
      <c r="B63245">
        <v>511.53300000000002</v>
      </c>
      <c r="C63245">
        <v>0.66</v>
      </c>
      <c r="D63245">
        <v>746.85</v>
      </c>
      <c r="E63245">
        <v>-2.3277164702235718</v>
      </c>
    </row>
    <row r="63246" spans="1:5" x14ac:dyDescent="0.3">
      <c r="A63246" s="1">
        <v>44974.263888888891</v>
      </c>
      <c r="B63246">
        <v>511.53300000000002</v>
      </c>
      <c r="C63246">
        <v>0.66</v>
      </c>
      <c r="D63246">
        <v>746.9083333333333</v>
      </c>
      <c r="E63246">
        <v>-2.3282991953451302</v>
      </c>
    </row>
    <row r="63247" spans="1:5" x14ac:dyDescent="0.3">
      <c r="A63247" s="1">
        <v>44974.267361111109</v>
      </c>
      <c r="B63247">
        <v>511.53300000000002</v>
      </c>
      <c r="C63247">
        <v>0.66</v>
      </c>
      <c r="D63247">
        <v>746.9666666666667</v>
      </c>
      <c r="E63247">
        <v>-2.3288819204666882</v>
      </c>
    </row>
    <row r="63248" spans="1:5" x14ac:dyDescent="0.3">
      <c r="A63248" s="1">
        <v>44974.270833333336</v>
      </c>
      <c r="B63248">
        <v>511.53300000000002</v>
      </c>
      <c r="C63248">
        <v>0.66</v>
      </c>
      <c r="D63248">
        <v>747.02499999999998</v>
      </c>
      <c r="E63248">
        <v>-2.3294646455882466</v>
      </c>
    </row>
    <row r="63249" spans="1:5" x14ac:dyDescent="0.3">
      <c r="A63249" s="1">
        <v>44974.274305555555</v>
      </c>
      <c r="B63249">
        <v>511.63033333333334</v>
      </c>
      <c r="C63249">
        <v>0.65766666666666673</v>
      </c>
      <c r="D63249">
        <v>747.02499999999998</v>
      </c>
      <c r="E63249">
        <v>-2.3284911740597214</v>
      </c>
    </row>
    <row r="63250" spans="1:5" x14ac:dyDescent="0.3">
      <c r="A63250" s="1">
        <v>44974.277777777781</v>
      </c>
      <c r="B63250">
        <v>511.72766666666666</v>
      </c>
      <c r="C63250">
        <v>0.65533333333333332</v>
      </c>
      <c r="D63250">
        <v>747.02499999999998</v>
      </c>
      <c r="E63250">
        <v>-2.3275177034847374</v>
      </c>
    </row>
    <row r="63251" spans="1:5" x14ac:dyDescent="0.3">
      <c r="A63251" s="1">
        <v>44974.28125</v>
      </c>
      <c r="B63251">
        <v>511.82499999999999</v>
      </c>
      <c r="C63251">
        <v>0.65300000000000002</v>
      </c>
      <c r="D63251">
        <v>747.02499999999998</v>
      </c>
      <c r="E63251">
        <v>-2.3265442338632933</v>
      </c>
    </row>
    <row r="63252" spans="1:5" x14ac:dyDescent="0.3">
      <c r="A63252" s="1">
        <v>44974.284722222219</v>
      </c>
      <c r="B63252">
        <v>511.76666666666665</v>
      </c>
      <c r="C63252">
        <v>0.65533333333333332</v>
      </c>
      <c r="D63252">
        <v>747.08333333333337</v>
      </c>
      <c r="E63252">
        <v>-2.3277108350499089</v>
      </c>
    </row>
    <row r="63253" spans="1:5" x14ac:dyDescent="0.3">
      <c r="A63253" s="1">
        <v>44974.288194444445</v>
      </c>
      <c r="B63253">
        <v>511.70833333333331</v>
      </c>
      <c r="C63253">
        <v>0.65766666666666673</v>
      </c>
      <c r="D63253">
        <v>747.14166666666665</v>
      </c>
      <c r="E63253">
        <v>-2.3288774373794672</v>
      </c>
    </row>
    <row r="63254" spans="1:5" x14ac:dyDescent="0.3">
      <c r="A63254" s="1">
        <v>44974.291666666664</v>
      </c>
      <c r="B63254">
        <v>511.65</v>
      </c>
      <c r="C63254">
        <v>0.66</v>
      </c>
      <c r="D63254">
        <v>747.2</v>
      </c>
      <c r="E63254">
        <v>-2.3300440408519676</v>
      </c>
    </row>
    <row r="63255" spans="1:5" x14ac:dyDescent="0.3">
      <c r="A63255" s="1">
        <v>44974.295138888891</v>
      </c>
      <c r="B63255">
        <v>511.70833333333331</v>
      </c>
      <c r="C63255">
        <v>0.66</v>
      </c>
      <c r="D63255">
        <v>747.2</v>
      </c>
      <c r="E63255">
        <v>-2.3294613157304096</v>
      </c>
    </row>
    <row r="63256" spans="1:5" x14ac:dyDescent="0.3">
      <c r="A63256" s="1">
        <v>44974.298611111109</v>
      </c>
      <c r="B63256">
        <v>511.76666666666665</v>
      </c>
      <c r="C63256">
        <v>0.66</v>
      </c>
      <c r="D63256">
        <v>747.2</v>
      </c>
      <c r="E63256">
        <v>-2.3288785906088512</v>
      </c>
    </row>
    <row r="63257" spans="1:5" x14ac:dyDescent="0.3">
      <c r="A63257" s="1">
        <v>44974.302083333336</v>
      </c>
      <c r="B63257">
        <v>511.82499999999999</v>
      </c>
      <c r="C63257">
        <v>0.66</v>
      </c>
      <c r="D63257">
        <v>747.2</v>
      </c>
      <c r="E63257">
        <v>-2.3282958654872932</v>
      </c>
    </row>
    <row r="63258" spans="1:5" x14ac:dyDescent="0.3">
      <c r="A63258" s="1">
        <v>44974.305555555555</v>
      </c>
      <c r="B63258">
        <v>511.82499999999999</v>
      </c>
      <c r="C63258">
        <v>0.66</v>
      </c>
      <c r="D63258">
        <v>747.23900000000003</v>
      </c>
      <c r="E63258">
        <v>-2.3286854588542778</v>
      </c>
    </row>
    <row r="63259" spans="1:5" x14ac:dyDescent="0.3">
      <c r="A63259" s="1">
        <v>44974.309027777781</v>
      </c>
      <c r="B63259">
        <v>511.82499999999999</v>
      </c>
      <c r="C63259">
        <v>0.66</v>
      </c>
      <c r="D63259">
        <v>747.27800000000002</v>
      </c>
      <c r="E63259">
        <v>-2.3290750522212624</v>
      </c>
    </row>
    <row r="63260" spans="1:5" x14ac:dyDescent="0.3">
      <c r="A63260" s="1">
        <v>44974.3125</v>
      </c>
      <c r="B63260">
        <v>511.82499999999999</v>
      </c>
      <c r="C63260">
        <v>0.66</v>
      </c>
      <c r="D63260">
        <v>747.31700000000001</v>
      </c>
      <c r="E63260">
        <v>-2.3294646455882457</v>
      </c>
    </row>
    <row r="63261" spans="1:5" x14ac:dyDescent="0.3">
      <c r="A63261" s="1">
        <v>44974.315972222219</v>
      </c>
      <c r="B63261">
        <v>511.94166666666666</v>
      </c>
      <c r="C63261">
        <v>0.66</v>
      </c>
      <c r="D63261">
        <v>747.37533333333329</v>
      </c>
      <c r="E63261">
        <v>-2.3288819204666877</v>
      </c>
    </row>
    <row r="63262" spans="1:5" x14ac:dyDescent="0.3">
      <c r="A63262" s="1">
        <v>44974.319444444445</v>
      </c>
      <c r="B63262">
        <v>512.05833333333328</v>
      </c>
      <c r="C63262">
        <v>0.66</v>
      </c>
      <c r="D63262">
        <v>747.43366666666668</v>
      </c>
      <c r="E63262">
        <v>-2.3282991953451302</v>
      </c>
    </row>
    <row r="63263" spans="1:5" x14ac:dyDescent="0.3">
      <c r="A63263" s="1">
        <v>44974.322916666664</v>
      </c>
      <c r="B63263">
        <v>512.17499999999995</v>
      </c>
      <c r="C63263">
        <v>0.66</v>
      </c>
      <c r="D63263">
        <v>747.49199999999996</v>
      </c>
      <c r="E63263">
        <v>-2.3277164702235718</v>
      </c>
    </row>
    <row r="63264" spans="1:5" x14ac:dyDescent="0.3">
      <c r="A63264" s="1">
        <v>44974.326388888891</v>
      </c>
      <c r="B63264">
        <v>512.21399999999994</v>
      </c>
      <c r="C63264">
        <v>0.66</v>
      </c>
      <c r="D63264">
        <v>747.58899999999994</v>
      </c>
      <c r="E63264">
        <v>-2.3282958654872923</v>
      </c>
    </row>
    <row r="63265" spans="1:5" x14ac:dyDescent="0.3">
      <c r="A63265" s="1">
        <v>44974.329861111109</v>
      </c>
      <c r="B63265">
        <v>512.25300000000004</v>
      </c>
      <c r="C63265">
        <v>0.66</v>
      </c>
      <c r="D63265">
        <v>747.68600000000004</v>
      </c>
      <c r="E63265">
        <v>-2.3288752607510137</v>
      </c>
    </row>
    <row r="63266" spans="1:5" x14ac:dyDescent="0.3">
      <c r="A63266" s="1">
        <v>44974.333333333336</v>
      </c>
      <c r="B63266">
        <v>512.29200000000003</v>
      </c>
      <c r="C63266">
        <v>0.66</v>
      </c>
      <c r="D63266">
        <v>747.78300000000002</v>
      </c>
      <c r="E63266">
        <v>-2.3294546560147338</v>
      </c>
    </row>
    <row r="63267" spans="1:5" x14ac:dyDescent="0.3">
      <c r="A63267" s="1">
        <v>44974.336805555555</v>
      </c>
      <c r="B63267">
        <v>512.4086666666667</v>
      </c>
      <c r="C63267">
        <v>0.66</v>
      </c>
      <c r="D63267">
        <v>747.8413333333333</v>
      </c>
      <c r="E63267">
        <v>-2.3288719308931745</v>
      </c>
    </row>
    <row r="63268" spans="1:5" x14ac:dyDescent="0.3">
      <c r="A63268" s="1">
        <v>44974.340277777781</v>
      </c>
      <c r="B63268">
        <v>512.52533333333338</v>
      </c>
      <c r="C63268">
        <v>0.66</v>
      </c>
      <c r="D63268">
        <v>747.89966666666669</v>
      </c>
      <c r="E63268">
        <v>-2.3282892057716174</v>
      </c>
    </row>
    <row r="63269" spans="1:5" x14ac:dyDescent="0.3">
      <c r="A63269" s="1">
        <v>44974.34375</v>
      </c>
      <c r="B63269">
        <v>512.64200000000005</v>
      </c>
      <c r="C63269">
        <v>0.66</v>
      </c>
      <c r="D63269">
        <v>747.95799999999997</v>
      </c>
      <c r="E63269">
        <v>-2.3277064806500576</v>
      </c>
    </row>
    <row r="63270" spans="1:5" x14ac:dyDescent="0.3">
      <c r="A63270" s="1">
        <v>44974.347222222219</v>
      </c>
      <c r="B63270">
        <v>512.58366666666666</v>
      </c>
      <c r="C63270">
        <v>0.66</v>
      </c>
      <c r="D63270">
        <v>748.05533333333335</v>
      </c>
      <c r="E63270">
        <v>-2.3292615242601595</v>
      </c>
    </row>
    <row r="63271" spans="1:5" x14ac:dyDescent="0.3">
      <c r="A63271" s="1">
        <v>44974.350694444445</v>
      </c>
      <c r="B63271">
        <v>512.52533333333338</v>
      </c>
      <c r="C63271">
        <v>0.66</v>
      </c>
      <c r="D63271">
        <v>748.15266666666662</v>
      </c>
      <c r="E63271">
        <v>-2.3308165678702601</v>
      </c>
    </row>
    <row r="63272" spans="1:5" x14ac:dyDescent="0.3">
      <c r="A63272" s="1">
        <v>44974.354166666664</v>
      </c>
      <c r="B63272">
        <v>512.46699999999998</v>
      </c>
      <c r="C63272">
        <v>0.66</v>
      </c>
      <c r="D63272">
        <v>748.25</v>
      </c>
      <c r="E63272">
        <v>-2.3323716114803621</v>
      </c>
    </row>
    <row r="63273" spans="1:5" x14ac:dyDescent="0.3">
      <c r="A63273" s="1">
        <v>44974.357638888891</v>
      </c>
      <c r="B63273">
        <v>512.64199999999994</v>
      </c>
      <c r="C63273">
        <v>0.66</v>
      </c>
      <c r="D63273">
        <v>748.30833333333328</v>
      </c>
      <c r="E63273">
        <v>-2.3312061612372466</v>
      </c>
    </row>
    <row r="63274" spans="1:5" x14ac:dyDescent="0.3">
      <c r="A63274" s="1">
        <v>44974.361111111109</v>
      </c>
      <c r="B63274">
        <v>512.81700000000001</v>
      </c>
      <c r="C63274">
        <v>0.66</v>
      </c>
      <c r="D63274">
        <v>748.36666666666667</v>
      </c>
      <c r="E63274">
        <v>-2.3300407109941292</v>
      </c>
    </row>
    <row r="63275" spans="1:5" x14ac:dyDescent="0.3">
      <c r="A63275" s="1">
        <v>44974.364583333336</v>
      </c>
      <c r="B63275">
        <v>512.99199999999996</v>
      </c>
      <c r="C63275">
        <v>0.66</v>
      </c>
      <c r="D63275">
        <v>748.42499999999995</v>
      </c>
      <c r="E63275">
        <v>-2.3288752607510137</v>
      </c>
    </row>
    <row r="63276" spans="1:5" x14ac:dyDescent="0.3">
      <c r="A63276" s="1">
        <v>44974.368055555555</v>
      </c>
      <c r="B63276">
        <v>512.99199999999996</v>
      </c>
      <c r="C63276">
        <v>0.66</v>
      </c>
      <c r="D63276">
        <v>748.58066666666662</v>
      </c>
      <c r="E63276">
        <v>-2.3304303043611148</v>
      </c>
    </row>
    <row r="63277" spans="1:5" x14ac:dyDescent="0.3">
      <c r="A63277" s="1">
        <v>44974.371527777781</v>
      </c>
      <c r="B63277">
        <v>512.99199999999996</v>
      </c>
      <c r="C63277">
        <v>0.66</v>
      </c>
      <c r="D63277">
        <v>748.73633333333339</v>
      </c>
      <c r="E63277">
        <v>-2.3319853479712158</v>
      </c>
    </row>
    <row r="63278" spans="1:5" x14ac:dyDescent="0.3">
      <c r="A63278" s="1">
        <v>44974.375</v>
      </c>
      <c r="B63278">
        <v>512.99199999999996</v>
      </c>
      <c r="C63278">
        <v>0.66</v>
      </c>
      <c r="D63278">
        <v>748.89200000000005</v>
      </c>
      <c r="E63278">
        <v>-2.3335403915813173</v>
      </c>
    </row>
    <row r="63279" spans="1:5" x14ac:dyDescent="0.3">
      <c r="A63279" s="1">
        <v>44974.378472222219</v>
      </c>
      <c r="B63279">
        <v>513.03066666666666</v>
      </c>
      <c r="C63279">
        <v>0.66433333333333333</v>
      </c>
      <c r="D63279">
        <v>748.98900000000003</v>
      </c>
      <c r="E63279">
        <v>-2.3341252631904572</v>
      </c>
    </row>
    <row r="63280" spans="1:5" x14ac:dyDescent="0.3">
      <c r="A63280" s="1">
        <v>44974.381944444445</v>
      </c>
      <c r="B63280">
        <v>513.06933333333325</v>
      </c>
      <c r="C63280">
        <v>0.66866666666666674</v>
      </c>
      <c r="D63280">
        <v>749.08600000000001</v>
      </c>
      <c r="E63280">
        <v>-2.3347101358609028</v>
      </c>
    </row>
    <row r="63281" spans="1:5" x14ac:dyDescent="0.3">
      <c r="A63281" s="1">
        <v>44974.385416666664</v>
      </c>
      <c r="B63281">
        <v>513.10799999999995</v>
      </c>
      <c r="C63281">
        <v>0.67300000000000004</v>
      </c>
      <c r="D63281">
        <v>749.18299999999999</v>
      </c>
      <c r="E63281">
        <v>-2.335295009592651</v>
      </c>
    </row>
    <row r="63282" spans="1:5" x14ac:dyDescent="0.3">
      <c r="A63282" s="1">
        <v>44974.388888888891</v>
      </c>
      <c r="B63282">
        <v>513.16633333333334</v>
      </c>
      <c r="C63282">
        <v>0.67533333333333334</v>
      </c>
      <c r="D63282">
        <v>749.24133333333327</v>
      </c>
      <c r="E63282">
        <v>-2.3352961659651266</v>
      </c>
    </row>
    <row r="63283" spans="1:5" x14ac:dyDescent="0.3">
      <c r="A63283" s="1">
        <v>44974.392361111109</v>
      </c>
      <c r="B63283">
        <v>513.22466666666662</v>
      </c>
      <c r="C63283">
        <v>0.67766666666666675</v>
      </c>
      <c r="D63283">
        <v>749.29966666666667</v>
      </c>
      <c r="E63283">
        <v>-2.3352973223376061</v>
      </c>
    </row>
    <row r="63284" spans="1:5" x14ac:dyDescent="0.3">
      <c r="A63284" s="1">
        <v>44974.395833333336</v>
      </c>
      <c r="B63284">
        <v>513.28300000000002</v>
      </c>
      <c r="C63284">
        <v>0.68</v>
      </c>
      <c r="D63284">
        <v>749.35799999999995</v>
      </c>
      <c r="E63284">
        <v>-2.3352984787100821</v>
      </c>
    </row>
    <row r="63285" spans="1:5" x14ac:dyDescent="0.3">
      <c r="A63285" s="1">
        <v>44974.399305555555</v>
      </c>
      <c r="B63285">
        <v>513.3413333333333</v>
      </c>
      <c r="C63285">
        <v>0.68666666666666665</v>
      </c>
      <c r="D63285">
        <v>749.61099999999999</v>
      </c>
      <c r="E63285">
        <v>-2.3372464305061427</v>
      </c>
    </row>
    <row r="63286" spans="1:5" x14ac:dyDescent="0.3">
      <c r="A63286" s="1">
        <v>44974.402777777781</v>
      </c>
      <c r="B63286">
        <v>513.39966666666669</v>
      </c>
      <c r="C63286">
        <v>0.69333333333333336</v>
      </c>
      <c r="D63286">
        <v>749.86399999999992</v>
      </c>
      <c r="E63286">
        <v>-2.3391943877510091</v>
      </c>
    </row>
    <row r="63287" spans="1:5" x14ac:dyDescent="0.3">
      <c r="A63287" s="1">
        <v>44974.40625</v>
      </c>
      <c r="B63287">
        <v>513.45799999999997</v>
      </c>
      <c r="C63287">
        <v>0.7</v>
      </c>
      <c r="D63287">
        <v>750.11699999999996</v>
      </c>
      <c r="E63287">
        <v>-2.34114235044468</v>
      </c>
    </row>
    <row r="63288" spans="1:5" x14ac:dyDescent="0.3">
      <c r="A63288" s="1">
        <v>44974.409722222219</v>
      </c>
      <c r="B63288">
        <v>513.41933333333327</v>
      </c>
      <c r="C63288">
        <v>0.71</v>
      </c>
      <c r="D63288">
        <v>750.17533333333336</v>
      </c>
      <c r="E63288">
        <v>-2.3421163173987667</v>
      </c>
    </row>
    <row r="63289" spans="1:5" x14ac:dyDescent="0.3">
      <c r="A63289" s="1">
        <v>44974.413194444445</v>
      </c>
      <c r="B63289">
        <v>513.38066666666668</v>
      </c>
      <c r="C63289">
        <v>0.72</v>
      </c>
      <c r="D63289">
        <v>750.23366666666664</v>
      </c>
      <c r="E63289">
        <v>-2.3430902884254592</v>
      </c>
    </row>
    <row r="63290" spans="1:5" x14ac:dyDescent="0.3">
      <c r="A63290" s="1">
        <v>44974.416666666664</v>
      </c>
      <c r="B63290">
        <v>513.34199999999998</v>
      </c>
      <c r="C63290">
        <v>0.73</v>
      </c>
      <c r="D63290">
        <v>750.29200000000003</v>
      </c>
      <c r="E63290">
        <v>-2.3440642635247633</v>
      </c>
    </row>
    <row r="63291" spans="1:5" x14ac:dyDescent="0.3">
      <c r="A63291" s="1">
        <v>44974.420138888891</v>
      </c>
      <c r="B63291">
        <v>513.38066666666668</v>
      </c>
      <c r="C63291">
        <v>0.7456666666666667</v>
      </c>
      <c r="D63291">
        <v>750.29200000000003</v>
      </c>
      <c r="E63291">
        <v>-2.3436857860547327</v>
      </c>
    </row>
    <row r="63292" spans="1:5" x14ac:dyDescent="0.3">
      <c r="A63292" s="1">
        <v>44974.423611111109</v>
      </c>
      <c r="B63292">
        <v>513.41933333333327</v>
      </c>
      <c r="C63292">
        <v>0.76133333333333331</v>
      </c>
      <c r="D63292">
        <v>750.29200000000003</v>
      </c>
      <c r="E63292">
        <v>-2.3433073060413068</v>
      </c>
    </row>
    <row r="63293" spans="1:5" x14ac:dyDescent="0.3">
      <c r="A63293" s="1">
        <v>44974.427083333336</v>
      </c>
      <c r="B63293">
        <v>513.45799999999997</v>
      </c>
      <c r="C63293">
        <v>0.77700000000000002</v>
      </c>
      <c r="D63293">
        <v>750.29200000000003</v>
      </c>
      <c r="E63293">
        <v>-2.3429288234844807</v>
      </c>
    </row>
    <row r="63294" spans="1:5" x14ac:dyDescent="0.3">
      <c r="A63294" s="1">
        <v>44974.430555555555</v>
      </c>
      <c r="B63294">
        <v>513.39966666666669</v>
      </c>
      <c r="C63294">
        <v>0.79466666666666663</v>
      </c>
      <c r="D63294">
        <v>750.29200000000003</v>
      </c>
      <c r="E63294">
        <v>-2.3435203486379712</v>
      </c>
    </row>
    <row r="63295" spans="1:5" x14ac:dyDescent="0.3">
      <c r="A63295" s="1">
        <v>44974.434027777781</v>
      </c>
      <c r="B63295">
        <v>513.3413333333333</v>
      </c>
      <c r="C63295">
        <v>0.81233333333333335</v>
      </c>
      <c r="D63295">
        <v>750.29200000000003</v>
      </c>
      <c r="E63295">
        <v>-2.3441118781183166</v>
      </c>
    </row>
    <row r="63296" spans="1:5" x14ac:dyDescent="0.3">
      <c r="A63296" s="1">
        <v>44974.4375</v>
      </c>
      <c r="B63296">
        <v>513.28300000000002</v>
      </c>
      <c r="C63296">
        <v>0.83</v>
      </c>
      <c r="D63296">
        <v>750.29200000000003</v>
      </c>
      <c r="E63296">
        <v>-2.3447034119255177</v>
      </c>
    </row>
    <row r="63297" spans="1:5" x14ac:dyDescent="0.3">
      <c r="A63297" s="1">
        <v>44974.440972222219</v>
      </c>
      <c r="B63297">
        <v>513.28300000000002</v>
      </c>
      <c r="C63297">
        <v>0.85333333333333328</v>
      </c>
      <c r="D63297">
        <v>750.29200000000003</v>
      </c>
      <c r="E63297">
        <v>-2.3447150214006638</v>
      </c>
    </row>
    <row r="63298" spans="1:5" x14ac:dyDescent="0.3">
      <c r="A63298" s="1">
        <v>44974.444444444445</v>
      </c>
      <c r="B63298">
        <v>513.28300000000002</v>
      </c>
      <c r="C63298">
        <v>0.87666666666666671</v>
      </c>
      <c r="D63298">
        <v>750.29200000000003</v>
      </c>
      <c r="E63298">
        <v>-2.3447266308758099</v>
      </c>
    </row>
    <row r="63299" spans="1:5" x14ac:dyDescent="0.3">
      <c r="A63299" s="1">
        <v>44974.447916666664</v>
      </c>
      <c r="B63299">
        <v>513.28300000000002</v>
      </c>
      <c r="C63299">
        <v>0.9</v>
      </c>
      <c r="D63299">
        <v>750.29200000000003</v>
      </c>
      <c r="E63299">
        <v>-2.344738240350956</v>
      </c>
    </row>
    <row r="63300" spans="1:5" x14ac:dyDescent="0.3">
      <c r="A63300" s="1">
        <v>44974.451388888891</v>
      </c>
      <c r="B63300">
        <v>513.24433333333332</v>
      </c>
      <c r="C63300">
        <v>0.92666666666666664</v>
      </c>
      <c r="D63300">
        <v>750.38900000000001</v>
      </c>
      <c r="E63300">
        <v>-2.3461068364097928</v>
      </c>
    </row>
    <row r="63301" spans="1:5" x14ac:dyDescent="0.3">
      <c r="A63301" s="1">
        <v>44974.454861111109</v>
      </c>
      <c r="B63301">
        <v>513.20566666666673</v>
      </c>
      <c r="C63301">
        <v>0.95333333333333337</v>
      </c>
      <c r="D63301">
        <v>750.48599999999999</v>
      </c>
      <c r="E63301">
        <v>-2.3474754476581072</v>
      </c>
    </row>
    <row r="63302" spans="1:5" x14ac:dyDescent="0.3">
      <c r="A63302" s="1">
        <v>44974.458333333336</v>
      </c>
      <c r="B63302">
        <v>513.16700000000003</v>
      </c>
      <c r="C63302">
        <v>0.98</v>
      </c>
      <c r="D63302">
        <v>750.58299999999997</v>
      </c>
      <c r="E63302">
        <v>-2.3488440740959002</v>
      </c>
    </row>
    <row r="63303" spans="1:5" x14ac:dyDescent="0.3">
      <c r="A63303" s="1">
        <v>44974.461805555555</v>
      </c>
      <c r="B63303">
        <v>513.10866666666664</v>
      </c>
      <c r="C63303">
        <v>1.0123333333333333</v>
      </c>
      <c r="D63303">
        <v>750.52466666666669</v>
      </c>
      <c r="E63303">
        <v>-2.3488601891373233</v>
      </c>
    </row>
    <row r="63304" spans="1:5" x14ac:dyDescent="0.3">
      <c r="A63304" s="1">
        <v>44974.465277777781</v>
      </c>
      <c r="B63304">
        <v>513.05033333333336</v>
      </c>
      <c r="C63304">
        <v>1.0446666666666666</v>
      </c>
      <c r="D63304">
        <v>750.4663333333333</v>
      </c>
      <c r="E63304">
        <v>-2.348876304178745</v>
      </c>
    </row>
    <row r="63305" spans="1:5" x14ac:dyDescent="0.3">
      <c r="A63305" s="1">
        <v>44974.46875</v>
      </c>
      <c r="B63305">
        <v>512.99199999999996</v>
      </c>
      <c r="C63305">
        <v>1.077</v>
      </c>
      <c r="D63305">
        <v>750.40800000000002</v>
      </c>
      <c r="E63305">
        <v>-2.3488924192201686</v>
      </c>
    </row>
    <row r="63306" spans="1:5" x14ac:dyDescent="0.3">
      <c r="A63306" s="1">
        <v>44974.472222222219</v>
      </c>
      <c r="B63306">
        <v>512.99199999999996</v>
      </c>
      <c r="C63306">
        <v>1.1136666666666666</v>
      </c>
      <c r="D63306">
        <v>750.52466666666669</v>
      </c>
      <c r="E63306">
        <v>-2.3500762553629042</v>
      </c>
    </row>
    <row r="63307" spans="1:5" x14ac:dyDescent="0.3">
      <c r="A63307" s="1">
        <v>44974.475694444445</v>
      </c>
      <c r="B63307">
        <v>512.99199999999996</v>
      </c>
      <c r="C63307">
        <v>1.1503333333333334</v>
      </c>
      <c r="D63307">
        <v>750.64133333333336</v>
      </c>
      <c r="E63307">
        <v>-2.3512601094661707</v>
      </c>
    </row>
    <row r="63308" spans="1:5" x14ac:dyDescent="0.3">
      <c r="A63308" s="1">
        <v>44974.479166666664</v>
      </c>
      <c r="B63308">
        <v>512.99199999999996</v>
      </c>
      <c r="C63308">
        <v>1.1870000000000001</v>
      </c>
      <c r="D63308">
        <v>750.75800000000004</v>
      </c>
      <c r="E63308">
        <v>-2.3524439815299698</v>
      </c>
    </row>
    <row r="63309" spans="1:5" x14ac:dyDescent="0.3">
      <c r="A63309" s="1">
        <v>44974.482638888891</v>
      </c>
      <c r="B63309">
        <v>512.8363333333333</v>
      </c>
      <c r="C63309">
        <v>1.2236666666666667</v>
      </c>
      <c r="D63309">
        <v>750.9136666666667</v>
      </c>
      <c r="E63309">
        <v>-2.3555727388796304</v>
      </c>
    </row>
    <row r="63310" spans="1:5" x14ac:dyDescent="0.3">
      <c r="A63310" s="1">
        <v>44974.486111111109</v>
      </c>
      <c r="B63310">
        <v>512.68066666666664</v>
      </c>
      <c r="C63310">
        <v>1.2603333333333333</v>
      </c>
      <c r="D63310">
        <v>751.06933333333336</v>
      </c>
      <c r="E63310">
        <v>-2.3587015441582513</v>
      </c>
    </row>
    <row r="63311" spans="1:5" x14ac:dyDescent="0.3">
      <c r="A63311" s="1">
        <v>44974.489583333336</v>
      </c>
      <c r="B63311">
        <v>512.52499999999998</v>
      </c>
      <c r="C63311">
        <v>1.2969999999999999</v>
      </c>
      <c r="D63311">
        <v>751.22500000000002</v>
      </c>
      <c r="E63311">
        <v>-2.361830397365833</v>
      </c>
    </row>
    <row r="63312" spans="1:5" x14ac:dyDescent="0.3">
      <c r="A63312" s="1">
        <v>44974.493055555555</v>
      </c>
      <c r="B63312">
        <v>512.4666666666667</v>
      </c>
      <c r="C63312">
        <v>1.3346666666666667</v>
      </c>
      <c r="D63312">
        <v>751.22500000000002</v>
      </c>
      <c r="E63312">
        <v>-2.3624320798281362</v>
      </c>
    </row>
    <row r="63313" spans="1:5" x14ac:dyDescent="0.3">
      <c r="A63313" s="1">
        <v>44974.496527777781</v>
      </c>
      <c r="B63313">
        <v>512.4083333333333</v>
      </c>
      <c r="C63313">
        <v>1.3723333333333332</v>
      </c>
      <c r="D63313">
        <v>751.22500000000002</v>
      </c>
      <c r="E63313">
        <v>-2.3630337715156222</v>
      </c>
    </row>
    <row r="63314" spans="1:5" x14ac:dyDescent="0.3">
      <c r="A63314" s="1">
        <v>44974.5</v>
      </c>
      <c r="B63314">
        <v>512.35</v>
      </c>
      <c r="C63314">
        <v>1.41</v>
      </c>
      <c r="D63314">
        <v>751.22500000000002</v>
      </c>
      <c r="E63314">
        <v>-2.3636354724282893</v>
      </c>
    </row>
    <row r="63315" spans="1:5" x14ac:dyDescent="0.3">
      <c r="A63315" s="1">
        <v>44974.503472222219</v>
      </c>
      <c r="B63315">
        <v>512.31100000000004</v>
      </c>
      <c r="C63315">
        <v>1.4533333333333334</v>
      </c>
      <c r="D63315">
        <v>751.22500000000002</v>
      </c>
      <c r="E63315">
        <v>-2.364046860948942</v>
      </c>
    </row>
    <row r="63316" spans="1:5" x14ac:dyDescent="0.3">
      <c r="A63316" s="1">
        <v>44974.506944444445</v>
      </c>
      <c r="B63316">
        <v>512.27199999999993</v>
      </c>
      <c r="C63316">
        <v>1.4966666666666666</v>
      </c>
      <c r="D63316">
        <v>751.22500000000002</v>
      </c>
      <c r="E63316">
        <v>-2.3644582565651717</v>
      </c>
    </row>
    <row r="63317" spans="1:5" x14ac:dyDescent="0.3">
      <c r="A63317" s="1">
        <v>44974.510416666664</v>
      </c>
      <c r="B63317">
        <v>512.23299999999995</v>
      </c>
      <c r="C63317">
        <v>1.54</v>
      </c>
      <c r="D63317">
        <v>751.22500000000002</v>
      </c>
      <c r="E63317">
        <v>-2.3648696592769762</v>
      </c>
    </row>
    <row r="63318" spans="1:5" x14ac:dyDescent="0.3">
      <c r="A63318" s="1">
        <v>44974.513888888891</v>
      </c>
      <c r="B63318">
        <v>512.17466666666667</v>
      </c>
      <c r="C63318">
        <v>1.5876666666666668</v>
      </c>
      <c r="D63318">
        <v>751.16666666666663</v>
      </c>
      <c r="E63318">
        <v>-2.3648935742067168</v>
      </c>
    </row>
    <row r="63319" spans="1:5" x14ac:dyDescent="0.3">
      <c r="A63319" s="1">
        <v>44974.517361111109</v>
      </c>
      <c r="B63319">
        <v>512.11633333333327</v>
      </c>
      <c r="C63319">
        <v>1.6353333333333333</v>
      </c>
      <c r="D63319">
        <v>751.10833333333335</v>
      </c>
      <c r="E63319">
        <v>-2.3649174891364604</v>
      </c>
    </row>
    <row r="63320" spans="1:5" x14ac:dyDescent="0.3">
      <c r="A63320" s="1">
        <v>44974.520833333336</v>
      </c>
      <c r="B63320">
        <v>512.05799999999999</v>
      </c>
      <c r="C63320">
        <v>1.6830000000000001</v>
      </c>
      <c r="D63320">
        <v>751.05</v>
      </c>
      <c r="E63320">
        <v>-2.3649414040662009</v>
      </c>
    </row>
    <row r="63321" spans="1:5" x14ac:dyDescent="0.3">
      <c r="A63321" s="1">
        <v>44974.524305555555</v>
      </c>
      <c r="B63321">
        <v>511.92199999999997</v>
      </c>
      <c r="C63321">
        <v>1.7310000000000001</v>
      </c>
      <c r="D63321">
        <v>750.89433333333329</v>
      </c>
      <c r="E63321">
        <v>-2.3647689804036087</v>
      </c>
    </row>
    <row r="63322" spans="1:5" x14ac:dyDescent="0.3">
      <c r="A63322" s="1">
        <v>44974.527777777781</v>
      </c>
      <c r="B63322">
        <v>511.786</v>
      </c>
      <c r="C63322">
        <v>1.7789999999999999</v>
      </c>
      <c r="D63322">
        <v>750.73866666666663</v>
      </c>
      <c r="E63322">
        <v>-2.3645965527775696</v>
      </c>
    </row>
    <row r="63323" spans="1:5" x14ac:dyDescent="0.3">
      <c r="A63323" s="1">
        <v>44974.53125</v>
      </c>
      <c r="B63323">
        <v>511.65</v>
      </c>
      <c r="C63323">
        <v>1.827</v>
      </c>
      <c r="D63323">
        <v>750.58299999999997</v>
      </c>
      <c r="E63323">
        <v>-2.3644241211880836</v>
      </c>
    </row>
    <row r="63324" spans="1:5" x14ac:dyDescent="0.3">
      <c r="A63324" s="1">
        <v>44974.534722222219</v>
      </c>
      <c r="B63324">
        <v>511.57233333333329</v>
      </c>
      <c r="C63324">
        <v>1.8679999999999999</v>
      </c>
      <c r="D63324">
        <v>750.68033333333335</v>
      </c>
      <c r="E63324">
        <v>-2.3661933054473163</v>
      </c>
    </row>
    <row r="63325" spans="1:5" x14ac:dyDescent="0.3">
      <c r="A63325" s="1">
        <v>44974.538194444445</v>
      </c>
      <c r="B63325">
        <v>511.49466666666666</v>
      </c>
      <c r="C63325">
        <v>1.909</v>
      </c>
      <c r="D63325">
        <v>750.77766666666662</v>
      </c>
      <c r="E63325">
        <v>-2.3679625198312584</v>
      </c>
    </row>
    <row r="63326" spans="1:5" x14ac:dyDescent="0.3">
      <c r="A63326" s="1">
        <v>44974.541666666664</v>
      </c>
      <c r="B63326">
        <v>511.41699999999997</v>
      </c>
      <c r="C63326">
        <v>1.95</v>
      </c>
      <c r="D63326">
        <v>750.875</v>
      </c>
      <c r="E63326">
        <v>-2.3697317643399098</v>
      </c>
    </row>
    <row r="63327" spans="1:5" x14ac:dyDescent="0.3">
      <c r="A63327" s="1">
        <v>44974.545138888891</v>
      </c>
      <c r="B63327">
        <v>511.3003333333333</v>
      </c>
      <c r="C63327">
        <v>1.9890000000000001</v>
      </c>
      <c r="D63327">
        <v>750.77766666666662</v>
      </c>
      <c r="E63327">
        <v>-2.3699445549465223</v>
      </c>
    </row>
    <row r="63328" spans="1:5" x14ac:dyDescent="0.3">
      <c r="A63328" s="1">
        <v>44974.548611111109</v>
      </c>
      <c r="B63328">
        <v>511.18366666666668</v>
      </c>
      <c r="C63328">
        <v>2.028</v>
      </c>
      <c r="D63328">
        <v>750.68033333333335</v>
      </c>
      <c r="E63328">
        <v>-2.3701573487188528</v>
      </c>
    </row>
    <row r="63329" spans="1:5" x14ac:dyDescent="0.3">
      <c r="A63329" s="1">
        <v>44974.552083333336</v>
      </c>
      <c r="B63329">
        <v>511.06700000000001</v>
      </c>
      <c r="C63329">
        <v>2.0670000000000002</v>
      </c>
      <c r="D63329">
        <v>750.58299999999997</v>
      </c>
      <c r="E63329">
        <v>-2.3703701456569028</v>
      </c>
    </row>
    <row r="63330" spans="1:5" x14ac:dyDescent="0.3">
      <c r="A63330" s="1">
        <v>44974.555555555555</v>
      </c>
      <c r="B63330">
        <v>510.96966666666668</v>
      </c>
      <c r="C63330">
        <v>2.0990000000000002</v>
      </c>
      <c r="D63330">
        <v>750.4276666666666</v>
      </c>
      <c r="E63330">
        <v>-2.3698066651616192</v>
      </c>
    </row>
    <row r="63331" spans="1:5" x14ac:dyDescent="0.3">
      <c r="A63331" s="1">
        <v>44974.559027777781</v>
      </c>
      <c r="B63331">
        <v>510.8723333333333</v>
      </c>
      <c r="C63331">
        <v>2.1309999999999998</v>
      </c>
      <c r="D63331">
        <v>750.27233333333334</v>
      </c>
      <c r="E63331">
        <v>-2.3692431768737969</v>
      </c>
    </row>
    <row r="63332" spans="1:5" x14ac:dyDescent="0.3">
      <c r="A63332" s="1">
        <v>44974.5625</v>
      </c>
      <c r="B63332">
        <v>510.77499999999998</v>
      </c>
      <c r="C63332">
        <v>2.1629999999999998</v>
      </c>
      <c r="D63332">
        <v>750.11699999999996</v>
      </c>
      <c r="E63332">
        <v>-2.3686796807934374</v>
      </c>
    </row>
    <row r="63333" spans="1:5" x14ac:dyDescent="0.3">
      <c r="A63333" s="1">
        <v>44974.565972222219</v>
      </c>
      <c r="B63333">
        <v>510.6583333333333</v>
      </c>
      <c r="C63333">
        <v>2.1919999999999997</v>
      </c>
      <c r="D63333">
        <v>750.07799999999997</v>
      </c>
      <c r="E63333">
        <v>-2.3694703584037327</v>
      </c>
    </row>
    <row r="63334" spans="1:5" x14ac:dyDescent="0.3">
      <c r="A63334" s="1">
        <v>44974.569444444445</v>
      </c>
      <c r="B63334">
        <v>510.54166666666669</v>
      </c>
      <c r="C63334">
        <v>2.2210000000000001</v>
      </c>
      <c r="D63334">
        <v>750.03899999999999</v>
      </c>
      <c r="E63334">
        <v>-2.3702610454705977</v>
      </c>
    </row>
    <row r="63335" spans="1:5" x14ac:dyDescent="0.3">
      <c r="A63335" s="1">
        <v>44974.572916666664</v>
      </c>
      <c r="B63335">
        <v>510.42500000000001</v>
      </c>
      <c r="C63335">
        <v>2.25</v>
      </c>
      <c r="D63335">
        <v>750</v>
      </c>
      <c r="E63335">
        <v>-2.3710517419940329</v>
      </c>
    </row>
    <row r="63336" spans="1:5" x14ac:dyDescent="0.3">
      <c r="A63336" s="1">
        <v>44974.576388888891</v>
      </c>
      <c r="B63336">
        <v>510.40566666666666</v>
      </c>
      <c r="C63336">
        <v>2.2776666666666667</v>
      </c>
      <c r="D63336">
        <v>750.03899999999999</v>
      </c>
      <c r="E63336">
        <v>-2.3716485797663074</v>
      </c>
    </row>
    <row r="63337" spans="1:5" x14ac:dyDescent="0.3">
      <c r="A63337" s="1">
        <v>44974.579861111109</v>
      </c>
      <c r="B63337">
        <v>510.38633333333337</v>
      </c>
      <c r="C63337">
        <v>2.3053333333333335</v>
      </c>
      <c r="D63337">
        <v>750.07799999999997</v>
      </c>
      <c r="E63337">
        <v>-2.3722454243145989</v>
      </c>
    </row>
    <row r="63338" spans="1:5" x14ac:dyDescent="0.3">
      <c r="A63338" s="1">
        <v>44974.583333333336</v>
      </c>
      <c r="B63338">
        <v>510.36700000000002</v>
      </c>
      <c r="C63338">
        <v>2.3330000000000002</v>
      </c>
      <c r="D63338">
        <v>750.11699999999996</v>
      </c>
      <c r="E63338">
        <v>-2.3728422756389107</v>
      </c>
    </row>
    <row r="63339" spans="1:5" x14ac:dyDescent="0.3">
      <c r="A63339" s="1">
        <v>44974.586805555555</v>
      </c>
      <c r="B63339">
        <v>510.21133333333336</v>
      </c>
      <c r="C63339">
        <v>2.3596666666666666</v>
      </c>
      <c r="D63339">
        <v>750.11699999999996</v>
      </c>
      <c r="E63339">
        <v>-2.3744112960954844</v>
      </c>
    </row>
    <row r="63340" spans="1:5" x14ac:dyDescent="0.3">
      <c r="A63340" s="1">
        <v>44974.590277777781</v>
      </c>
      <c r="B63340">
        <v>510.05566666666664</v>
      </c>
      <c r="C63340">
        <v>2.3863333333333334</v>
      </c>
      <c r="D63340">
        <v>750.11699999999996</v>
      </c>
      <c r="E63340">
        <v>-2.3759803339807735</v>
      </c>
    </row>
    <row r="63341" spans="1:5" x14ac:dyDescent="0.3">
      <c r="A63341" s="1">
        <v>44974.59375</v>
      </c>
      <c r="B63341">
        <v>509.9</v>
      </c>
      <c r="C63341">
        <v>2.4129999999999998</v>
      </c>
      <c r="D63341">
        <v>750.11699999999996</v>
      </c>
      <c r="E63341">
        <v>-2.377549389294773</v>
      </c>
    </row>
    <row r="63342" spans="1:5" x14ac:dyDescent="0.3">
      <c r="A63342" s="1">
        <v>44974.597222222219</v>
      </c>
      <c r="B63342">
        <v>509.86099999999999</v>
      </c>
      <c r="C63342">
        <v>2.4319999999999999</v>
      </c>
      <c r="D63342">
        <v>750.07799999999997</v>
      </c>
      <c r="E63342">
        <v>-2.3775589706800249</v>
      </c>
    </row>
    <row r="63343" spans="1:5" x14ac:dyDescent="0.3">
      <c r="A63343" s="1">
        <v>44974.600694444445</v>
      </c>
      <c r="B63343">
        <v>509.822</v>
      </c>
      <c r="C63343">
        <v>2.4510000000000001</v>
      </c>
      <c r="D63343">
        <v>750.03899999999999</v>
      </c>
      <c r="E63343">
        <v>-2.3775685520652763</v>
      </c>
    </row>
    <row r="63344" spans="1:5" x14ac:dyDescent="0.3">
      <c r="A63344" s="1">
        <v>44974.604166666664</v>
      </c>
      <c r="B63344">
        <v>509.78300000000002</v>
      </c>
      <c r="C63344">
        <v>2.4700000000000002</v>
      </c>
      <c r="D63344">
        <v>750</v>
      </c>
      <c r="E63344">
        <v>-2.3775781334505273</v>
      </c>
    </row>
    <row r="63345" spans="1:5" x14ac:dyDescent="0.3">
      <c r="A63345" s="1">
        <v>44974.607638888891</v>
      </c>
      <c r="B63345">
        <v>509.76366666666667</v>
      </c>
      <c r="C63345">
        <v>2.4833333333333334</v>
      </c>
      <c r="D63345">
        <v>749.94166666666672</v>
      </c>
      <c r="E63345">
        <v>-2.3771951145826633</v>
      </c>
    </row>
    <row r="63346" spans="1:5" x14ac:dyDescent="0.3">
      <c r="A63346" s="1">
        <v>44974.611111111109</v>
      </c>
      <c r="B63346">
        <v>509.74433333333337</v>
      </c>
      <c r="C63346">
        <v>2.4966666666666666</v>
      </c>
      <c r="D63346">
        <v>749.88333333333333</v>
      </c>
      <c r="E63346">
        <v>-2.3768120935315413</v>
      </c>
    </row>
    <row r="63347" spans="1:5" x14ac:dyDescent="0.3">
      <c r="A63347" s="1">
        <v>44974.614583333336</v>
      </c>
      <c r="B63347">
        <v>509.72500000000002</v>
      </c>
      <c r="C63347">
        <v>2.5099999999999998</v>
      </c>
      <c r="D63347">
        <v>749.82500000000005</v>
      </c>
      <c r="E63347">
        <v>-2.376429070297168</v>
      </c>
    </row>
    <row r="63348" spans="1:5" x14ac:dyDescent="0.3">
      <c r="A63348" s="1">
        <v>44974.618055555555</v>
      </c>
      <c r="B63348">
        <v>509.68600000000004</v>
      </c>
      <c r="C63348">
        <v>2.5189999999999997</v>
      </c>
      <c r="D63348">
        <v>749.82500000000005</v>
      </c>
      <c r="E63348">
        <v>-2.376823352204624</v>
      </c>
    </row>
    <row r="63349" spans="1:5" x14ac:dyDescent="0.3">
      <c r="A63349" s="1">
        <v>44974.621527777781</v>
      </c>
      <c r="B63349">
        <v>509.64699999999999</v>
      </c>
      <c r="C63349">
        <v>2.528</v>
      </c>
      <c r="D63349">
        <v>749.82500000000005</v>
      </c>
      <c r="E63349">
        <v>-2.3772176355857773</v>
      </c>
    </row>
    <row r="63350" spans="1:5" x14ac:dyDescent="0.3">
      <c r="A63350" s="1">
        <v>44974.625</v>
      </c>
      <c r="B63350">
        <v>509.608</v>
      </c>
      <c r="C63350">
        <v>2.5369999999999999</v>
      </c>
      <c r="D63350">
        <v>749.82500000000005</v>
      </c>
      <c r="E63350">
        <v>-2.3776119204406263</v>
      </c>
    </row>
    <row r="63351" spans="1:5" x14ac:dyDescent="0.3">
      <c r="A63351" s="1">
        <v>44974.628472222219</v>
      </c>
      <c r="B63351">
        <v>509.608</v>
      </c>
      <c r="C63351">
        <v>2.5456666666666665</v>
      </c>
      <c r="D63351">
        <v>749.88333333333333</v>
      </c>
      <c r="E63351">
        <v>-2.3781992469338982</v>
      </c>
    </row>
    <row r="63352" spans="1:5" x14ac:dyDescent="0.3">
      <c r="A63352" s="1">
        <v>44974.631944444445</v>
      </c>
      <c r="B63352">
        <v>509.608</v>
      </c>
      <c r="C63352">
        <v>2.5543333333333336</v>
      </c>
      <c r="D63352">
        <v>749.94166666666672</v>
      </c>
      <c r="E63352">
        <v>-2.3787865755497815</v>
      </c>
    </row>
    <row r="63353" spans="1:5" x14ac:dyDescent="0.3">
      <c r="A63353" s="1">
        <v>44974.635416666664</v>
      </c>
      <c r="B63353">
        <v>509.608</v>
      </c>
      <c r="C63353">
        <v>2.5630000000000002</v>
      </c>
      <c r="D63353">
        <v>750</v>
      </c>
      <c r="E63353">
        <v>-2.3793739062882704</v>
      </c>
    </row>
    <row r="63354" spans="1:5" x14ac:dyDescent="0.3">
      <c r="A63354" s="1">
        <v>44974.638888888891</v>
      </c>
      <c r="B63354">
        <v>509.54966666666667</v>
      </c>
      <c r="C63354">
        <v>2.5686666666666667</v>
      </c>
      <c r="D63354">
        <v>750.03899999999999</v>
      </c>
      <c r="E63354">
        <v>-2.3803494744629714</v>
      </c>
    </row>
    <row r="63355" spans="1:5" x14ac:dyDescent="0.3">
      <c r="A63355" s="1">
        <v>44974.642361111109</v>
      </c>
      <c r="B63355">
        <v>509.49133333333333</v>
      </c>
      <c r="C63355">
        <v>2.5743333333333336</v>
      </c>
      <c r="D63355">
        <v>750.07799999999997</v>
      </c>
      <c r="E63355">
        <v>-2.3813250449534142</v>
      </c>
    </row>
    <row r="63356" spans="1:5" x14ac:dyDescent="0.3">
      <c r="A63356" s="1">
        <v>44974.645833333336</v>
      </c>
      <c r="B63356">
        <v>509.43299999999999</v>
      </c>
      <c r="C63356">
        <v>2.58</v>
      </c>
      <c r="D63356">
        <v>750.11699999999996</v>
      </c>
      <c r="E63356">
        <v>-2.3823006177595998</v>
      </c>
    </row>
    <row r="63357" spans="1:5" x14ac:dyDescent="0.3">
      <c r="A63357" s="1">
        <v>44974.649305555555</v>
      </c>
      <c r="B63357">
        <v>509.49133333333333</v>
      </c>
      <c r="C63357">
        <v>2.5823333333333336</v>
      </c>
      <c r="D63357">
        <v>750.07799999999997</v>
      </c>
      <c r="E63357">
        <v>-2.3813290854291678</v>
      </c>
    </row>
    <row r="63358" spans="1:5" x14ac:dyDescent="0.3">
      <c r="A63358" s="1">
        <v>44974.652777777781</v>
      </c>
      <c r="B63358">
        <v>509.54966666666667</v>
      </c>
      <c r="C63358">
        <v>2.5846666666666667</v>
      </c>
      <c r="D63358">
        <v>750.03899999999999</v>
      </c>
      <c r="E63358">
        <v>-2.3803575521451954</v>
      </c>
    </row>
    <row r="63359" spans="1:5" x14ac:dyDescent="0.3">
      <c r="A63359" s="1">
        <v>44974.65625</v>
      </c>
      <c r="B63359">
        <v>509.608</v>
      </c>
      <c r="C63359">
        <v>2.5870000000000002</v>
      </c>
      <c r="D63359">
        <v>750</v>
      </c>
      <c r="E63359">
        <v>-2.3793860179076818</v>
      </c>
    </row>
    <row r="63360" spans="1:5" x14ac:dyDescent="0.3">
      <c r="A63360" s="1">
        <v>44974.659722222219</v>
      </c>
      <c r="B63360">
        <v>509.66633333333334</v>
      </c>
      <c r="C63360">
        <v>2.5870000000000002</v>
      </c>
      <c r="D63360">
        <v>750</v>
      </c>
      <c r="E63360">
        <v>-2.3788030568092342</v>
      </c>
    </row>
    <row r="63361" spans="1:5" x14ac:dyDescent="0.3">
      <c r="A63361" s="1">
        <v>44974.663194444445</v>
      </c>
      <c r="B63361">
        <v>509.72466666666668</v>
      </c>
      <c r="C63361">
        <v>2.5870000000000002</v>
      </c>
      <c r="D63361">
        <v>750</v>
      </c>
      <c r="E63361">
        <v>-2.3782200957107871</v>
      </c>
    </row>
    <row r="63362" spans="1:5" x14ac:dyDescent="0.3">
      <c r="A63362" s="1">
        <v>44974.666666666664</v>
      </c>
      <c r="B63362">
        <v>509.78300000000002</v>
      </c>
      <c r="C63362">
        <v>2.5870000000000002</v>
      </c>
      <c r="D63362">
        <v>750</v>
      </c>
      <c r="E63362">
        <v>-2.3776371346123395</v>
      </c>
    </row>
    <row r="63363" spans="1:5" x14ac:dyDescent="0.3">
      <c r="A63363" s="1">
        <v>44974.670138888891</v>
      </c>
      <c r="B63363">
        <v>509.72466666666668</v>
      </c>
      <c r="C63363">
        <v>2.5846666666666667</v>
      </c>
      <c r="D63363">
        <v>749.94166666666672</v>
      </c>
      <c r="E63363">
        <v>-2.3776359579509942</v>
      </c>
    </row>
    <row r="63364" spans="1:5" x14ac:dyDescent="0.3">
      <c r="A63364" s="1">
        <v>44974.673611111109</v>
      </c>
      <c r="B63364">
        <v>509.66633333333334</v>
      </c>
      <c r="C63364">
        <v>2.5823333333333336</v>
      </c>
      <c r="D63364">
        <v>749.88333333333333</v>
      </c>
      <c r="E63364">
        <v>-2.3776347812896459</v>
      </c>
    </row>
    <row r="63365" spans="1:5" x14ac:dyDescent="0.3">
      <c r="A63365" s="1">
        <v>44974.677083333336</v>
      </c>
      <c r="B63365">
        <v>509.608</v>
      </c>
      <c r="C63365">
        <v>2.58</v>
      </c>
      <c r="D63365">
        <v>749.82500000000005</v>
      </c>
      <c r="E63365">
        <v>-2.3776336046283006</v>
      </c>
    </row>
    <row r="63366" spans="1:5" x14ac:dyDescent="0.3">
      <c r="A63366" s="1">
        <v>44974.680555555555</v>
      </c>
      <c r="B63366">
        <v>509.64699999999999</v>
      </c>
      <c r="C63366">
        <v>2.5776666666666666</v>
      </c>
      <c r="D63366">
        <v>749.88333333333333</v>
      </c>
      <c r="E63366">
        <v>-2.3778256375522058</v>
      </c>
    </row>
    <row r="63367" spans="1:5" x14ac:dyDescent="0.3">
      <c r="A63367" s="1">
        <v>44974.684027777781</v>
      </c>
      <c r="B63367">
        <v>509.68600000000004</v>
      </c>
      <c r="C63367">
        <v>2.5753333333333335</v>
      </c>
      <c r="D63367">
        <v>749.94166666666672</v>
      </c>
      <c r="E63367">
        <v>-2.3780176702867113</v>
      </c>
    </row>
    <row r="63368" spans="1:5" x14ac:dyDescent="0.3">
      <c r="A63368" s="1">
        <v>44974.6875</v>
      </c>
      <c r="B63368">
        <v>509.72500000000002</v>
      </c>
      <c r="C63368">
        <v>2.573</v>
      </c>
      <c r="D63368">
        <v>750</v>
      </c>
      <c r="E63368">
        <v>-2.3782097028318119</v>
      </c>
    </row>
    <row r="63369" spans="1:5" x14ac:dyDescent="0.3">
      <c r="A63369" s="1">
        <v>44974.690972222219</v>
      </c>
      <c r="B63369">
        <v>509.68600000000004</v>
      </c>
      <c r="C63369">
        <v>2.5696666666666665</v>
      </c>
      <c r="D63369">
        <v>749.88333333333333</v>
      </c>
      <c r="E63369">
        <v>-2.3774318532447669</v>
      </c>
    </row>
    <row r="63370" spans="1:5" x14ac:dyDescent="0.3">
      <c r="A63370" s="1">
        <v>44974.694444444445</v>
      </c>
      <c r="B63370">
        <v>509.64699999999999</v>
      </c>
      <c r="C63370">
        <v>2.5663333333333336</v>
      </c>
      <c r="D63370">
        <v>749.76666666666665</v>
      </c>
      <c r="E63370">
        <v>-2.376654004744684</v>
      </c>
    </row>
    <row r="63371" spans="1:5" x14ac:dyDescent="0.3">
      <c r="A63371" s="1">
        <v>44974.697916666664</v>
      </c>
      <c r="B63371">
        <v>509.608</v>
      </c>
      <c r="C63371">
        <v>2.5630000000000002</v>
      </c>
      <c r="D63371">
        <v>749.65</v>
      </c>
      <c r="E63371">
        <v>-2.3758761573315623</v>
      </c>
    </row>
    <row r="63372" spans="1:5" x14ac:dyDescent="0.3">
      <c r="A63372" s="1">
        <v>44974.701388888891</v>
      </c>
      <c r="B63372">
        <v>509.608</v>
      </c>
      <c r="C63372">
        <v>2.5563333333333333</v>
      </c>
      <c r="D63372">
        <v>749.61099999999999</v>
      </c>
      <c r="E63372">
        <v>-2.3754830492675154</v>
      </c>
    </row>
    <row r="63373" spans="1:5" x14ac:dyDescent="0.3">
      <c r="A63373" s="1">
        <v>44974.704861111109</v>
      </c>
      <c r="B63373">
        <v>509.608</v>
      </c>
      <c r="C63373">
        <v>2.549666666666667</v>
      </c>
      <c r="D63373">
        <v>749.572</v>
      </c>
      <c r="E63373">
        <v>-2.3750899422950971</v>
      </c>
    </row>
    <row r="63374" spans="1:5" x14ac:dyDescent="0.3">
      <c r="A63374" s="1">
        <v>44974.708333333336</v>
      </c>
      <c r="B63374">
        <v>509.608</v>
      </c>
      <c r="C63374">
        <v>2.5430000000000001</v>
      </c>
      <c r="D63374">
        <v>749.53300000000002</v>
      </c>
      <c r="E63374">
        <v>-2.3746968364143046</v>
      </c>
    </row>
    <row r="63375" spans="1:5" x14ac:dyDescent="0.3">
      <c r="A63375" s="1">
        <v>44974.711805555555</v>
      </c>
      <c r="B63375">
        <v>509.64699999999999</v>
      </c>
      <c r="C63375">
        <v>2.5343333333333335</v>
      </c>
      <c r="D63375">
        <v>749.53300000000002</v>
      </c>
      <c r="E63375">
        <v>-2.3743027244479964</v>
      </c>
    </row>
    <row r="63376" spans="1:5" x14ac:dyDescent="0.3">
      <c r="A63376" s="1">
        <v>44974.715277777781</v>
      </c>
      <c r="B63376">
        <v>509.68600000000004</v>
      </c>
      <c r="C63376">
        <v>2.5256666666666665</v>
      </c>
      <c r="D63376">
        <v>749.53300000000002</v>
      </c>
      <c r="E63376">
        <v>-2.3739086139008019</v>
      </c>
    </row>
    <row r="63377" spans="1:5" x14ac:dyDescent="0.3">
      <c r="A63377" s="1">
        <v>44974.71875</v>
      </c>
      <c r="B63377">
        <v>509.72500000000002</v>
      </c>
      <c r="C63377">
        <v>2.5169999999999999</v>
      </c>
      <c r="D63377">
        <v>749.53300000000002</v>
      </c>
      <c r="E63377">
        <v>-2.3735145047727233</v>
      </c>
    </row>
    <row r="63378" spans="1:5" x14ac:dyDescent="0.3">
      <c r="A63378" s="1">
        <v>44974.722222222219</v>
      </c>
      <c r="B63378">
        <v>509.68600000000004</v>
      </c>
      <c r="C63378">
        <v>2.5056666666666665</v>
      </c>
      <c r="D63378">
        <v>749.41633333333334</v>
      </c>
      <c r="E63378">
        <v>-2.3727326414897765</v>
      </c>
    </row>
    <row r="63379" spans="1:5" x14ac:dyDescent="0.3">
      <c r="A63379" s="1">
        <v>44974.725694444445</v>
      </c>
      <c r="B63379">
        <v>509.64699999999999</v>
      </c>
      <c r="C63379">
        <v>2.4943333333333335</v>
      </c>
      <c r="D63379">
        <v>749.29966666666667</v>
      </c>
      <c r="E63379">
        <v>-2.371950781902501</v>
      </c>
    </row>
    <row r="63380" spans="1:5" x14ac:dyDescent="0.3">
      <c r="A63380" s="1">
        <v>44974.729166666664</v>
      </c>
      <c r="B63380">
        <v>509.608</v>
      </c>
      <c r="C63380">
        <v>2.4830000000000001</v>
      </c>
      <c r="D63380">
        <v>749.18299999999999</v>
      </c>
      <c r="E63380">
        <v>-2.3711689260108955</v>
      </c>
    </row>
    <row r="63381" spans="1:5" x14ac:dyDescent="0.3">
      <c r="A63381" s="1">
        <v>44974.732638888891</v>
      </c>
      <c r="B63381">
        <v>509.62766666666664</v>
      </c>
      <c r="C63381">
        <v>2.4696666666666669</v>
      </c>
      <c r="D63381">
        <v>749.14433333333329</v>
      </c>
      <c r="E63381">
        <v>-2.37057927347161</v>
      </c>
    </row>
    <row r="63382" spans="1:5" x14ac:dyDescent="0.3">
      <c r="A63382" s="1">
        <v>44974.736111111109</v>
      </c>
      <c r="B63382">
        <v>509.64733333333334</v>
      </c>
      <c r="C63382">
        <v>2.4563333333333333</v>
      </c>
      <c r="D63382">
        <v>749.10566666666671</v>
      </c>
      <c r="E63382">
        <v>-2.3699896241978777</v>
      </c>
    </row>
    <row r="63383" spans="1:5" x14ac:dyDescent="0.3">
      <c r="A63383" s="1">
        <v>44974.739583333336</v>
      </c>
      <c r="B63383">
        <v>509.66699999999997</v>
      </c>
      <c r="C63383">
        <v>2.4430000000000001</v>
      </c>
      <c r="D63383">
        <v>749.06700000000001</v>
      </c>
      <c r="E63383">
        <v>-2.3693999781896955</v>
      </c>
    </row>
    <row r="63384" spans="1:5" x14ac:dyDescent="0.3">
      <c r="A63384" s="1">
        <v>44974.743055555555</v>
      </c>
      <c r="B63384">
        <v>509.64733333333334</v>
      </c>
      <c r="C63384">
        <v>2.4243333333333332</v>
      </c>
      <c r="D63384">
        <v>748.95033333333333</v>
      </c>
      <c r="E63384">
        <v>-2.3684212490117087</v>
      </c>
    </row>
    <row r="63385" spans="1:5" x14ac:dyDescent="0.3">
      <c r="A63385" s="1">
        <v>44974.746527777781</v>
      </c>
      <c r="B63385">
        <v>509.62766666666664</v>
      </c>
      <c r="C63385">
        <v>2.4056666666666668</v>
      </c>
      <c r="D63385">
        <v>748.83366666666666</v>
      </c>
      <c r="E63385">
        <v>-2.3674425274359252</v>
      </c>
    </row>
    <row r="63386" spans="1:5" x14ac:dyDescent="0.3">
      <c r="A63386" s="1">
        <v>44974.75</v>
      </c>
      <c r="B63386">
        <v>509.608</v>
      </c>
      <c r="C63386">
        <v>2.387</v>
      </c>
      <c r="D63386">
        <v>748.71699999999998</v>
      </c>
      <c r="E63386">
        <v>-2.3664638134623446</v>
      </c>
    </row>
    <row r="63387" spans="1:5" x14ac:dyDescent="0.3">
      <c r="A63387" s="1">
        <v>44974.753472222219</v>
      </c>
      <c r="B63387">
        <v>509.51100000000002</v>
      </c>
      <c r="C63387">
        <v>2.367</v>
      </c>
      <c r="D63387">
        <v>748.6196666666666</v>
      </c>
      <c r="E63387">
        <v>-2.3664504432614364</v>
      </c>
    </row>
    <row r="63388" spans="1:5" x14ac:dyDescent="0.3">
      <c r="A63388" s="1">
        <v>44974.756944444445</v>
      </c>
      <c r="B63388">
        <v>509.41399999999999</v>
      </c>
      <c r="C63388">
        <v>2.347</v>
      </c>
      <c r="D63388">
        <v>748.52233333333334</v>
      </c>
      <c r="E63388">
        <v>-2.3664370730885218</v>
      </c>
    </row>
    <row r="63389" spans="1:5" x14ac:dyDescent="0.3">
      <c r="A63389" s="1">
        <v>44974.760416666664</v>
      </c>
      <c r="B63389">
        <v>509.31700000000001</v>
      </c>
      <c r="C63389">
        <v>2.327</v>
      </c>
      <c r="D63389">
        <v>748.42499999999995</v>
      </c>
      <c r="E63389">
        <v>-2.3664237029435955</v>
      </c>
    </row>
    <row r="63390" spans="1:5" x14ac:dyDescent="0.3">
      <c r="A63390" s="1">
        <v>44974.763888888891</v>
      </c>
      <c r="B63390">
        <v>509.35566666666665</v>
      </c>
      <c r="C63390">
        <v>2.3056666666666668</v>
      </c>
      <c r="D63390">
        <v>748.42499999999995</v>
      </c>
      <c r="E63390">
        <v>-2.3660265974715835</v>
      </c>
    </row>
    <row r="63391" spans="1:5" x14ac:dyDescent="0.3">
      <c r="A63391" s="1">
        <v>44974.767361111109</v>
      </c>
      <c r="B63391">
        <v>509.39433333333335</v>
      </c>
      <c r="C63391">
        <v>2.2843333333333331</v>
      </c>
      <c r="D63391">
        <v>748.42499999999995</v>
      </c>
      <c r="E63391">
        <v>-2.3656294954629202</v>
      </c>
    </row>
    <row r="63392" spans="1:5" x14ac:dyDescent="0.3">
      <c r="A63392" s="1">
        <v>44974.770833333336</v>
      </c>
      <c r="B63392">
        <v>509.43299999999999</v>
      </c>
      <c r="C63392">
        <v>2.2629999999999999</v>
      </c>
      <c r="D63392">
        <v>748.42499999999995</v>
      </c>
      <c r="E63392">
        <v>-2.3652323969176083</v>
      </c>
    </row>
    <row r="63393" spans="1:5" x14ac:dyDescent="0.3">
      <c r="A63393" s="1">
        <v>44974.774305555555</v>
      </c>
      <c r="B63393">
        <v>509.43299999999999</v>
      </c>
      <c r="C63393">
        <v>2.2429999999999999</v>
      </c>
      <c r="D63393">
        <v>748.42499999999995</v>
      </c>
      <c r="E63393">
        <v>-2.3652223626813531</v>
      </c>
    </row>
    <row r="63394" spans="1:5" x14ac:dyDescent="0.3">
      <c r="A63394" s="1">
        <v>44974.777777777781</v>
      </c>
      <c r="B63394">
        <v>509.43299999999999</v>
      </c>
      <c r="C63394">
        <v>2.2229999999999999</v>
      </c>
      <c r="D63394">
        <v>748.42499999999995</v>
      </c>
      <c r="E63394">
        <v>-2.3652123284450974</v>
      </c>
    </row>
    <row r="63395" spans="1:5" x14ac:dyDescent="0.3">
      <c r="A63395" s="1">
        <v>44974.78125</v>
      </c>
      <c r="B63395">
        <v>509.43299999999999</v>
      </c>
      <c r="C63395">
        <v>2.2029999999999998</v>
      </c>
      <c r="D63395">
        <v>748.42499999999995</v>
      </c>
      <c r="E63395">
        <v>-2.3652022942088422</v>
      </c>
    </row>
    <row r="63396" spans="1:5" x14ac:dyDescent="0.3">
      <c r="A63396" s="1">
        <v>44974.784722222219</v>
      </c>
      <c r="B63396">
        <v>509.43299999999999</v>
      </c>
      <c r="C63396">
        <v>2.1796666666666664</v>
      </c>
      <c r="D63396">
        <v>748.32766666666669</v>
      </c>
      <c r="E63396">
        <v>-2.3642179585975409</v>
      </c>
    </row>
    <row r="63397" spans="1:5" x14ac:dyDescent="0.3">
      <c r="A63397" s="1">
        <v>44974.788194444445</v>
      </c>
      <c r="B63397">
        <v>509.43299999999999</v>
      </c>
      <c r="C63397">
        <v>2.1563333333333334</v>
      </c>
      <c r="D63397">
        <v>748.23033333333331</v>
      </c>
      <c r="E63397">
        <v>-2.363233632521649</v>
      </c>
    </row>
    <row r="63398" spans="1:5" x14ac:dyDescent="0.3">
      <c r="A63398" s="1">
        <v>44974.791666666664</v>
      </c>
      <c r="B63398">
        <v>509.43299999999999</v>
      </c>
      <c r="C63398">
        <v>2.133</v>
      </c>
      <c r="D63398">
        <v>748.13300000000004</v>
      </c>
      <c r="E63398">
        <v>-2.3622493159811682</v>
      </c>
    </row>
    <row r="63399" spans="1:5" x14ac:dyDescent="0.3">
      <c r="A63399" s="1">
        <v>44974.795138888891</v>
      </c>
      <c r="B63399">
        <v>509.49133333333333</v>
      </c>
      <c r="C63399">
        <v>2.1110000000000002</v>
      </c>
      <c r="D63399">
        <v>748.13300000000004</v>
      </c>
      <c r="E63399">
        <v>-2.3616553889987206</v>
      </c>
    </row>
    <row r="63400" spans="1:5" x14ac:dyDescent="0.3">
      <c r="A63400" s="1">
        <v>44974.798611111109</v>
      </c>
      <c r="B63400">
        <v>509.54966666666667</v>
      </c>
      <c r="C63400">
        <v>2.089</v>
      </c>
      <c r="D63400">
        <v>748.13300000000004</v>
      </c>
      <c r="E63400">
        <v>-2.3610614674044328</v>
      </c>
    </row>
    <row r="63401" spans="1:5" x14ac:dyDescent="0.3">
      <c r="A63401" s="1">
        <v>44974.802083333336</v>
      </c>
      <c r="B63401">
        <v>509.608</v>
      </c>
      <c r="C63401">
        <v>2.0670000000000002</v>
      </c>
      <c r="D63401">
        <v>748.13300000000004</v>
      </c>
      <c r="E63401">
        <v>-2.3604675511983042</v>
      </c>
    </row>
    <row r="63402" spans="1:5" x14ac:dyDescent="0.3">
      <c r="A63402" s="1">
        <v>44974.805555555555</v>
      </c>
      <c r="B63402">
        <v>509.72466666666668</v>
      </c>
      <c r="C63402">
        <v>2.0413333333333332</v>
      </c>
      <c r="D63402">
        <v>748.17200000000003</v>
      </c>
      <c r="E63402">
        <v>-2.3596786169964834</v>
      </c>
    </row>
    <row r="63403" spans="1:5" x14ac:dyDescent="0.3">
      <c r="A63403" s="1">
        <v>44974.809027777781</v>
      </c>
      <c r="B63403">
        <v>509.84133333333335</v>
      </c>
      <c r="C63403">
        <v>2.0156666666666667</v>
      </c>
      <c r="D63403">
        <v>748.21100000000001</v>
      </c>
      <c r="E63403">
        <v>-2.3588896911642716</v>
      </c>
    </row>
    <row r="63404" spans="1:5" x14ac:dyDescent="0.3">
      <c r="A63404" s="1">
        <v>44974.8125</v>
      </c>
      <c r="B63404">
        <v>509.95800000000003</v>
      </c>
      <c r="C63404">
        <v>1.99</v>
      </c>
      <c r="D63404">
        <v>748.25</v>
      </c>
      <c r="E63404">
        <v>-2.3581007737016675</v>
      </c>
    </row>
    <row r="63405" spans="1:5" x14ac:dyDescent="0.3">
      <c r="A63405" s="1">
        <v>44974.815972222219</v>
      </c>
      <c r="B63405">
        <v>509.97766666666666</v>
      </c>
      <c r="C63405">
        <v>1.9656666666666667</v>
      </c>
      <c r="D63405">
        <v>748.21100000000001</v>
      </c>
      <c r="E63405">
        <v>-2.3575023853560775</v>
      </c>
    </row>
    <row r="63406" spans="1:5" x14ac:dyDescent="0.3">
      <c r="A63406" s="1">
        <v>44974.819444444445</v>
      </c>
      <c r="B63406">
        <v>509.99733333333336</v>
      </c>
      <c r="C63406">
        <v>1.9413333333333334</v>
      </c>
      <c r="D63406">
        <v>748.17200000000003</v>
      </c>
      <c r="E63406">
        <v>-2.3569040030041726</v>
      </c>
    </row>
    <row r="63407" spans="1:5" x14ac:dyDescent="0.3">
      <c r="A63407" s="1">
        <v>44974.822916666664</v>
      </c>
      <c r="B63407">
        <v>510.017</v>
      </c>
      <c r="C63407">
        <v>1.917</v>
      </c>
      <c r="D63407">
        <v>748.13300000000004</v>
      </c>
      <c r="E63407">
        <v>-2.3563056266459559</v>
      </c>
    </row>
    <row r="63408" spans="1:5" x14ac:dyDescent="0.3">
      <c r="A63408" s="1">
        <v>44974.826388888891</v>
      </c>
      <c r="B63408">
        <v>510.09466666666668</v>
      </c>
      <c r="C63408">
        <v>1.8913333333333333</v>
      </c>
      <c r="D63408">
        <v>748.07466666666664</v>
      </c>
      <c r="E63408">
        <v>-2.3549338630299697</v>
      </c>
    </row>
    <row r="63409" spans="1:5" x14ac:dyDescent="0.3">
      <c r="A63409" s="1">
        <v>44974.829861111109</v>
      </c>
      <c r="B63409">
        <v>510.17233333333331</v>
      </c>
      <c r="C63409">
        <v>1.8656666666666668</v>
      </c>
      <c r="D63409">
        <v>748.01633333333336</v>
      </c>
      <c r="E63409">
        <v>-2.3535621140697813</v>
      </c>
    </row>
    <row r="63410" spans="1:5" x14ac:dyDescent="0.3">
      <c r="A63410" s="1">
        <v>44974.833333333336</v>
      </c>
      <c r="B63410">
        <v>510.25</v>
      </c>
      <c r="C63410">
        <v>1.84</v>
      </c>
      <c r="D63410">
        <v>747.95799999999997</v>
      </c>
      <c r="E63410">
        <v>-2.3521903797653811</v>
      </c>
    </row>
    <row r="63411" spans="1:5" x14ac:dyDescent="0.3">
      <c r="A63411" s="1">
        <v>44974.836805555555</v>
      </c>
      <c r="B63411">
        <v>510.30833333333334</v>
      </c>
      <c r="C63411">
        <v>1.8156666666666668</v>
      </c>
      <c r="D63411">
        <v>747.95799999999997</v>
      </c>
      <c r="E63411">
        <v>-2.3515953703922179</v>
      </c>
    </row>
    <row r="63412" spans="1:5" x14ac:dyDescent="0.3">
      <c r="A63412" s="1">
        <v>44974.840277777781</v>
      </c>
      <c r="B63412">
        <v>510.36666666666667</v>
      </c>
      <c r="C63412">
        <v>1.7913333333333332</v>
      </c>
      <c r="D63412">
        <v>747.95799999999997</v>
      </c>
      <c r="E63412">
        <v>-2.3510003669786848</v>
      </c>
    </row>
    <row r="63413" spans="1:5" x14ac:dyDescent="0.3">
      <c r="A63413" s="1">
        <v>44974.84375</v>
      </c>
      <c r="B63413">
        <v>510.42500000000001</v>
      </c>
      <c r="C63413">
        <v>1.7669999999999999</v>
      </c>
      <c r="D63413">
        <v>747.95799999999997</v>
      </c>
      <c r="E63413">
        <v>-2.3504053695247826</v>
      </c>
    </row>
    <row r="63414" spans="1:5" x14ac:dyDescent="0.3">
      <c r="A63414" s="1">
        <v>44974.847222222219</v>
      </c>
      <c r="B63414">
        <v>510.42500000000001</v>
      </c>
      <c r="C63414">
        <v>1.7389999999999999</v>
      </c>
      <c r="D63414">
        <v>748.01633333333336</v>
      </c>
      <c r="E63414">
        <v>-2.3509742646078515</v>
      </c>
    </row>
    <row r="63415" spans="1:5" x14ac:dyDescent="0.3">
      <c r="A63415" s="1">
        <v>44974.850694444445</v>
      </c>
      <c r="B63415">
        <v>510.42500000000001</v>
      </c>
      <c r="C63415">
        <v>1.7110000000000001</v>
      </c>
      <c r="D63415">
        <v>748.07466666666664</v>
      </c>
      <c r="E63415">
        <v>-2.3515431528332602</v>
      </c>
    </row>
    <row r="63416" spans="1:5" x14ac:dyDescent="0.3">
      <c r="A63416" s="1">
        <v>44974.854166666664</v>
      </c>
      <c r="B63416">
        <v>510.42500000000001</v>
      </c>
      <c r="C63416">
        <v>1.6830000000000001</v>
      </c>
      <c r="D63416">
        <v>748.13300000000004</v>
      </c>
      <c r="E63416">
        <v>-2.3521120342010144</v>
      </c>
    </row>
    <row r="63417" spans="1:5" x14ac:dyDescent="0.3">
      <c r="A63417" s="1">
        <v>44974.857638888891</v>
      </c>
      <c r="B63417">
        <v>510.42500000000001</v>
      </c>
      <c r="C63417">
        <v>1.6586666666666667</v>
      </c>
      <c r="D63417">
        <v>748.07466666666664</v>
      </c>
      <c r="E63417">
        <v>-2.3515170440537809</v>
      </c>
    </row>
    <row r="63418" spans="1:5" x14ac:dyDescent="0.3">
      <c r="A63418" s="1">
        <v>44974.861111111109</v>
      </c>
      <c r="B63418">
        <v>510.42500000000001</v>
      </c>
      <c r="C63418">
        <v>1.6343333333333334</v>
      </c>
      <c r="D63418">
        <v>748.01633333333336</v>
      </c>
      <c r="E63418">
        <v>-2.350922059866182</v>
      </c>
    </row>
    <row r="63419" spans="1:5" x14ac:dyDescent="0.3">
      <c r="A63419" s="1">
        <v>44974.864583333336</v>
      </c>
      <c r="B63419">
        <v>510.42500000000001</v>
      </c>
      <c r="C63419">
        <v>1.61</v>
      </c>
      <c r="D63419">
        <v>747.95799999999997</v>
      </c>
      <c r="E63419">
        <v>-2.3503270816382105</v>
      </c>
    </row>
    <row r="63420" spans="1:5" x14ac:dyDescent="0.3">
      <c r="A63420" s="1">
        <v>44974.868055555555</v>
      </c>
      <c r="B63420">
        <v>510.42500000000001</v>
      </c>
      <c r="C63420">
        <v>1.5866666666666667</v>
      </c>
      <c r="D63420">
        <v>748.01633333333336</v>
      </c>
      <c r="E63420">
        <v>-2.350898285095294</v>
      </c>
    </row>
    <row r="63421" spans="1:5" x14ac:dyDescent="0.3">
      <c r="A63421" s="1">
        <v>44974.871527777781</v>
      </c>
      <c r="B63421">
        <v>510.42500000000001</v>
      </c>
      <c r="C63421">
        <v>1.5633333333333335</v>
      </c>
      <c r="D63421">
        <v>748.07466666666664</v>
      </c>
      <c r="E63421">
        <v>-2.3514694828376603</v>
      </c>
    </row>
    <row r="63422" spans="1:5" x14ac:dyDescent="0.3">
      <c r="A63422" s="1">
        <v>44974.875</v>
      </c>
      <c r="B63422">
        <v>510.42500000000001</v>
      </c>
      <c r="C63422">
        <v>1.54</v>
      </c>
      <c r="D63422">
        <v>748.13300000000004</v>
      </c>
      <c r="E63422">
        <v>-2.3520406748653153</v>
      </c>
    </row>
    <row r="63423" spans="1:5" x14ac:dyDescent="0.3">
      <c r="A63423" s="1">
        <v>44974.878472222219</v>
      </c>
      <c r="B63423">
        <v>510.52233333333334</v>
      </c>
      <c r="C63423">
        <v>1.52</v>
      </c>
      <c r="D63423">
        <v>748.17200000000003</v>
      </c>
      <c r="E63423">
        <v>-2.3514478641030609</v>
      </c>
    </row>
    <row r="63424" spans="1:5" x14ac:dyDescent="0.3">
      <c r="A63424" s="1">
        <v>44974.881944444445</v>
      </c>
      <c r="B63424">
        <v>510.61966666666666</v>
      </c>
      <c r="C63424">
        <v>1.5</v>
      </c>
      <c r="D63424">
        <v>748.21100000000001</v>
      </c>
      <c r="E63424">
        <v>-2.3508550582391341</v>
      </c>
    </row>
    <row r="63425" spans="1:5" x14ac:dyDescent="0.3">
      <c r="A63425" s="1">
        <v>44974.885416666664</v>
      </c>
      <c r="B63425">
        <v>510.71699999999998</v>
      </c>
      <c r="C63425">
        <v>1.48</v>
      </c>
      <c r="D63425">
        <v>748.25</v>
      </c>
      <c r="E63425">
        <v>-2.3502622572735339</v>
      </c>
    </row>
    <row r="63426" spans="1:5" x14ac:dyDescent="0.3">
      <c r="A63426" s="1">
        <v>44974.888888888891</v>
      </c>
      <c r="B63426">
        <v>510.61966666666666</v>
      </c>
      <c r="C63426">
        <v>1.4610000000000001</v>
      </c>
      <c r="D63426">
        <v>748.25</v>
      </c>
      <c r="E63426">
        <v>-2.3512252651003447</v>
      </c>
    </row>
    <row r="63427" spans="1:5" x14ac:dyDescent="0.3">
      <c r="A63427" s="1">
        <v>44974.892361111109</v>
      </c>
      <c r="B63427">
        <v>510.52233333333334</v>
      </c>
      <c r="C63427">
        <v>1.4419999999999999</v>
      </c>
      <c r="D63427">
        <v>748.25</v>
      </c>
      <c r="E63427">
        <v>-2.3521882651626083</v>
      </c>
    </row>
    <row r="63428" spans="1:5" x14ac:dyDescent="0.3">
      <c r="A63428" s="1">
        <v>44974.895833333336</v>
      </c>
      <c r="B63428">
        <v>510.42500000000001</v>
      </c>
      <c r="C63428">
        <v>1.423</v>
      </c>
      <c r="D63428">
        <v>748.25</v>
      </c>
      <c r="E63428">
        <v>-2.3531512574603228</v>
      </c>
    </row>
    <row r="63429" spans="1:5" x14ac:dyDescent="0.3">
      <c r="A63429" s="1">
        <v>44974.899305555555</v>
      </c>
      <c r="B63429">
        <v>510.58066666666667</v>
      </c>
      <c r="C63429">
        <v>1.4119999999999999</v>
      </c>
      <c r="D63429">
        <v>748.25</v>
      </c>
      <c r="E63429">
        <v>-2.3515904762239237</v>
      </c>
    </row>
    <row r="63430" spans="1:5" x14ac:dyDescent="0.3">
      <c r="A63430" s="1">
        <v>44974.902777777781</v>
      </c>
      <c r="B63430">
        <v>510.73633333333333</v>
      </c>
      <c r="C63430">
        <v>1.401</v>
      </c>
      <c r="D63430">
        <v>748.25</v>
      </c>
      <c r="E63430">
        <v>-2.3500297021768684</v>
      </c>
    </row>
    <row r="63431" spans="1:5" x14ac:dyDescent="0.3">
      <c r="A63431" s="1">
        <v>44974.90625</v>
      </c>
      <c r="B63431">
        <v>510.892</v>
      </c>
      <c r="C63431">
        <v>1.39</v>
      </c>
      <c r="D63431">
        <v>748.25</v>
      </c>
      <c r="E63431">
        <v>-2.3484689353191568</v>
      </c>
    </row>
    <row r="63432" spans="1:5" x14ac:dyDescent="0.3">
      <c r="A63432" s="1">
        <v>44974.909722222219</v>
      </c>
      <c r="B63432">
        <v>510.79466666666667</v>
      </c>
      <c r="C63432">
        <v>1.381</v>
      </c>
      <c r="D63432">
        <v>748.21100000000001</v>
      </c>
      <c r="E63432">
        <v>-2.3490472641987932</v>
      </c>
    </row>
    <row r="63433" spans="1:5" x14ac:dyDescent="0.3">
      <c r="A63433" s="1">
        <v>44974.913194444445</v>
      </c>
      <c r="B63433">
        <v>510.69733333333335</v>
      </c>
      <c r="C63433">
        <v>1.3719999999999999</v>
      </c>
      <c r="D63433">
        <v>748.17200000000003</v>
      </c>
      <c r="E63433">
        <v>-2.3496255908741821</v>
      </c>
    </row>
    <row r="63434" spans="1:5" x14ac:dyDescent="0.3">
      <c r="A63434" s="1">
        <v>44974.916666666664</v>
      </c>
      <c r="B63434">
        <v>510.6</v>
      </c>
      <c r="C63434">
        <v>1.363</v>
      </c>
      <c r="D63434">
        <v>748.13300000000004</v>
      </c>
      <c r="E63434">
        <v>-2.3502039153453249</v>
      </c>
    </row>
    <row r="63435" spans="1:5" x14ac:dyDescent="0.3">
      <c r="A63435" s="1">
        <v>44974.920138888891</v>
      </c>
      <c r="B63435">
        <v>510.58066666666667</v>
      </c>
      <c r="C63435">
        <v>1.3543333333333334</v>
      </c>
      <c r="D63435">
        <v>748.13300000000004</v>
      </c>
      <c r="E63435">
        <v>-2.350392753655894</v>
      </c>
    </row>
    <row r="63436" spans="1:5" x14ac:dyDescent="0.3">
      <c r="A63436" s="1">
        <v>44974.923611111109</v>
      </c>
      <c r="B63436">
        <v>510.56133333333332</v>
      </c>
      <c r="C63436">
        <v>1.3456666666666666</v>
      </c>
      <c r="D63436">
        <v>748.13300000000004</v>
      </c>
      <c r="E63436">
        <v>-2.3505815912629697</v>
      </c>
    </row>
    <row r="63437" spans="1:5" x14ac:dyDescent="0.3">
      <c r="A63437" s="1">
        <v>44974.927083333336</v>
      </c>
      <c r="B63437">
        <v>510.54199999999997</v>
      </c>
      <c r="C63437">
        <v>1.337</v>
      </c>
      <c r="D63437">
        <v>748.13300000000004</v>
      </c>
      <c r="E63437">
        <v>-2.3507704281665518</v>
      </c>
    </row>
    <row r="63438" spans="1:5" x14ac:dyDescent="0.3">
      <c r="A63438" s="1">
        <v>44974.930555555555</v>
      </c>
      <c r="B63438">
        <v>510.56133333333332</v>
      </c>
      <c r="C63438">
        <v>1.3323333333333334</v>
      </c>
      <c r="D63438">
        <v>748.07466666666664</v>
      </c>
      <c r="E63438">
        <v>-2.3499921340736174</v>
      </c>
    </row>
    <row r="63439" spans="1:5" x14ac:dyDescent="0.3">
      <c r="A63439" s="1">
        <v>44974.934027777781</v>
      </c>
      <c r="B63439">
        <v>510.58066666666667</v>
      </c>
      <c r="C63439">
        <v>1.3276666666666666</v>
      </c>
      <c r="D63439">
        <v>748.01633333333336</v>
      </c>
      <c r="E63439">
        <v>-2.3492138415024328</v>
      </c>
    </row>
    <row r="63440" spans="1:5" x14ac:dyDescent="0.3">
      <c r="A63440" s="1">
        <v>44974.9375</v>
      </c>
      <c r="B63440">
        <v>510.6</v>
      </c>
      <c r="C63440">
        <v>1.323</v>
      </c>
      <c r="D63440">
        <v>747.95799999999997</v>
      </c>
      <c r="E63440">
        <v>-2.348435550452991</v>
      </c>
    </row>
    <row r="63441" spans="1:5" x14ac:dyDescent="0.3">
      <c r="A63441" s="1">
        <v>44974.940972222219</v>
      </c>
      <c r="B63441">
        <v>510.6</v>
      </c>
      <c r="C63441">
        <v>1.3163333333333334</v>
      </c>
      <c r="D63441">
        <v>747.95799999999997</v>
      </c>
      <c r="E63441">
        <v>-2.3484322285757608</v>
      </c>
    </row>
    <row r="63442" spans="1:5" x14ac:dyDescent="0.3">
      <c r="A63442" s="1">
        <v>44974.944444444445</v>
      </c>
      <c r="B63442">
        <v>510.6</v>
      </c>
      <c r="C63442">
        <v>1.3096666666666665</v>
      </c>
      <c r="D63442">
        <v>747.95799999999997</v>
      </c>
      <c r="E63442">
        <v>-2.3484289066985302</v>
      </c>
    </row>
    <row r="63443" spans="1:5" x14ac:dyDescent="0.3">
      <c r="A63443" s="1">
        <v>44974.947916666664</v>
      </c>
      <c r="B63443">
        <v>510.6</v>
      </c>
      <c r="C63443">
        <v>1.3029999999999999</v>
      </c>
      <c r="D63443">
        <v>747.95799999999997</v>
      </c>
      <c r="E63443">
        <v>-2.3484255848213</v>
      </c>
    </row>
    <row r="63444" spans="1:5" x14ac:dyDescent="0.3">
      <c r="A63444" s="1">
        <v>44974.951388888891</v>
      </c>
      <c r="B63444">
        <v>510.65833333333336</v>
      </c>
      <c r="C63444">
        <v>1.2986666666666666</v>
      </c>
      <c r="D63444">
        <v>747.95799999999997</v>
      </c>
      <c r="E63444">
        <v>-2.347840622269592</v>
      </c>
    </row>
    <row r="63445" spans="1:5" x14ac:dyDescent="0.3">
      <c r="A63445" s="1">
        <v>44974.954861111109</v>
      </c>
      <c r="B63445">
        <v>510.71666666666664</v>
      </c>
      <c r="C63445">
        <v>1.2943333333333333</v>
      </c>
      <c r="D63445">
        <v>747.95799999999997</v>
      </c>
      <c r="E63445">
        <v>-2.3472556607791892</v>
      </c>
    </row>
    <row r="63446" spans="1:5" x14ac:dyDescent="0.3">
      <c r="A63446" s="1">
        <v>44974.958333333336</v>
      </c>
      <c r="B63446">
        <v>510.77499999999998</v>
      </c>
      <c r="C63446">
        <v>1.29</v>
      </c>
      <c r="D63446">
        <v>747.95799999999997</v>
      </c>
      <c r="E63446">
        <v>-2.34667070035009</v>
      </c>
    </row>
    <row r="63447" spans="1:5" x14ac:dyDescent="0.3">
      <c r="A63447" s="1">
        <v>44974.961805555555</v>
      </c>
      <c r="B63447">
        <v>510.6583333333333</v>
      </c>
      <c r="C63447">
        <v>1.28</v>
      </c>
      <c r="D63447">
        <v>747.89966666666669</v>
      </c>
      <c r="E63447">
        <v>-2.3472485222536128</v>
      </c>
    </row>
    <row r="63448" spans="1:5" x14ac:dyDescent="0.3">
      <c r="A63448" s="1">
        <v>44974.965277777781</v>
      </c>
      <c r="B63448">
        <v>510.54166666666669</v>
      </c>
      <c r="C63448">
        <v>1.27</v>
      </c>
      <c r="D63448">
        <v>747.8413333333333</v>
      </c>
      <c r="E63448">
        <v>-2.347826341707969</v>
      </c>
    </row>
    <row r="63449" spans="1:5" x14ac:dyDescent="0.3">
      <c r="A63449" s="1">
        <v>44974.96875</v>
      </c>
      <c r="B63449">
        <v>510.42500000000001</v>
      </c>
      <c r="C63449">
        <v>1.26</v>
      </c>
      <c r="D63449">
        <v>747.78300000000002</v>
      </c>
      <c r="E63449">
        <v>-2.3484041587131657</v>
      </c>
    </row>
    <row r="63450" spans="1:5" x14ac:dyDescent="0.3">
      <c r="A63450" s="1">
        <v>44974.972222222219</v>
      </c>
      <c r="B63450">
        <v>510.42500000000001</v>
      </c>
      <c r="C63450">
        <v>1.2510000000000001</v>
      </c>
      <c r="D63450">
        <v>747.78300000000002</v>
      </c>
      <c r="E63450">
        <v>-2.3483996741789048</v>
      </c>
    </row>
    <row r="63451" spans="1:5" x14ac:dyDescent="0.3">
      <c r="A63451" s="1">
        <v>44974.975694444445</v>
      </c>
      <c r="B63451">
        <v>510.42500000000001</v>
      </c>
      <c r="C63451">
        <v>1.242</v>
      </c>
      <c r="D63451">
        <v>747.78300000000002</v>
      </c>
      <c r="E63451">
        <v>-2.3483951896446436</v>
      </c>
    </row>
    <row r="63452" spans="1:5" x14ac:dyDescent="0.3">
      <c r="A63452" s="1">
        <v>44974.979166666664</v>
      </c>
      <c r="B63452">
        <v>510.42500000000001</v>
      </c>
      <c r="C63452">
        <v>1.2330000000000001</v>
      </c>
      <c r="D63452">
        <v>747.78300000000002</v>
      </c>
      <c r="E63452">
        <v>-2.3483907051103827</v>
      </c>
    </row>
    <row r="63453" spans="1:5" x14ac:dyDescent="0.3">
      <c r="A63453" s="1">
        <v>44974.982638888891</v>
      </c>
      <c r="B63453">
        <v>510.464</v>
      </c>
      <c r="C63453">
        <v>1.2263333333333335</v>
      </c>
      <c r="D63453">
        <v>747.74433333333332</v>
      </c>
      <c r="E63453">
        <v>-2.3476114340195964</v>
      </c>
    </row>
    <row r="63454" spans="1:5" x14ac:dyDescent="0.3">
      <c r="A63454" s="1">
        <v>44974.986111111109</v>
      </c>
      <c r="B63454">
        <v>510.50299999999999</v>
      </c>
      <c r="C63454">
        <v>1.2196666666666667</v>
      </c>
      <c r="D63454">
        <v>747.70566666666673</v>
      </c>
      <c r="E63454">
        <v>-2.3468321651027355</v>
      </c>
    </row>
    <row r="63455" spans="1:5" x14ac:dyDescent="0.3">
      <c r="A63455" s="1">
        <v>44974.989583333336</v>
      </c>
      <c r="B63455">
        <v>510.54199999999997</v>
      </c>
      <c r="C63455">
        <v>1.2130000000000001</v>
      </c>
      <c r="D63455">
        <v>747.66700000000003</v>
      </c>
      <c r="E63455">
        <v>-2.3460528983597966</v>
      </c>
    </row>
    <row r="63456" spans="1:5" x14ac:dyDescent="0.3">
      <c r="A63456" s="1">
        <v>44974.993055555555</v>
      </c>
      <c r="B63456">
        <v>510.44466666666665</v>
      </c>
      <c r="C63456">
        <v>1.2063333333333335</v>
      </c>
      <c r="D63456">
        <v>747.66700000000003</v>
      </c>
      <c r="E63456">
        <v>-2.3470220098643946</v>
      </c>
    </row>
    <row r="63457" spans="1:5" x14ac:dyDescent="0.3">
      <c r="A63457" s="1">
        <v>44974.996527777781</v>
      </c>
      <c r="B63457">
        <v>510.34733333333332</v>
      </c>
      <c r="C63457">
        <v>1.1996666666666667</v>
      </c>
      <c r="D63457">
        <v>747.66700000000003</v>
      </c>
      <c r="E63457">
        <v>-2.3479911186445896</v>
      </c>
    </row>
    <row r="63458" spans="1:5" x14ac:dyDescent="0.3">
      <c r="A63458" s="1">
        <v>44975</v>
      </c>
      <c r="B63458">
        <v>510.25</v>
      </c>
      <c r="C63458">
        <v>1.1930000000000001</v>
      </c>
      <c r="D63458">
        <v>747.66700000000003</v>
      </c>
      <c r="E63458">
        <v>-2.3489602247003813</v>
      </c>
    </row>
    <row r="63459" spans="1:5" x14ac:dyDescent="0.3">
      <c r="A63459" s="1">
        <v>44975.003472222219</v>
      </c>
      <c r="B63459">
        <v>510.19166666666666</v>
      </c>
      <c r="C63459">
        <v>1.1886666666666668</v>
      </c>
      <c r="D63459">
        <v>747.70566666666673</v>
      </c>
      <c r="E63459">
        <v>-2.3499271612267973</v>
      </c>
    </row>
    <row r="63460" spans="1:5" x14ac:dyDescent="0.3">
      <c r="A63460" s="1">
        <v>44975.006944444445</v>
      </c>
      <c r="B63460">
        <v>510.13333333333333</v>
      </c>
      <c r="C63460">
        <v>1.1843333333333332</v>
      </c>
      <c r="D63460">
        <v>747.74433333333332</v>
      </c>
      <c r="E63460">
        <v>-2.3508940959884126</v>
      </c>
    </row>
    <row r="63461" spans="1:5" x14ac:dyDescent="0.3">
      <c r="A63461" s="1">
        <v>44975.010416666664</v>
      </c>
      <c r="B63461">
        <v>510.07499999999999</v>
      </c>
      <c r="C63461">
        <v>1.18</v>
      </c>
      <c r="D63461">
        <v>747.78300000000002</v>
      </c>
      <c r="E63461">
        <v>-2.3518610289852337</v>
      </c>
    </row>
    <row r="63462" spans="1:5" x14ac:dyDescent="0.3">
      <c r="A63462" s="1">
        <v>44975.013888888891</v>
      </c>
      <c r="B63462">
        <v>510.11399999999998</v>
      </c>
      <c r="C63462">
        <v>1.1776666666666666</v>
      </c>
      <c r="D63462">
        <v>747.62766666666664</v>
      </c>
      <c r="E63462">
        <v>-2.3499183463069162</v>
      </c>
    </row>
    <row r="63463" spans="1:5" x14ac:dyDescent="0.3">
      <c r="A63463" s="1">
        <v>44975.017361111109</v>
      </c>
      <c r="B63463">
        <v>510.15300000000002</v>
      </c>
      <c r="C63463">
        <v>1.1753333333333333</v>
      </c>
      <c r="D63463">
        <v>747.47233333333338</v>
      </c>
      <c r="E63463">
        <v>-2.3479756655324162</v>
      </c>
    </row>
    <row r="63464" spans="1:5" x14ac:dyDescent="0.3">
      <c r="A63464" s="1">
        <v>44975.020833333336</v>
      </c>
      <c r="B63464">
        <v>510.19200000000001</v>
      </c>
      <c r="C63464">
        <v>1.173</v>
      </c>
      <c r="D63464">
        <v>747.31700000000001</v>
      </c>
      <c r="E63464">
        <v>-2.3460329866617311</v>
      </c>
    </row>
    <row r="63465" spans="1:5" x14ac:dyDescent="0.3">
      <c r="A63465" s="1">
        <v>44975.024305555555</v>
      </c>
      <c r="B63465">
        <v>510.09466666666668</v>
      </c>
      <c r="C63465">
        <v>1.171</v>
      </c>
      <c r="D63465">
        <v>747.31700000000001</v>
      </c>
      <c r="E63465">
        <v>-2.3470044139781021</v>
      </c>
    </row>
    <row r="63466" spans="1:5" x14ac:dyDescent="0.3">
      <c r="A63466" s="1">
        <v>44975.027777777781</v>
      </c>
      <c r="B63466">
        <v>509.9973333333333</v>
      </c>
      <c r="C63466">
        <v>1.169</v>
      </c>
      <c r="D63466">
        <v>747.31700000000001</v>
      </c>
      <c r="E63466">
        <v>-2.3479758404771536</v>
      </c>
    </row>
    <row r="63467" spans="1:5" x14ac:dyDescent="0.3">
      <c r="A63467" s="1">
        <v>44975.03125</v>
      </c>
      <c r="B63467">
        <v>509.9</v>
      </c>
      <c r="C63467">
        <v>1.167</v>
      </c>
      <c r="D63467">
        <v>747.31700000000001</v>
      </c>
      <c r="E63467">
        <v>-2.3489472661588828</v>
      </c>
    </row>
    <row r="63468" spans="1:5" x14ac:dyDescent="0.3">
      <c r="A63468" s="1">
        <v>44975.034722222219</v>
      </c>
      <c r="B63468">
        <v>509.7833333333333</v>
      </c>
      <c r="C63468">
        <v>1.167</v>
      </c>
      <c r="D63468">
        <v>747.31700000000001</v>
      </c>
      <c r="E63468">
        <v>-2.3501128405745817</v>
      </c>
    </row>
    <row r="63469" spans="1:5" x14ac:dyDescent="0.3">
      <c r="A63469" s="1">
        <v>44975.038194444445</v>
      </c>
      <c r="B63469">
        <v>509.66666666666669</v>
      </c>
      <c r="C63469">
        <v>1.167</v>
      </c>
      <c r="D63469">
        <v>747.31700000000001</v>
      </c>
      <c r="E63469">
        <v>-2.3512784149902792</v>
      </c>
    </row>
    <row r="63470" spans="1:5" x14ac:dyDescent="0.3">
      <c r="A63470" s="1">
        <v>44975.041666666664</v>
      </c>
      <c r="B63470">
        <v>509.55</v>
      </c>
      <c r="C63470">
        <v>1.167</v>
      </c>
      <c r="D63470">
        <v>747.31700000000001</v>
      </c>
      <c r="E63470">
        <v>-2.3524439894059777</v>
      </c>
    </row>
    <row r="63471" spans="1:5" x14ac:dyDescent="0.3">
      <c r="A63471" s="1">
        <v>44975.045138888891</v>
      </c>
      <c r="B63471">
        <v>509.49166666666667</v>
      </c>
      <c r="C63471">
        <v>1.169</v>
      </c>
      <c r="D63471">
        <v>747.27800000000002</v>
      </c>
      <c r="E63471">
        <v>-2.3526381400992782</v>
      </c>
    </row>
    <row r="63472" spans="1:5" x14ac:dyDescent="0.3">
      <c r="A63472" s="1">
        <v>44975.048611111109</v>
      </c>
      <c r="B63472">
        <v>509.43333333333334</v>
      </c>
      <c r="C63472">
        <v>1.171</v>
      </c>
      <c r="D63472">
        <v>747.23900000000003</v>
      </c>
      <c r="E63472">
        <v>-2.3528322909549217</v>
      </c>
    </row>
    <row r="63473" spans="1:5" x14ac:dyDescent="0.3">
      <c r="A63473" s="1">
        <v>44975.052083333336</v>
      </c>
      <c r="B63473">
        <v>509.375</v>
      </c>
      <c r="C63473">
        <v>1.173</v>
      </c>
      <c r="D63473">
        <v>747.2</v>
      </c>
      <c r="E63473">
        <v>-2.3530264419729101</v>
      </c>
    </row>
    <row r="63474" spans="1:5" x14ac:dyDescent="0.3">
      <c r="A63474" s="1">
        <v>44975.055555555555</v>
      </c>
      <c r="B63474">
        <v>509.31666666666666</v>
      </c>
      <c r="C63474">
        <v>1.173</v>
      </c>
      <c r="D63474">
        <v>747.08333333333337</v>
      </c>
      <c r="E63474">
        <v>-2.3524436540303117</v>
      </c>
    </row>
    <row r="63475" spans="1:5" x14ac:dyDescent="0.3">
      <c r="A63475" s="1">
        <v>44975.059027777781</v>
      </c>
      <c r="B63475">
        <v>509.25833333333333</v>
      </c>
      <c r="C63475">
        <v>1.173</v>
      </c>
      <c r="D63475">
        <v>746.9666666666667</v>
      </c>
      <c r="E63475">
        <v>-2.3518608660877134</v>
      </c>
    </row>
    <row r="63476" spans="1:5" x14ac:dyDescent="0.3">
      <c r="A63476" s="1">
        <v>44975.0625</v>
      </c>
      <c r="B63476">
        <v>509.2</v>
      </c>
      <c r="C63476">
        <v>1.173</v>
      </c>
      <c r="D63476">
        <v>746.85</v>
      </c>
      <c r="E63476">
        <v>-2.3512780781451155</v>
      </c>
    </row>
    <row r="63477" spans="1:5" x14ac:dyDescent="0.3">
      <c r="A63477" s="1">
        <v>44975.065972222219</v>
      </c>
      <c r="B63477">
        <v>509.14166666666665</v>
      </c>
      <c r="C63477">
        <v>1.173</v>
      </c>
      <c r="D63477">
        <v>746.69433333333336</v>
      </c>
      <c r="E63477">
        <v>-2.3503056548351799</v>
      </c>
    </row>
    <row r="63478" spans="1:5" x14ac:dyDescent="0.3">
      <c r="A63478" s="1">
        <v>44975.069444444445</v>
      </c>
      <c r="B63478">
        <v>509.08333333333331</v>
      </c>
      <c r="C63478">
        <v>1.173</v>
      </c>
      <c r="D63478">
        <v>746.5386666666667</v>
      </c>
      <c r="E63478">
        <v>-2.3493332315252444</v>
      </c>
    </row>
    <row r="63479" spans="1:5" x14ac:dyDescent="0.3">
      <c r="A63479" s="1">
        <v>44975.072916666664</v>
      </c>
      <c r="B63479">
        <v>509.02499999999998</v>
      </c>
      <c r="C63479">
        <v>1.173</v>
      </c>
      <c r="D63479">
        <v>746.38300000000004</v>
      </c>
      <c r="E63479">
        <v>-2.3483608082153089</v>
      </c>
    </row>
    <row r="63480" spans="1:5" x14ac:dyDescent="0.3">
      <c r="A63480" s="1">
        <v>44975.076388888891</v>
      </c>
      <c r="B63480">
        <v>509.08333333333331</v>
      </c>
      <c r="C63480">
        <v>1.173</v>
      </c>
      <c r="D63480">
        <v>746.38300000000004</v>
      </c>
      <c r="E63480">
        <v>-2.3477780202727105</v>
      </c>
    </row>
    <row r="63481" spans="1:5" x14ac:dyDescent="0.3">
      <c r="A63481" s="1">
        <v>44975.079861111109</v>
      </c>
      <c r="B63481">
        <v>509.14166666666665</v>
      </c>
      <c r="C63481">
        <v>1.173</v>
      </c>
      <c r="D63481">
        <v>746.38300000000004</v>
      </c>
      <c r="E63481">
        <v>-2.3471952323301122</v>
      </c>
    </row>
    <row r="63482" spans="1:5" x14ac:dyDescent="0.3">
      <c r="A63482" s="1">
        <v>44975.083333333336</v>
      </c>
      <c r="B63482">
        <v>509.2</v>
      </c>
      <c r="C63482">
        <v>1.173</v>
      </c>
      <c r="D63482">
        <v>746.38300000000004</v>
      </c>
      <c r="E63482">
        <v>-2.3466124443875143</v>
      </c>
    </row>
    <row r="63483" spans="1:5" x14ac:dyDescent="0.3">
      <c r="A63483" s="1">
        <v>44975.086805555555</v>
      </c>
      <c r="B63483">
        <v>509.21933333333334</v>
      </c>
      <c r="C63483">
        <v>1.171</v>
      </c>
      <c r="D63483">
        <v>746.38300000000004</v>
      </c>
      <c r="E63483">
        <v>-2.3464182960650053</v>
      </c>
    </row>
    <row r="63484" spans="1:5" x14ac:dyDescent="0.3">
      <c r="A63484" s="1">
        <v>44975.090277777781</v>
      </c>
      <c r="B63484">
        <v>509.23866666666663</v>
      </c>
      <c r="C63484">
        <v>1.169</v>
      </c>
      <c r="D63484">
        <v>746.38300000000004</v>
      </c>
      <c r="E63484">
        <v>-2.3462241479048416</v>
      </c>
    </row>
    <row r="63485" spans="1:5" x14ac:dyDescent="0.3">
      <c r="A63485" s="1">
        <v>44975.09375</v>
      </c>
      <c r="B63485">
        <v>509.25799999999998</v>
      </c>
      <c r="C63485">
        <v>1.167</v>
      </c>
      <c r="D63485">
        <v>746.38300000000004</v>
      </c>
      <c r="E63485">
        <v>-2.3460299999070209</v>
      </c>
    </row>
    <row r="63486" spans="1:5" x14ac:dyDescent="0.3">
      <c r="A63486" s="1">
        <v>44975.097222222219</v>
      </c>
      <c r="B63486">
        <v>509.19966666666664</v>
      </c>
      <c r="C63486">
        <v>1.1623333333333334</v>
      </c>
      <c r="D63486">
        <v>746.38300000000004</v>
      </c>
      <c r="E63486">
        <v>-2.3466104635119573</v>
      </c>
    </row>
    <row r="63487" spans="1:5" x14ac:dyDescent="0.3">
      <c r="A63487" s="1">
        <v>44975.100694444445</v>
      </c>
      <c r="B63487">
        <v>509.14133333333336</v>
      </c>
      <c r="C63487">
        <v>1.1576666666666666</v>
      </c>
      <c r="D63487">
        <v>746.38300000000004</v>
      </c>
      <c r="E63487">
        <v>-2.3471909259739512</v>
      </c>
    </row>
    <row r="63488" spans="1:5" x14ac:dyDescent="0.3">
      <c r="A63488" s="1">
        <v>44975.104166666664</v>
      </c>
      <c r="B63488">
        <v>509.08300000000003</v>
      </c>
      <c r="C63488">
        <v>1.153</v>
      </c>
      <c r="D63488">
        <v>746.38300000000004</v>
      </c>
      <c r="E63488">
        <v>-2.3477713872930019</v>
      </c>
    </row>
    <row r="63489" spans="1:5" x14ac:dyDescent="0.3">
      <c r="A63489" s="1">
        <v>44975.107638888891</v>
      </c>
      <c r="B63489">
        <v>509.12200000000001</v>
      </c>
      <c r="C63489">
        <v>1.151</v>
      </c>
      <c r="D63489">
        <v>746.38300000000004</v>
      </c>
      <c r="E63489">
        <v>-2.3473807574071976</v>
      </c>
    </row>
    <row r="63490" spans="1:5" x14ac:dyDescent="0.3">
      <c r="A63490" s="1">
        <v>44975.111111111109</v>
      </c>
      <c r="B63490">
        <v>509.161</v>
      </c>
      <c r="C63490">
        <v>1.149</v>
      </c>
      <c r="D63490">
        <v>746.38300000000004</v>
      </c>
      <c r="E63490">
        <v>-2.3469901278488812</v>
      </c>
    </row>
    <row r="63491" spans="1:5" x14ac:dyDescent="0.3">
      <c r="A63491" s="1">
        <v>44975.114583333336</v>
      </c>
      <c r="B63491">
        <v>509.2</v>
      </c>
      <c r="C63491">
        <v>1.147</v>
      </c>
      <c r="D63491">
        <v>746.38300000000004</v>
      </c>
      <c r="E63491">
        <v>-2.3465994986180529</v>
      </c>
    </row>
    <row r="63492" spans="1:5" x14ac:dyDescent="0.3">
      <c r="A63492" s="1">
        <v>44975.118055555555</v>
      </c>
      <c r="B63492">
        <v>509.1223333333333</v>
      </c>
      <c r="C63492">
        <v>1.1436666666666666</v>
      </c>
      <c r="D63492">
        <v>746.22766666666666</v>
      </c>
      <c r="E63492">
        <v>-2.3458219031687935</v>
      </c>
    </row>
    <row r="63493" spans="1:5" x14ac:dyDescent="0.3">
      <c r="A63493" s="1">
        <v>44975.121527777781</v>
      </c>
      <c r="B63493">
        <v>509.04466666666667</v>
      </c>
      <c r="C63493">
        <v>1.1403333333333334</v>
      </c>
      <c r="D63493">
        <v>746.0723333333334</v>
      </c>
      <c r="E63493">
        <v>-2.3450443088064965</v>
      </c>
    </row>
    <row r="63494" spans="1:5" x14ac:dyDescent="0.3">
      <c r="A63494" s="1">
        <v>44975.125</v>
      </c>
      <c r="B63494">
        <v>508.96699999999998</v>
      </c>
      <c r="C63494">
        <v>1.137</v>
      </c>
      <c r="D63494">
        <v>745.91700000000003</v>
      </c>
      <c r="E63494">
        <v>-2.3442667155311594</v>
      </c>
    </row>
    <row r="63495" spans="1:5" x14ac:dyDescent="0.3">
      <c r="A63495" s="1">
        <v>44975.128472222219</v>
      </c>
      <c r="B63495">
        <v>508.88900000000001</v>
      </c>
      <c r="C63495">
        <v>1.1403333333333334</v>
      </c>
      <c r="D63495">
        <v>745.81966666666665</v>
      </c>
      <c r="E63495">
        <v>-2.3440752223653023</v>
      </c>
    </row>
    <row r="63496" spans="1:5" x14ac:dyDescent="0.3">
      <c r="A63496" s="1">
        <v>44975.131944444445</v>
      </c>
      <c r="B63496">
        <v>508.81099999999998</v>
      </c>
      <c r="C63496">
        <v>1.1436666666666666</v>
      </c>
      <c r="D63496">
        <v>745.72233333333338</v>
      </c>
      <c r="E63496">
        <v>-2.3438837289288728</v>
      </c>
    </row>
    <row r="63497" spans="1:5" x14ac:dyDescent="0.3">
      <c r="A63497" s="1">
        <v>44975.135416666664</v>
      </c>
      <c r="B63497">
        <v>508.733</v>
      </c>
      <c r="C63497">
        <v>1.147</v>
      </c>
      <c r="D63497">
        <v>745.625</v>
      </c>
      <c r="E63497">
        <v>-2.3436922352218654</v>
      </c>
    </row>
    <row r="63498" spans="1:5" x14ac:dyDescent="0.3">
      <c r="A63498" s="1">
        <v>44975.138888888891</v>
      </c>
      <c r="B63498">
        <v>508.67466666666667</v>
      </c>
      <c r="C63498">
        <v>1.147</v>
      </c>
      <c r="D63498">
        <v>745.56666666666672</v>
      </c>
      <c r="E63498">
        <v>-2.3436922352218668</v>
      </c>
    </row>
    <row r="63499" spans="1:5" x14ac:dyDescent="0.3">
      <c r="A63499" s="1">
        <v>44975.142361111109</v>
      </c>
      <c r="B63499">
        <v>508.61633333333333</v>
      </c>
      <c r="C63499">
        <v>1.147</v>
      </c>
      <c r="D63499">
        <v>745.50833333333333</v>
      </c>
      <c r="E63499">
        <v>-2.3436922352218654</v>
      </c>
    </row>
    <row r="63500" spans="1:5" x14ac:dyDescent="0.3">
      <c r="A63500" s="1">
        <v>44975.145833333336</v>
      </c>
      <c r="B63500">
        <v>508.55799999999999</v>
      </c>
      <c r="C63500">
        <v>1.147</v>
      </c>
      <c r="D63500">
        <v>745.45</v>
      </c>
      <c r="E63500">
        <v>-2.3436922352218668</v>
      </c>
    </row>
    <row r="63501" spans="1:5" x14ac:dyDescent="0.3">
      <c r="A63501" s="1">
        <v>44975.149305555555</v>
      </c>
      <c r="B63501">
        <v>508.42199999999997</v>
      </c>
      <c r="C63501">
        <v>1.1436666666666666</v>
      </c>
      <c r="D63501">
        <v>745.35266666666666</v>
      </c>
      <c r="E63501">
        <v>-2.3440768803136072</v>
      </c>
    </row>
    <row r="63502" spans="1:5" x14ac:dyDescent="0.3">
      <c r="A63502" s="1">
        <v>44975.152777777781</v>
      </c>
      <c r="B63502">
        <v>508.286</v>
      </c>
      <c r="C63502">
        <v>1.1403333333333334</v>
      </c>
      <c r="D63502">
        <v>745.2553333333334</v>
      </c>
      <c r="E63502">
        <v>-2.3444615248641973</v>
      </c>
    </row>
    <row r="63503" spans="1:5" x14ac:dyDescent="0.3">
      <c r="A63503" s="1">
        <v>44975.15625</v>
      </c>
      <c r="B63503">
        <v>508.15</v>
      </c>
      <c r="C63503">
        <v>1.137</v>
      </c>
      <c r="D63503">
        <v>745.15800000000002</v>
      </c>
      <c r="E63503">
        <v>-2.3448461688736408</v>
      </c>
    </row>
    <row r="63504" spans="1:5" x14ac:dyDescent="0.3">
      <c r="A63504" s="1">
        <v>44975.159722222219</v>
      </c>
      <c r="B63504">
        <v>508.15</v>
      </c>
      <c r="C63504">
        <v>1.137</v>
      </c>
      <c r="D63504">
        <v>745.09966666666662</v>
      </c>
      <c r="E63504">
        <v>-2.3442633853395365</v>
      </c>
    </row>
    <row r="63505" spans="1:5" x14ac:dyDescent="0.3">
      <c r="A63505" s="1">
        <v>44975.163194444445</v>
      </c>
      <c r="B63505">
        <v>508.15</v>
      </c>
      <c r="C63505">
        <v>1.137</v>
      </c>
      <c r="D63505">
        <v>745.04133333333334</v>
      </c>
      <c r="E63505">
        <v>-2.3436806018054321</v>
      </c>
    </row>
    <row r="63506" spans="1:5" x14ac:dyDescent="0.3">
      <c r="A63506" s="1">
        <v>44975.166666666664</v>
      </c>
      <c r="B63506">
        <v>508.15</v>
      </c>
      <c r="C63506">
        <v>1.137</v>
      </c>
      <c r="D63506">
        <v>744.98299999999995</v>
      </c>
      <c r="E63506">
        <v>-2.3430978182713282</v>
      </c>
    </row>
    <row r="63507" spans="1:5" x14ac:dyDescent="0.3">
      <c r="A63507" s="1">
        <v>44975.170138888891</v>
      </c>
      <c r="B63507">
        <v>508.09166666666664</v>
      </c>
      <c r="C63507">
        <v>1.137</v>
      </c>
      <c r="D63507">
        <v>744.88599999999997</v>
      </c>
      <c r="E63507">
        <v>-2.3427115160430079</v>
      </c>
    </row>
    <row r="63508" spans="1:5" x14ac:dyDescent="0.3">
      <c r="A63508" s="1">
        <v>44975.173611111109</v>
      </c>
      <c r="B63508">
        <v>508.03333333333336</v>
      </c>
      <c r="C63508">
        <v>1.137</v>
      </c>
      <c r="D63508">
        <v>744.78899999999999</v>
      </c>
      <c r="E63508">
        <v>-2.3423252138146866</v>
      </c>
    </row>
    <row r="63509" spans="1:5" x14ac:dyDescent="0.3">
      <c r="A63509" s="1">
        <v>44975.177083333336</v>
      </c>
      <c r="B63509">
        <v>507.97500000000002</v>
      </c>
      <c r="C63509">
        <v>1.137</v>
      </c>
      <c r="D63509">
        <v>744.69200000000001</v>
      </c>
      <c r="E63509">
        <v>-2.3419389115863662</v>
      </c>
    </row>
    <row r="63510" spans="1:5" x14ac:dyDescent="0.3">
      <c r="A63510" s="1">
        <v>44975.180555555555</v>
      </c>
      <c r="B63510">
        <v>507.93600000000004</v>
      </c>
      <c r="C63510">
        <v>1.1346666666666667</v>
      </c>
      <c r="D63510">
        <v>744.69200000000001</v>
      </c>
      <c r="E63510">
        <v>-2.3423273842980721</v>
      </c>
    </row>
    <row r="63511" spans="1:5" x14ac:dyDescent="0.3">
      <c r="A63511" s="1">
        <v>44975.184027777781</v>
      </c>
      <c r="B63511">
        <v>507.89699999999999</v>
      </c>
      <c r="C63511">
        <v>1.1323333333333332</v>
      </c>
      <c r="D63511">
        <v>744.69200000000001</v>
      </c>
      <c r="E63511">
        <v>-2.3427158566277093</v>
      </c>
    </row>
    <row r="63512" spans="1:5" x14ac:dyDescent="0.3">
      <c r="A63512" s="1">
        <v>44975.1875</v>
      </c>
      <c r="B63512">
        <v>507.858</v>
      </c>
      <c r="C63512">
        <v>1.1299999999999999</v>
      </c>
      <c r="D63512">
        <v>744.69200000000001</v>
      </c>
      <c r="E63512">
        <v>-2.3431043285752757</v>
      </c>
    </row>
    <row r="63513" spans="1:5" x14ac:dyDescent="0.3">
      <c r="A63513" s="1">
        <v>44975.190972222219</v>
      </c>
      <c r="B63513">
        <v>507.72199999999998</v>
      </c>
      <c r="C63513">
        <v>1.1276666666666666</v>
      </c>
      <c r="D63513">
        <v>744.59466666666663</v>
      </c>
      <c r="E63513">
        <v>-2.3434894699556805</v>
      </c>
    </row>
    <row r="63514" spans="1:5" x14ac:dyDescent="0.3">
      <c r="A63514" s="1">
        <v>44975.194444444445</v>
      </c>
      <c r="B63514">
        <v>507.58600000000001</v>
      </c>
      <c r="C63514">
        <v>1.1253333333333333</v>
      </c>
      <c r="D63514">
        <v>744.49733333333336</v>
      </c>
      <c r="E63514">
        <v>-2.3438746109572817</v>
      </c>
    </row>
    <row r="63515" spans="1:5" x14ac:dyDescent="0.3">
      <c r="A63515" s="1">
        <v>44975.197916666664</v>
      </c>
      <c r="B63515">
        <v>507.45</v>
      </c>
      <c r="C63515">
        <v>1.123</v>
      </c>
      <c r="D63515">
        <v>744.4</v>
      </c>
      <c r="E63515">
        <v>-2.3442597515800796</v>
      </c>
    </row>
    <row r="63516" spans="1:5" x14ac:dyDescent="0.3">
      <c r="A63516" s="1">
        <v>44975.201388888891</v>
      </c>
      <c r="B63516">
        <v>507.35266666666666</v>
      </c>
      <c r="C63516">
        <v>1.123</v>
      </c>
      <c r="D63516">
        <v>744.3416666666667</v>
      </c>
      <c r="E63516">
        <v>-2.3446493828538144</v>
      </c>
    </row>
    <row r="63517" spans="1:5" x14ac:dyDescent="0.3">
      <c r="A63517" s="1">
        <v>44975.204861111109</v>
      </c>
      <c r="B63517">
        <v>507.25533333333334</v>
      </c>
      <c r="C63517">
        <v>1.123</v>
      </c>
      <c r="D63517">
        <v>744.2833333333333</v>
      </c>
      <c r="E63517">
        <v>-2.3450390141275501</v>
      </c>
    </row>
    <row r="63518" spans="1:5" x14ac:dyDescent="0.3">
      <c r="A63518" s="1">
        <v>44975.208333333336</v>
      </c>
      <c r="B63518">
        <v>507.15800000000002</v>
      </c>
      <c r="C63518">
        <v>1.123</v>
      </c>
      <c r="D63518">
        <v>744.22500000000002</v>
      </c>
      <c r="E63518">
        <v>-2.3454286454012858</v>
      </c>
    </row>
    <row r="63519" spans="1:5" x14ac:dyDescent="0.3">
      <c r="A63519" s="1">
        <v>44975.211805555555</v>
      </c>
      <c r="B63519">
        <v>507.15800000000002</v>
      </c>
      <c r="C63519">
        <v>1.123</v>
      </c>
      <c r="D63519">
        <v>744.16666666666663</v>
      </c>
      <c r="E63519">
        <v>-2.3448458635815959</v>
      </c>
    </row>
    <row r="63520" spans="1:5" x14ac:dyDescent="0.3">
      <c r="A63520" s="1">
        <v>44975.215277777781</v>
      </c>
      <c r="B63520">
        <v>507.15800000000002</v>
      </c>
      <c r="C63520">
        <v>1.123</v>
      </c>
      <c r="D63520">
        <v>744.10833333333335</v>
      </c>
      <c r="E63520">
        <v>-2.3442630817619059</v>
      </c>
    </row>
    <row r="63521" spans="1:5" x14ac:dyDescent="0.3">
      <c r="A63521" s="1">
        <v>44975.21875</v>
      </c>
      <c r="B63521">
        <v>507.15800000000002</v>
      </c>
      <c r="C63521">
        <v>1.123</v>
      </c>
      <c r="D63521">
        <v>744.05</v>
      </c>
      <c r="E63521">
        <v>-2.3436802999422159</v>
      </c>
    </row>
    <row r="63522" spans="1:5" x14ac:dyDescent="0.3">
      <c r="A63522" s="1">
        <v>44975.222222222219</v>
      </c>
      <c r="B63522">
        <v>507.15800000000002</v>
      </c>
      <c r="C63522">
        <v>1.123</v>
      </c>
      <c r="D63522">
        <v>744.05</v>
      </c>
      <c r="E63522">
        <v>-2.3436802999422159</v>
      </c>
    </row>
    <row r="63523" spans="1:5" x14ac:dyDescent="0.3">
      <c r="A63523" s="1">
        <v>44975.225694444445</v>
      </c>
      <c r="B63523">
        <v>507.15800000000002</v>
      </c>
      <c r="C63523">
        <v>1.123</v>
      </c>
      <c r="D63523">
        <v>744.05</v>
      </c>
      <c r="E63523">
        <v>-2.3436802999422159</v>
      </c>
    </row>
    <row r="63524" spans="1:5" x14ac:dyDescent="0.3">
      <c r="A63524" s="1">
        <v>44975.229166666664</v>
      </c>
      <c r="B63524">
        <v>507.15800000000002</v>
      </c>
      <c r="C63524">
        <v>1.123</v>
      </c>
      <c r="D63524">
        <v>744.05</v>
      </c>
      <c r="E63524">
        <v>-2.3436802999422159</v>
      </c>
    </row>
    <row r="63525" spans="1:5" x14ac:dyDescent="0.3">
      <c r="A63525" s="1">
        <v>44975.232638888891</v>
      </c>
      <c r="B63525">
        <v>507.21633333333335</v>
      </c>
      <c r="C63525">
        <v>1.1276666666666666</v>
      </c>
      <c r="D63525">
        <v>744.10833333333335</v>
      </c>
      <c r="E63525">
        <v>-2.3436826206910375</v>
      </c>
    </row>
    <row r="63526" spans="1:5" x14ac:dyDescent="0.3">
      <c r="A63526" s="1">
        <v>44975.236111111109</v>
      </c>
      <c r="B63526">
        <v>507.27466666666669</v>
      </c>
      <c r="C63526">
        <v>1.1323333333333334</v>
      </c>
      <c r="D63526">
        <v>744.16666666666663</v>
      </c>
      <c r="E63526">
        <v>-2.3436849414398577</v>
      </c>
    </row>
    <row r="63527" spans="1:5" x14ac:dyDescent="0.3">
      <c r="A63527" s="1">
        <v>44975.239583333336</v>
      </c>
      <c r="B63527">
        <v>507.33300000000003</v>
      </c>
      <c r="C63527">
        <v>1.137</v>
      </c>
      <c r="D63527">
        <v>744.22500000000002</v>
      </c>
      <c r="E63527">
        <v>-2.3436872621886784</v>
      </c>
    </row>
    <row r="63528" spans="1:5" x14ac:dyDescent="0.3">
      <c r="A63528" s="1">
        <v>44975.243055555555</v>
      </c>
      <c r="B63528">
        <v>507.411</v>
      </c>
      <c r="C63528">
        <v>1.1403333333333334</v>
      </c>
      <c r="D63528">
        <v>744.2833333333333</v>
      </c>
      <c r="E63528">
        <v>-2.343492438423004</v>
      </c>
    </row>
    <row r="63529" spans="1:5" x14ac:dyDescent="0.3">
      <c r="A63529" s="1">
        <v>44975.246527777781</v>
      </c>
      <c r="B63529">
        <v>507.48900000000003</v>
      </c>
      <c r="C63529">
        <v>1.1436666666666666</v>
      </c>
      <c r="D63529">
        <v>744.3416666666667</v>
      </c>
      <c r="E63529">
        <v>-2.3432976143820903</v>
      </c>
    </row>
    <row r="63530" spans="1:5" x14ac:dyDescent="0.3">
      <c r="A63530" s="1">
        <v>44975.25</v>
      </c>
      <c r="B63530">
        <v>507.56700000000001</v>
      </c>
      <c r="C63530">
        <v>1.147</v>
      </c>
      <c r="D63530">
        <v>744.4</v>
      </c>
      <c r="E63530">
        <v>-2.343102790065938</v>
      </c>
    </row>
    <row r="63531" spans="1:5" x14ac:dyDescent="0.3">
      <c r="A63531" s="1">
        <v>44975.253472222219</v>
      </c>
      <c r="B63531">
        <v>507.52800000000002</v>
      </c>
      <c r="C63531">
        <v>1.149</v>
      </c>
      <c r="D63531">
        <v>744.43899999999996</v>
      </c>
      <c r="E63531">
        <v>-2.3438830512296773</v>
      </c>
    </row>
    <row r="63532" spans="1:5" x14ac:dyDescent="0.3">
      <c r="A63532" s="1">
        <v>44975.256944444445</v>
      </c>
      <c r="B63532">
        <v>507.48899999999998</v>
      </c>
      <c r="C63532">
        <v>1.151</v>
      </c>
      <c r="D63532">
        <v>744.47800000000007</v>
      </c>
      <c r="E63532">
        <v>-2.3446633130483923</v>
      </c>
    </row>
    <row r="63533" spans="1:5" x14ac:dyDescent="0.3">
      <c r="A63533" s="1">
        <v>44975.260416666664</v>
      </c>
      <c r="B63533">
        <v>507.45</v>
      </c>
      <c r="C63533">
        <v>1.153</v>
      </c>
      <c r="D63533">
        <v>744.51700000000005</v>
      </c>
      <c r="E63533">
        <v>-2.3454435755220837</v>
      </c>
    </row>
    <row r="63534" spans="1:5" x14ac:dyDescent="0.3">
      <c r="A63534" s="1">
        <v>44975.263888888891</v>
      </c>
      <c r="B63534">
        <v>507.45</v>
      </c>
      <c r="C63534">
        <v>1.1576666666666666</v>
      </c>
      <c r="D63534">
        <v>744.63366666666673</v>
      </c>
      <c r="E63534">
        <v>-2.3466114701151315</v>
      </c>
    </row>
    <row r="63535" spans="1:5" x14ac:dyDescent="0.3">
      <c r="A63535" s="1">
        <v>44975.267361111109</v>
      </c>
      <c r="B63535">
        <v>507.45</v>
      </c>
      <c r="C63535">
        <v>1.1623333333333334</v>
      </c>
      <c r="D63535">
        <v>744.75033333333329</v>
      </c>
      <c r="E63535">
        <v>-2.3477793669940632</v>
      </c>
    </row>
    <row r="63536" spans="1:5" x14ac:dyDescent="0.3">
      <c r="A63536" s="1">
        <v>44975.270833333336</v>
      </c>
      <c r="B63536">
        <v>507.45</v>
      </c>
      <c r="C63536">
        <v>1.167</v>
      </c>
      <c r="D63536">
        <v>744.86699999999996</v>
      </c>
      <c r="E63536">
        <v>-2.3489472661588828</v>
      </c>
    </row>
    <row r="63537" spans="1:5" x14ac:dyDescent="0.3">
      <c r="A63537" s="1">
        <v>44975.274305555555</v>
      </c>
      <c r="B63537">
        <v>507.39166666666665</v>
      </c>
      <c r="C63537">
        <v>1.1713333333333333</v>
      </c>
      <c r="D63537">
        <v>744.80866666666668</v>
      </c>
      <c r="E63537">
        <v>-2.3489494259158006</v>
      </c>
    </row>
    <row r="63538" spans="1:5" x14ac:dyDescent="0.3">
      <c r="A63538" s="1">
        <v>44975.277777777781</v>
      </c>
      <c r="B63538">
        <v>507.33333333333331</v>
      </c>
      <c r="C63538">
        <v>1.1756666666666666</v>
      </c>
      <c r="D63538">
        <v>744.75033333333329</v>
      </c>
      <c r="E63538">
        <v>-2.3489515856727161</v>
      </c>
    </row>
    <row r="63539" spans="1:5" x14ac:dyDescent="0.3">
      <c r="A63539" s="1">
        <v>44975.28125</v>
      </c>
      <c r="B63539">
        <v>507.27499999999998</v>
      </c>
      <c r="C63539">
        <v>1.18</v>
      </c>
      <c r="D63539">
        <v>744.69200000000001</v>
      </c>
      <c r="E63539">
        <v>-2.3489537454296339</v>
      </c>
    </row>
    <row r="63540" spans="1:5" x14ac:dyDescent="0.3">
      <c r="A63540" s="1">
        <v>44975.284722222219</v>
      </c>
      <c r="B63540">
        <v>507.35266666666666</v>
      </c>
      <c r="C63540">
        <v>1.1843333333333332</v>
      </c>
      <c r="D63540">
        <v>744.63366666666673</v>
      </c>
      <c r="E63540">
        <v>-2.3475971734903971</v>
      </c>
    </row>
    <row r="63541" spans="1:5" x14ac:dyDescent="0.3">
      <c r="A63541" s="1">
        <v>44975.288194444445</v>
      </c>
      <c r="B63541">
        <v>507.43033333333329</v>
      </c>
      <c r="C63541">
        <v>1.1886666666666668</v>
      </c>
      <c r="D63541">
        <v>744.57533333333333</v>
      </c>
      <c r="E63541">
        <v>-2.3462405990768076</v>
      </c>
    </row>
    <row r="63542" spans="1:5" x14ac:dyDescent="0.3">
      <c r="A63542" s="1">
        <v>44975.291666666664</v>
      </c>
      <c r="B63542">
        <v>507.50799999999998</v>
      </c>
      <c r="C63542">
        <v>1.1930000000000001</v>
      </c>
      <c r="D63542">
        <v>744.51700000000005</v>
      </c>
      <c r="E63542">
        <v>-2.3448840221888614</v>
      </c>
    </row>
    <row r="63543" spans="1:5" x14ac:dyDescent="0.3">
      <c r="A63543" s="1">
        <v>44975.295138888891</v>
      </c>
      <c r="B63543">
        <v>507.44966666666664</v>
      </c>
      <c r="C63543">
        <v>1.1976666666666667</v>
      </c>
      <c r="D63543">
        <v>744.51700000000005</v>
      </c>
      <c r="E63543">
        <v>-2.3454691350471237</v>
      </c>
    </row>
    <row r="63544" spans="1:5" x14ac:dyDescent="0.3">
      <c r="A63544" s="1">
        <v>44975.298611111109</v>
      </c>
      <c r="B63544">
        <v>507.39133333333336</v>
      </c>
      <c r="C63544">
        <v>1.2023333333333335</v>
      </c>
      <c r="D63544">
        <v>744.51700000000005</v>
      </c>
      <c r="E63544">
        <v>-2.3460542490483283</v>
      </c>
    </row>
    <row r="63545" spans="1:5" x14ac:dyDescent="0.3">
      <c r="A63545" s="1">
        <v>44975.302083333336</v>
      </c>
      <c r="B63545">
        <v>507.33300000000003</v>
      </c>
      <c r="C63545">
        <v>1.2070000000000001</v>
      </c>
      <c r="D63545">
        <v>744.51700000000005</v>
      </c>
      <c r="E63545">
        <v>-2.3466393641924768</v>
      </c>
    </row>
    <row r="63546" spans="1:5" x14ac:dyDescent="0.3">
      <c r="A63546" s="1">
        <v>44975.305555555555</v>
      </c>
      <c r="B63546">
        <v>507.31366666666668</v>
      </c>
      <c r="C63546">
        <v>1.2136666666666667</v>
      </c>
      <c r="D63546">
        <v>744.47800000000007</v>
      </c>
      <c r="E63546">
        <v>-2.3464461991635028</v>
      </c>
    </row>
    <row r="63547" spans="1:5" x14ac:dyDescent="0.3">
      <c r="A63547" s="1">
        <v>44975.309027777781</v>
      </c>
      <c r="B63547">
        <v>507.29433333333333</v>
      </c>
      <c r="C63547">
        <v>1.2203333333333335</v>
      </c>
      <c r="D63547">
        <v>744.43899999999996</v>
      </c>
      <c r="E63547">
        <v>-2.3462530335840506</v>
      </c>
    </row>
    <row r="63548" spans="1:5" x14ac:dyDescent="0.3">
      <c r="A63548" s="1">
        <v>44975.3125</v>
      </c>
      <c r="B63548">
        <v>507.27499999999998</v>
      </c>
      <c r="C63548">
        <v>1.2270000000000001</v>
      </c>
      <c r="D63548">
        <v>744.4</v>
      </c>
      <c r="E63548">
        <v>-2.3460598674541204</v>
      </c>
    </row>
    <row r="63549" spans="1:5" x14ac:dyDescent="0.3">
      <c r="A63549" s="1">
        <v>44975.315972222219</v>
      </c>
      <c r="B63549">
        <v>507.19733333333329</v>
      </c>
      <c r="C63549">
        <v>1.2290000000000001</v>
      </c>
      <c r="D63549">
        <v>744.3416666666667</v>
      </c>
      <c r="E63549">
        <v>-2.3462540178871083</v>
      </c>
    </row>
    <row r="63550" spans="1:5" x14ac:dyDescent="0.3">
      <c r="A63550" s="1">
        <v>44975.319444444445</v>
      </c>
      <c r="B63550">
        <v>507.11966666666666</v>
      </c>
      <c r="C63550">
        <v>1.2310000000000001</v>
      </c>
      <c r="D63550">
        <v>744.2833333333333</v>
      </c>
      <c r="E63550">
        <v>-2.346448168482441</v>
      </c>
    </row>
    <row r="63551" spans="1:5" x14ac:dyDescent="0.3">
      <c r="A63551" s="1">
        <v>44975.322916666664</v>
      </c>
      <c r="B63551">
        <v>507.04199999999997</v>
      </c>
      <c r="C63551">
        <v>1.2330000000000001</v>
      </c>
      <c r="D63551">
        <v>744.22500000000002</v>
      </c>
      <c r="E63551">
        <v>-2.3466423192401176</v>
      </c>
    </row>
    <row r="63552" spans="1:5" x14ac:dyDescent="0.3">
      <c r="A63552" s="1">
        <v>44975.326388888891</v>
      </c>
      <c r="B63552">
        <v>507.02233333333334</v>
      </c>
      <c r="C63552">
        <v>1.2353333333333334</v>
      </c>
      <c r="D63552">
        <v>744.22500000000002</v>
      </c>
      <c r="E63552">
        <v>-2.3468399664055042</v>
      </c>
    </row>
    <row r="63553" spans="1:5" x14ac:dyDescent="0.3">
      <c r="A63553" s="1">
        <v>44975.329861111109</v>
      </c>
      <c r="B63553">
        <v>507.00266666666664</v>
      </c>
      <c r="C63553">
        <v>1.2376666666666667</v>
      </c>
      <c r="D63553">
        <v>744.22500000000002</v>
      </c>
      <c r="E63553">
        <v>-2.3470376137635589</v>
      </c>
    </row>
    <row r="63554" spans="1:5" x14ac:dyDescent="0.3">
      <c r="A63554" s="1">
        <v>44975.333333333336</v>
      </c>
      <c r="B63554">
        <v>506.983</v>
      </c>
      <c r="C63554">
        <v>1.24</v>
      </c>
      <c r="D63554">
        <v>744.22500000000002</v>
      </c>
      <c r="E63554">
        <v>-2.3472352613142813</v>
      </c>
    </row>
    <row r="63555" spans="1:5" x14ac:dyDescent="0.3">
      <c r="A63555" s="1">
        <v>44975.336805555555</v>
      </c>
      <c r="B63555">
        <v>506.94433333333336</v>
      </c>
      <c r="C63555">
        <v>1.2423333333333333</v>
      </c>
      <c r="D63555">
        <v>744.22500000000002</v>
      </c>
      <c r="E63555">
        <v>-2.3476227341815723</v>
      </c>
    </row>
    <row r="63556" spans="1:5" x14ac:dyDescent="0.3">
      <c r="A63556" s="1">
        <v>44975.340277777781</v>
      </c>
      <c r="B63556">
        <v>506.90566666666666</v>
      </c>
      <c r="C63556">
        <v>1.2446666666666668</v>
      </c>
      <c r="D63556">
        <v>744.22500000000002</v>
      </c>
      <c r="E63556">
        <v>-2.348010207427667</v>
      </c>
    </row>
    <row r="63557" spans="1:5" x14ac:dyDescent="0.3">
      <c r="A63557" s="1">
        <v>44975.34375</v>
      </c>
      <c r="B63557">
        <v>506.86700000000002</v>
      </c>
      <c r="C63557">
        <v>1.2470000000000001</v>
      </c>
      <c r="D63557">
        <v>744.22500000000002</v>
      </c>
      <c r="E63557">
        <v>-2.3483976810525657</v>
      </c>
    </row>
    <row r="63558" spans="1:5" x14ac:dyDescent="0.3">
      <c r="A63558" s="1">
        <v>44975.347222222219</v>
      </c>
      <c r="B63558">
        <v>507.00299999999999</v>
      </c>
      <c r="C63558">
        <v>1.2490000000000001</v>
      </c>
      <c r="D63558">
        <v>744.2833333333333</v>
      </c>
      <c r="E63558">
        <v>-2.3476227247065093</v>
      </c>
    </row>
    <row r="63559" spans="1:5" x14ac:dyDescent="0.3">
      <c r="A63559" s="1">
        <v>44975.350694444445</v>
      </c>
      <c r="B63559">
        <v>507.13900000000001</v>
      </c>
      <c r="C63559">
        <v>1.2509999999999999</v>
      </c>
      <c r="D63559">
        <v>744.3416666666667</v>
      </c>
      <c r="E63559">
        <v>-2.3468477677082742</v>
      </c>
    </row>
    <row r="63560" spans="1:5" x14ac:dyDescent="0.3">
      <c r="A63560" s="1">
        <v>44975.354166666664</v>
      </c>
      <c r="B63560">
        <v>507.27499999999998</v>
      </c>
      <c r="C63560">
        <v>1.2529999999999999</v>
      </c>
      <c r="D63560">
        <v>744.4</v>
      </c>
      <c r="E63560">
        <v>-2.3460728100578629</v>
      </c>
    </row>
    <row r="63561" spans="1:5" x14ac:dyDescent="0.3">
      <c r="A63561" s="1">
        <v>44975.357638888891</v>
      </c>
      <c r="B63561">
        <v>507.21666666666664</v>
      </c>
      <c r="C63561">
        <v>1.2576666666666665</v>
      </c>
      <c r="D63561">
        <v>744.49733333333336</v>
      </c>
      <c r="E63561">
        <v>-2.3476303720099194</v>
      </c>
    </row>
    <row r="63562" spans="1:5" x14ac:dyDescent="0.3">
      <c r="A63562" s="1">
        <v>44975.361111111109</v>
      </c>
      <c r="B63562">
        <v>507.15833333333336</v>
      </c>
      <c r="C63562">
        <v>1.2623333333333333</v>
      </c>
      <c r="D63562">
        <v>744.59466666666663</v>
      </c>
      <c r="E63562">
        <v>-2.3491879370119984</v>
      </c>
    </row>
    <row r="63563" spans="1:5" x14ac:dyDescent="0.3">
      <c r="A63563" s="1">
        <v>44975.364583333336</v>
      </c>
      <c r="B63563">
        <v>507.1</v>
      </c>
      <c r="C63563">
        <v>1.2669999999999999</v>
      </c>
      <c r="D63563">
        <v>744.69200000000001</v>
      </c>
      <c r="E63563">
        <v>-2.3507455050641064</v>
      </c>
    </row>
    <row r="63564" spans="1:5" x14ac:dyDescent="0.3">
      <c r="A63564" s="1">
        <v>44975.368055555555</v>
      </c>
      <c r="B63564">
        <v>507.17766666666671</v>
      </c>
      <c r="C63564">
        <v>1.2746666666666666</v>
      </c>
      <c r="D63564">
        <v>744.78899999999999</v>
      </c>
      <c r="E63564">
        <v>-2.350942485690553</v>
      </c>
    </row>
    <row r="63565" spans="1:5" x14ac:dyDescent="0.3">
      <c r="A63565" s="1">
        <v>44975.371527777781</v>
      </c>
      <c r="B63565">
        <v>507.25533333333334</v>
      </c>
      <c r="C63565">
        <v>1.2823333333333333</v>
      </c>
      <c r="D63565">
        <v>744.88599999999997</v>
      </c>
      <c r="E63565">
        <v>-2.35113946693932</v>
      </c>
    </row>
    <row r="63566" spans="1:5" x14ac:dyDescent="0.3">
      <c r="A63566" s="1">
        <v>44975.375</v>
      </c>
      <c r="B63566">
        <v>507.33300000000003</v>
      </c>
      <c r="C63566">
        <v>1.29</v>
      </c>
      <c r="D63566">
        <v>744.98299999999995</v>
      </c>
      <c r="E63566">
        <v>-2.3513364488104078</v>
      </c>
    </row>
    <row r="63567" spans="1:5" x14ac:dyDescent="0.3">
      <c r="A63567" s="1">
        <v>44975.378472222219</v>
      </c>
      <c r="B63567">
        <v>507.33300000000003</v>
      </c>
      <c r="C63567">
        <v>1.2966666666666666</v>
      </c>
      <c r="D63567">
        <v>745.09966666666662</v>
      </c>
      <c r="E63567">
        <v>-2.3525053809474255</v>
      </c>
    </row>
    <row r="63568" spans="1:5" x14ac:dyDescent="0.3">
      <c r="A63568" s="1">
        <v>44975.381944444445</v>
      </c>
      <c r="B63568">
        <v>507.33300000000003</v>
      </c>
      <c r="C63568">
        <v>1.3033333333333335</v>
      </c>
      <c r="D63568">
        <v>745.2163333333333</v>
      </c>
      <c r="E63568">
        <v>-2.353674316349994</v>
      </c>
    </row>
    <row r="63569" spans="1:5" x14ac:dyDescent="0.3">
      <c r="A63569" s="1">
        <v>44975.385416666664</v>
      </c>
      <c r="B63569">
        <v>507.33300000000003</v>
      </c>
      <c r="C63569">
        <v>1.31</v>
      </c>
      <c r="D63569">
        <v>745.33299999999997</v>
      </c>
      <c r="E63569">
        <v>-2.3548432550181144</v>
      </c>
    </row>
    <row r="63570" spans="1:5" x14ac:dyDescent="0.3">
      <c r="A63570" s="1">
        <v>44975.388888888891</v>
      </c>
      <c r="B63570">
        <v>507.37200000000001</v>
      </c>
      <c r="C63570">
        <v>1.321</v>
      </c>
      <c r="D63570">
        <v>745.33299999999997</v>
      </c>
      <c r="E63570">
        <v>-2.3544591034562816</v>
      </c>
    </row>
    <row r="63571" spans="1:5" x14ac:dyDescent="0.3">
      <c r="A63571" s="1">
        <v>44975.392361111109</v>
      </c>
      <c r="B63571">
        <v>507.411</v>
      </c>
      <c r="C63571">
        <v>1.3320000000000001</v>
      </c>
      <c r="D63571">
        <v>745.33299999999997</v>
      </c>
      <c r="E63571">
        <v>-2.3540749500932652</v>
      </c>
    </row>
    <row r="63572" spans="1:5" x14ac:dyDescent="0.3">
      <c r="A63572" s="1">
        <v>44975.395833333336</v>
      </c>
      <c r="B63572">
        <v>507.45</v>
      </c>
      <c r="C63572">
        <v>1.343</v>
      </c>
      <c r="D63572">
        <v>745.33299999999997</v>
      </c>
      <c r="E63572">
        <v>-2.3536907949290642</v>
      </c>
    </row>
    <row r="63573" spans="1:5" x14ac:dyDescent="0.3">
      <c r="A63573" s="1">
        <v>44975.399305555555</v>
      </c>
      <c r="B63573">
        <v>507.46933333333334</v>
      </c>
      <c r="C63573">
        <v>1.3543333333333334</v>
      </c>
      <c r="D63573">
        <v>745.43033333333335</v>
      </c>
      <c r="E63573">
        <v>-2.3544757550380195</v>
      </c>
    </row>
    <row r="63574" spans="1:5" x14ac:dyDescent="0.3">
      <c r="A63574" s="1">
        <v>44975.402777777781</v>
      </c>
      <c r="B63574">
        <v>507.48866666666663</v>
      </c>
      <c r="C63574">
        <v>1.3656666666666666</v>
      </c>
      <c r="D63574">
        <v>745.52766666666662</v>
      </c>
      <c r="E63574">
        <v>-2.3552607188585073</v>
      </c>
    </row>
    <row r="63575" spans="1:5" x14ac:dyDescent="0.3">
      <c r="A63575" s="1">
        <v>44975.40625</v>
      </c>
      <c r="B63575">
        <v>507.50799999999998</v>
      </c>
      <c r="C63575">
        <v>1.377</v>
      </c>
      <c r="D63575">
        <v>745.625</v>
      </c>
      <c r="E63575">
        <v>-2.356045686390527</v>
      </c>
    </row>
    <row r="63576" spans="1:5" x14ac:dyDescent="0.3">
      <c r="A63576" s="1">
        <v>44975.409722222219</v>
      </c>
      <c r="B63576">
        <v>507.60533333333331</v>
      </c>
      <c r="C63576">
        <v>1.3903333333333334</v>
      </c>
      <c r="D63576">
        <v>745.83900000000006</v>
      </c>
      <c r="E63576">
        <v>-2.3572179805034126</v>
      </c>
    </row>
    <row r="63577" spans="1:5" x14ac:dyDescent="0.3">
      <c r="A63577" s="1">
        <v>44975.413194444445</v>
      </c>
      <c r="B63577">
        <v>507.70266666666669</v>
      </c>
      <c r="C63577">
        <v>1.4036666666666666</v>
      </c>
      <c r="D63577">
        <v>746.053</v>
      </c>
      <c r="E63577">
        <v>-2.358390281147396</v>
      </c>
    </row>
    <row r="63578" spans="1:5" x14ac:dyDescent="0.3">
      <c r="A63578" s="1">
        <v>44975.416666666664</v>
      </c>
      <c r="B63578">
        <v>507.8</v>
      </c>
      <c r="C63578">
        <v>1.417</v>
      </c>
      <c r="D63578">
        <v>746.26700000000005</v>
      </c>
      <c r="E63578">
        <v>-2.3595625883224849</v>
      </c>
    </row>
    <row r="63579" spans="1:5" x14ac:dyDescent="0.3">
      <c r="A63579" s="1">
        <v>44975.420138888891</v>
      </c>
      <c r="B63579">
        <v>507.76100000000002</v>
      </c>
      <c r="C63579">
        <v>1.4356666666666666</v>
      </c>
      <c r="D63579">
        <v>746.20866666666666</v>
      </c>
      <c r="E63579">
        <v>-2.3593787698007973</v>
      </c>
    </row>
    <row r="63580" spans="1:5" x14ac:dyDescent="0.3">
      <c r="A63580" s="1">
        <v>44975.423611111109</v>
      </c>
      <c r="B63580">
        <v>507.72199999999998</v>
      </c>
      <c r="C63580">
        <v>1.4543333333333335</v>
      </c>
      <c r="D63580">
        <v>746.15033333333338</v>
      </c>
      <c r="E63580">
        <v>-2.3591949497638964</v>
      </c>
    </row>
    <row r="63581" spans="1:5" x14ac:dyDescent="0.3">
      <c r="A63581" s="1">
        <v>44975.427083333336</v>
      </c>
      <c r="B63581">
        <v>507.68299999999999</v>
      </c>
      <c r="C63581">
        <v>1.4730000000000001</v>
      </c>
      <c r="D63581">
        <v>746.09199999999998</v>
      </c>
      <c r="E63581">
        <v>-2.3590111282117778</v>
      </c>
    </row>
    <row r="63582" spans="1:5" x14ac:dyDescent="0.3">
      <c r="A63582" s="1">
        <v>44975.430555555555</v>
      </c>
      <c r="B63582">
        <v>507.62466666666666</v>
      </c>
      <c r="C63582">
        <v>1.4953333333333334</v>
      </c>
      <c r="D63582">
        <v>746.0336666666667</v>
      </c>
      <c r="E63582">
        <v>-2.3590223057755666</v>
      </c>
    </row>
    <row r="63583" spans="1:5" x14ac:dyDescent="0.3">
      <c r="A63583" s="1">
        <v>44975.434027777781</v>
      </c>
      <c r="B63583">
        <v>507.56633333333332</v>
      </c>
      <c r="C63583">
        <v>1.5176666666666667</v>
      </c>
      <c r="D63583">
        <v>745.97533333333331</v>
      </c>
      <c r="E63583">
        <v>-2.3590334833393563</v>
      </c>
    </row>
    <row r="63584" spans="1:5" x14ac:dyDescent="0.3">
      <c r="A63584" s="1">
        <v>44975.4375</v>
      </c>
      <c r="B63584">
        <v>507.50799999999998</v>
      </c>
      <c r="C63584">
        <v>1.54</v>
      </c>
      <c r="D63584">
        <v>745.91700000000003</v>
      </c>
      <c r="E63584">
        <v>-2.359044660903145</v>
      </c>
    </row>
    <row r="63585" spans="1:5" x14ac:dyDescent="0.3">
      <c r="A63585" s="1">
        <v>44975.440972222219</v>
      </c>
      <c r="B63585">
        <v>507.44966666666664</v>
      </c>
      <c r="C63585">
        <v>1.5633333333333335</v>
      </c>
      <c r="D63585">
        <v>745.91700000000003</v>
      </c>
      <c r="E63585">
        <v>-2.359639174696968</v>
      </c>
    </row>
    <row r="63586" spans="1:5" x14ac:dyDescent="0.3">
      <c r="A63586" s="1">
        <v>44975.444444444445</v>
      </c>
      <c r="B63586">
        <v>507.39133333333336</v>
      </c>
      <c r="C63586">
        <v>1.5866666666666667</v>
      </c>
      <c r="D63586">
        <v>745.91700000000003</v>
      </c>
      <c r="E63586">
        <v>-2.3602336942055056</v>
      </c>
    </row>
    <row r="63587" spans="1:5" x14ac:dyDescent="0.3">
      <c r="A63587" s="1">
        <v>44975.447916666664</v>
      </c>
      <c r="B63587">
        <v>507.33300000000003</v>
      </c>
      <c r="C63587">
        <v>1.61</v>
      </c>
      <c r="D63587">
        <v>745.91700000000003</v>
      </c>
      <c r="E63587">
        <v>-2.3608282194287575</v>
      </c>
    </row>
    <row r="63588" spans="1:5" x14ac:dyDescent="0.3">
      <c r="A63588" s="1">
        <v>44975.451388888891</v>
      </c>
      <c r="B63588">
        <v>507.33300000000003</v>
      </c>
      <c r="C63588">
        <v>1.6343333333333334</v>
      </c>
      <c r="D63588">
        <v>745.91700000000003</v>
      </c>
      <c r="E63588">
        <v>-2.3608404069078546</v>
      </c>
    </row>
    <row r="63589" spans="1:5" x14ac:dyDescent="0.3">
      <c r="A63589" s="1">
        <v>44975.454861111109</v>
      </c>
      <c r="B63589">
        <v>507.33300000000003</v>
      </c>
      <c r="C63589">
        <v>1.6586666666666667</v>
      </c>
      <c r="D63589">
        <v>745.91700000000003</v>
      </c>
      <c r="E63589">
        <v>-2.3608525943869512</v>
      </c>
    </row>
    <row r="63590" spans="1:5" x14ac:dyDescent="0.3">
      <c r="A63590" s="1">
        <v>44975.458333333336</v>
      </c>
      <c r="B63590">
        <v>507.33300000000003</v>
      </c>
      <c r="C63590">
        <v>1.6830000000000001</v>
      </c>
      <c r="D63590">
        <v>745.91700000000003</v>
      </c>
      <c r="E63590">
        <v>-2.3608647818660486</v>
      </c>
    </row>
    <row r="63591" spans="1:5" x14ac:dyDescent="0.3">
      <c r="A63591" s="1">
        <v>44975.461805555555</v>
      </c>
      <c r="B63591">
        <v>507.29433333333333</v>
      </c>
      <c r="C63591">
        <v>1.7110000000000001</v>
      </c>
      <c r="D63591">
        <v>745.91700000000003</v>
      </c>
      <c r="E63591">
        <v>-2.3612651546358028</v>
      </c>
    </row>
    <row r="63592" spans="1:5" x14ac:dyDescent="0.3">
      <c r="A63592" s="1">
        <v>44975.465277777781</v>
      </c>
      <c r="B63592">
        <v>507.25566666666668</v>
      </c>
      <c r="C63592">
        <v>1.7389999999999999</v>
      </c>
      <c r="D63592">
        <v>745.91700000000003</v>
      </c>
      <c r="E63592">
        <v>-2.3616655319512039</v>
      </c>
    </row>
    <row r="63593" spans="1:5" x14ac:dyDescent="0.3">
      <c r="A63593" s="1">
        <v>44975.46875</v>
      </c>
      <c r="B63593">
        <v>507.21699999999998</v>
      </c>
      <c r="C63593">
        <v>1.7669999999999999</v>
      </c>
      <c r="D63593">
        <v>745.91700000000003</v>
      </c>
      <c r="E63593">
        <v>-2.3620659138122528</v>
      </c>
    </row>
    <row r="63594" spans="1:5" x14ac:dyDescent="0.3">
      <c r="A63594" s="1">
        <v>44975.472222222219</v>
      </c>
      <c r="B63594">
        <v>507.21699999999998</v>
      </c>
      <c r="C63594">
        <v>1.7936666666666665</v>
      </c>
      <c r="D63594">
        <v>745.97533333333331</v>
      </c>
      <c r="E63594">
        <v>-2.3626621403958117</v>
      </c>
    </row>
    <row r="63595" spans="1:5" x14ac:dyDescent="0.3">
      <c r="A63595" s="1">
        <v>44975.475694444445</v>
      </c>
      <c r="B63595">
        <v>507.21699999999998</v>
      </c>
      <c r="C63595">
        <v>1.8203333333333334</v>
      </c>
      <c r="D63595">
        <v>746.0336666666667</v>
      </c>
      <c r="E63595">
        <v>-2.3632583735104724</v>
      </c>
    </row>
    <row r="63596" spans="1:5" x14ac:dyDescent="0.3">
      <c r="A63596" s="1">
        <v>44975.479166666664</v>
      </c>
      <c r="B63596">
        <v>507.21699999999998</v>
      </c>
      <c r="C63596">
        <v>1.847</v>
      </c>
      <c r="D63596">
        <v>746.09199999999998</v>
      </c>
      <c r="E63596">
        <v>-2.3638546131562364</v>
      </c>
    </row>
    <row r="63597" spans="1:5" x14ac:dyDescent="0.3">
      <c r="A63597" s="1">
        <v>44975.482638888891</v>
      </c>
      <c r="B63597">
        <v>507.11966666666666</v>
      </c>
      <c r="C63597">
        <v>1.8746666666666667</v>
      </c>
      <c r="D63597">
        <v>746.18899999999996</v>
      </c>
      <c r="E63597">
        <v>-2.3658102897097812</v>
      </c>
    </row>
    <row r="63598" spans="1:5" x14ac:dyDescent="0.3">
      <c r="A63598" s="1">
        <v>44975.486111111109</v>
      </c>
      <c r="B63598">
        <v>507.02233333333334</v>
      </c>
      <c r="C63598">
        <v>1.9023333333333332</v>
      </c>
      <c r="D63598">
        <v>746.28600000000006</v>
      </c>
      <c r="E63598">
        <v>-2.3677659888371489</v>
      </c>
    </row>
    <row r="63599" spans="1:5" x14ac:dyDescent="0.3">
      <c r="A63599" s="1">
        <v>44975.489583333336</v>
      </c>
      <c r="B63599">
        <v>506.92500000000001</v>
      </c>
      <c r="C63599">
        <v>1.93</v>
      </c>
      <c r="D63599">
        <v>746.38300000000004</v>
      </c>
      <c r="E63599">
        <v>-2.3697217105383372</v>
      </c>
    </row>
    <row r="63600" spans="1:5" x14ac:dyDescent="0.3">
      <c r="A63600" s="1">
        <v>44975.493055555555</v>
      </c>
      <c r="B63600">
        <v>506.88600000000002</v>
      </c>
      <c r="C63600">
        <v>1.9623333333333333</v>
      </c>
      <c r="D63600">
        <v>746.38300000000004</v>
      </c>
      <c r="E63600">
        <v>-2.3701276641758726</v>
      </c>
    </row>
    <row r="63601" spans="1:5" x14ac:dyDescent="0.3">
      <c r="A63601" s="1">
        <v>44975.496527777781</v>
      </c>
      <c r="B63601">
        <v>506.84699999999998</v>
      </c>
      <c r="C63601">
        <v>1.9946666666666668</v>
      </c>
      <c r="D63601">
        <v>746.38300000000004</v>
      </c>
      <c r="E63601">
        <v>-2.3705336231077996</v>
      </c>
    </row>
    <row r="63602" spans="1:5" x14ac:dyDescent="0.3">
      <c r="A63602" s="1">
        <v>44975.5</v>
      </c>
      <c r="B63602">
        <v>506.80799999999999</v>
      </c>
      <c r="C63602">
        <v>2.0270000000000001</v>
      </c>
      <c r="D63602">
        <v>746.38300000000004</v>
      </c>
      <c r="E63602">
        <v>-2.3709395873341181</v>
      </c>
    </row>
    <row r="63603" spans="1:5" x14ac:dyDescent="0.3">
      <c r="A63603" s="1">
        <v>44975.503472222219</v>
      </c>
      <c r="B63603">
        <v>506.67199999999997</v>
      </c>
      <c r="C63603">
        <v>2.0680000000000001</v>
      </c>
      <c r="D63603">
        <v>746.22766666666666</v>
      </c>
      <c r="E63603">
        <v>-2.3707670187977481</v>
      </c>
    </row>
    <row r="63604" spans="1:5" x14ac:dyDescent="0.3">
      <c r="A63604" s="1">
        <v>44975.506944444445</v>
      </c>
      <c r="B63604">
        <v>506.536</v>
      </c>
      <c r="C63604">
        <v>2.109</v>
      </c>
      <c r="D63604">
        <v>746.0723333333334</v>
      </c>
      <c r="E63604">
        <v>-2.3705944469333162</v>
      </c>
    </row>
    <row r="63605" spans="1:5" x14ac:dyDescent="0.3">
      <c r="A63605" s="1">
        <v>44975.510416666664</v>
      </c>
      <c r="B63605">
        <v>506.4</v>
      </c>
      <c r="C63605">
        <v>2.15</v>
      </c>
      <c r="D63605">
        <v>745.91700000000003</v>
      </c>
      <c r="E63605">
        <v>-2.3704218717408181</v>
      </c>
    </row>
    <row r="63606" spans="1:5" x14ac:dyDescent="0.3">
      <c r="A63606" s="1">
        <v>44975.513888888891</v>
      </c>
      <c r="B63606">
        <v>506.2833333333333</v>
      </c>
      <c r="C63606">
        <v>2.1956666666666664</v>
      </c>
      <c r="D63606">
        <v>745.81966666666665</v>
      </c>
      <c r="E63606">
        <v>-2.3706380276585906</v>
      </c>
    </row>
    <row r="63607" spans="1:5" x14ac:dyDescent="0.3">
      <c r="A63607" s="1">
        <v>44975.517361111109</v>
      </c>
      <c r="B63607">
        <v>506.16666666666669</v>
      </c>
      <c r="C63607">
        <v>2.2413333333333334</v>
      </c>
      <c r="D63607">
        <v>745.72233333333338</v>
      </c>
      <c r="E63607">
        <v>-2.3708541872832312</v>
      </c>
    </row>
    <row r="63608" spans="1:5" x14ac:dyDescent="0.3">
      <c r="A63608" s="1">
        <v>44975.520833333336</v>
      </c>
      <c r="B63608">
        <v>506.05</v>
      </c>
      <c r="C63608">
        <v>2.2869999999999999</v>
      </c>
      <c r="D63608">
        <v>745.625</v>
      </c>
      <c r="E63608">
        <v>-2.3710703506147359</v>
      </c>
    </row>
    <row r="63609" spans="1:5" x14ac:dyDescent="0.3">
      <c r="A63609" s="1">
        <v>44975.524305555555</v>
      </c>
      <c r="B63609">
        <v>505.89433333333335</v>
      </c>
      <c r="C63609">
        <v>2.3313333333333333</v>
      </c>
      <c r="D63609">
        <v>745.625</v>
      </c>
      <c r="E63609">
        <v>-2.3726482372129269</v>
      </c>
    </row>
    <row r="63610" spans="1:5" x14ac:dyDescent="0.3">
      <c r="A63610" s="1">
        <v>44975.527777777781</v>
      </c>
      <c r="B63610">
        <v>505.73866666666669</v>
      </c>
      <c r="C63610">
        <v>2.3756666666666666</v>
      </c>
      <c r="D63610">
        <v>745.625</v>
      </c>
      <c r="E63610">
        <v>-2.3742261527863513</v>
      </c>
    </row>
    <row r="63611" spans="1:5" x14ac:dyDescent="0.3">
      <c r="A63611" s="1">
        <v>44975.53125</v>
      </c>
      <c r="B63611">
        <v>505.58300000000003</v>
      </c>
      <c r="C63611">
        <v>2.42</v>
      </c>
      <c r="D63611">
        <v>745.625</v>
      </c>
      <c r="E63611">
        <v>-2.3758040973350125</v>
      </c>
    </row>
    <row r="63612" spans="1:5" x14ac:dyDescent="0.3">
      <c r="A63612" s="1">
        <v>44975.534722222219</v>
      </c>
      <c r="B63612">
        <v>505.52466666666669</v>
      </c>
      <c r="C63612">
        <v>2.4656666666666665</v>
      </c>
      <c r="D63612">
        <v>745.72233333333338</v>
      </c>
      <c r="E63612">
        <v>-2.3773827431827081</v>
      </c>
    </row>
    <row r="63613" spans="1:5" x14ac:dyDescent="0.3">
      <c r="A63613" s="1">
        <v>44975.538194444445</v>
      </c>
      <c r="B63613">
        <v>505.46633333333335</v>
      </c>
      <c r="C63613">
        <v>2.5113333333333334</v>
      </c>
      <c r="D63613">
        <v>745.81966666666665</v>
      </c>
      <c r="E63613">
        <v>-2.3789614188770716</v>
      </c>
    </row>
    <row r="63614" spans="1:5" x14ac:dyDescent="0.3">
      <c r="A63614" s="1">
        <v>44975.541666666664</v>
      </c>
      <c r="B63614">
        <v>505.40800000000002</v>
      </c>
      <c r="C63614">
        <v>2.5569999999999999</v>
      </c>
      <c r="D63614">
        <v>745.91700000000003</v>
      </c>
      <c r="E63614">
        <v>-2.3805401244181068</v>
      </c>
    </row>
    <row r="63615" spans="1:5" x14ac:dyDescent="0.3">
      <c r="A63615" s="1">
        <v>44975.545138888891</v>
      </c>
      <c r="B63615">
        <v>505.29133333333334</v>
      </c>
      <c r="C63615">
        <v>2.5979999999999999</v>
      </c>
      <c r="D63615">
        <v>745.72233333333338</v>
      </c>
      <c r="E63615">
        <v>-2.3797813211015626</v>
      </c>
    </row>
    <row r="63616" spans="1:5" x14ac:dyDescent="0.3">
      <c r="A63616" s="1">
        <v>44975.548611111109</v>
      </c>
      <c r="B63616">
        <v>505.17466666666667</v>
      </c>
      <c r="C63616">
        <v>2.6390000000000002</v>
      </c>
      <c r="D63616">
        <v>745.52766666666662</v>
      </c>
      <c r="E63616">
        <v>-2.3790225043580024</v>
      </c>
    </row>
    <row r="63617" spans="1:5" x14ac:dyDescent="0.3">
      <c r="A63617" s="1">
        <v>44975.552083333336</v>
      </c>
      <c r="B63617">
        <v>505.05799999999999</v>
      </c>
      <c r="C63617">
        <v>2.68</v>
      </c>
      <c r="D63617">
        <v>745.33299999999997</v>
      </c>
      <c r="E63617">
        <v>-2.3782636741874321</v>
      </c>
    </row>
    <row r="63618" spans="1:5" x14ac:dyDescent="0.3">
      <c r="A63618" s="1">
        <v>44975.555555555555</v>
      </c>
      <c r="B63618">
        <v>504.96100000000001</v>
      </c>
      <c r="C63618">
        <v>2.7056666666666667</v>
      </c>
      <c r="D63618">
        <v>745.27466666666669</v>
      </c>
      <c r="E63618">
        <v>-2.3786630501479342</v>
      </c>
    </row>
    <row r="63619" spans="1:5" x14ac:dyDescent="0.3">
      <c r="A63619" s="1">
        <v>44975.559027777781</v>
      </c>
      <c r="B63619">
        <v>504.86399999999998</v>
      </c>
      <c r="C63619">
        <v>2.7313333333333336</v>
      </c>
      <c r="D63619">
        <v>745.2163333333333</v>
      </c>
      <c r="E63619">
        <v>-2.3790624302752805</v>
      </c>
    </row>
    <row r="63620" spans="1:5" x14ac:dyDescent="0.3">
      <c r="A63620" s="1">
        <v>44975.5625</v>
      </c>
      <c r="B63620">
        <v>504.767</v>
      </c>
      <c r="C63620">
        <v>2.7570000000000001</v>
      </c>
      <c r="D63620">
        <v>745.15800000000002</v>
      </c>
      <c r="E63620">
        <v>-2.3794618145694688</v>
      </c>
    </row>
    <row r="63621" spans="1:5" x14ac:dyDescent="0.3">
      <c r="A63621" s="1">
        <v>44975.565972222219</v>
      </c>
      <c r="B63621">
        <v>504.65033333333332</v>
      </c>
      <c r="C63621">
        <v>2.7789999999999999</v>
      </c>
      <c r="D63621">
        <v>745.00266666666664</v>
      </c>
      <c r="E63621">
        <v>-2.3790864813278882</v>
      </c>
    </row>
    <row r="63622" spans="1:5" x14ac:dyDescent="0.3">
      <c r="A63622" s="1">
        <v>44975.569444444445</v>
      </c>
      <c r="B63622">
        <v>504.53366666666665</v>
      </c>
      <c r="C63622">
        <v>2.8010000000000002</v>
      </c>
      <c r="D63622">
        <v>744.84733333333338</v>
      </c>
      <c r="E63622">
        <v>-2.3787111445147282</v>
      </c>
    </row>
    <row r="63623" spans="1:5" x14ac:dyDescent="0.3">
      <c r="A63623" s="1">
        <v>44975.572916666664</v>
      </c>
      <c r="B63623">
        <v>504.41699999999997</v>
      </c>
      <c r="C63623">
        <v>2.823</v>
      </c>
      <c r="D63623">
        <v>744.69200000000001</v>
      </c>
      <c r="E63623">
        <v>-2.3783358041299878</v>
      </c>
    </row>
    <row r="63624" spans="1:5" x14ac:dyDescent="0.3">
      <c r="A63624" s="1">
        <v>44975.576388888891</v>
      </c>
      <c r="B63624">
        <v>504.37799999999999</v>
      </c>
      <c r="C63624">
        <v>2.8443333333333332</v>
      </c>
      <c r="D63624">
        <v>744.78899999999999</v>
      </c>
      <c r="E63624">
        <v>-2.3797057704043532</v>
      </c>
    </row>
    <row r="63625" spans="1:5" x14ac:dyDescent="0.3">
      <c r="A63625" s="1">
        <v>44975.579861111109</v>
      </c>
      <c r="B63625">
        <v>504.339</v>
      </c>
      <c r="C63625">
        <v>2.8656666666666668</v>
      </c>
      <c r="D63625">
        <v>744.88599999999997</v>
      </c>
      <c r="E63625">
        <v>-2.3810757488601562</v>
      </c>
    </row>
    <row r="63626" spans="1:5" x14ac:dyDescent="0.3">
      <c r="A63626" s="1">
        <v>44975.583333333336</v>
      </c>
      <c r="B63626">
        <v>504.3</v>
      </c>
      <c r="C63626">
        <v>2.887</v>
      </c>
      <c r="D63626">
        <v>744.98299999999995</v>
      </c>
      <c r="E63626">
        <v>-2.3824457394973981</v>
      </c>
    </row>
    <row r="63627" spans="1:5" x14ac:dyDescent="0.3">
      <c r="A63627" s="1">
        <v>44975.586805555555</v>
      </c>
      <c r="B63627">
        <v>504.24166666666667</v>
      </c>
      <c r="C63627">
        <v>2.907</v>
      </c>
      <c r="D63627">
        <v>744.98299999999995</v>
      </c>
      <c r="E63627">
        <v>-2.3830388450164617</v>
      </c>
    </row>
    <row r="63628" spans="1:5" x14ac:dyDescent="0.3">
      <c r="A63628" s="1">
        <v>44975.590277777781</v>
      </c>
      <c r="B63628">
        <v>504.18333333333334</v>
      </c>
      <c r="C63628">
        <v>2.927</v>
      </c>
      <c r="D63628">
        <v>744.98299999999995</v>
      </c>
      <c r="E63628">
        <v>-2.3836319554338514</v>
      </c>
    </row>
    <row r="63629" spans="1:5" x14ac:dyDescent="0.3">
      <c r="A63629" s="1">
        <v>44975.59375</v>
      </c>
      <c r="B63629">
        <v>504.125</v>
      </c>
      <c r="C63629">
        <v>2.9470000000000001</v>
      </c>
      <c r="D63629">
        <v>744.98299999999995</v>
      </c>
      <c r="E63629">
        <v>-2.3842250707495678</v>
      </c>
    </row>
    <row r="63630" spans="1:5" x14ac:dyDescent="0.3">
      <c r="A63630" s="1">
        <v>44975.597222222219</v>
      </c>
      <c r="B63630">
        <v>504.125</v>
      </c>
      <c r="C63630">
        <v>2.9623333333333335</v>
      </c>
      <c r="D63630">
        <v>744.98299999999995</v>
      </c>
      <c r="E63630">
        <v>-2.3842328237287123</v>
      </c>
    </row>
    <row r="63631" spans="1:5" x14ac:dyDescent="0.3">
      <c r="A63631" s="1">
        <v>44975.600694444445</v>
      </c>
      <c r="B63631">
        <v>504.125</v>
      </c>
      <c r="C63631">
        <v>2.9776666666666665</v>
      </c>
      <c r="D63631">
        <v>744.98299999999995</v>
      </c>
      <c r="E63631">
        <v>-2.3842405767078563</v>
      </c>
    </row>
    <row r="63632" spans="1:5" x14ac:dyDescent="0.3">
      <c r="A63632" s="1">
        <v>44975.604166666664</v>
      </c>
      <c r="B63632">
        <v>504.125</v>
      </c>
      <c r="C63632">
        <v>2.9929999999999999</v>
      </c>
      <c r="D63632">
        <v>744.98299999999995</v>
      </c>
      <c r="E63632">
        <v>-2.3842483296870003</v>
      </c>
    </row>
    <row r="63633" spans="1:5" x14ac:dyDescent="0.3">
      <c r="A63633" s="1">
        <v>44975.607638888891</v>
      </c>
      <c r="B63633">
        <v>504.06666666666666</v>
      </c>
      <c r="C63633">
        <v>2.9986666666666664</v>
      </c>
      <c r="D63633">
        <v>744.88599999999997</v>
      </c>
      <c r="E63633">
        <v>-2.3838647415743917</v>
      </c>
    </row>
    <row r="63634" spans="1:5" x14ac:dyDescent="0.3">
      <c r="A63634" s="1">
        <v>44975.611111111109</v>
      </c>
      <c r="B63634">
        <v>504.00833333333333</v>
      </c>
      <c r="C63634">
        <v>3.0043333333333333</v>
      </c>
      <c r="D63634">
        <v>744.78899999999999</v>
      </c>
      <c r="E63634">
        <v>-2.38348115254183</v>
      </c>
    </row>
    <row r="63635" spans="1:5" x14ac:dyDescent="0.3">
      <c r="A63635" s="1">
        <v>44975.614583333336</v>
      </c>
      <c r="B63635">
        <v>503.95</v>
      </c>
      <c r="C63635">
        <v>3.01</v>
      </c>
      <c r="D63635">
        <v>744.69200000000001</v>
      </c>
      <c r="E63635">
        <v>-2.3830975625893163</v>
      </c>
    </row>
    <row r="63636" spans="1:5" x14ac:dyDescent="0.3">
      <c r="A63636" s="1">
        <v>44975.618055555555</v>
      </c>
      <c r="B63636">
        <v>504.00833333333333</v>
      </c>
      <c r="C63636">
        <v>3.0123333333333333</v>
      </c>
      <c r="D63636">
        <v>744.69200000000001</v>
      </c>
      <c r="E63636">
        <v>-2.3825157286382965</v>
      </c>
    </row>
    <row r="63637" spans="1:5" x14ac:dyDescent="0.3">
      <c r="A63637" s="1">
        <v>44975.621527777781</v>
      </c>
      <c r="B63637">
        <v>504.06666666666666</v>
      </c>
      <c r="C63637">
        <v>3.0146666666666664</v>
      </c>
      <c r="D63637">
        <v>744.69200000000001</v>
      </c>
      <c r="E63637">
        <v>-2.381933894115805</v>
      </c>
    </row>
    <row r="63638" spans="1:5" x14ac:dyDescent="0.3">
      <c r="A63638" s="1">
        <v>44975.625</v>
      </c>
      <c r="B63638">
        <v>504.125</v>
      </c>
      <c r="C63638">
        <v>3.0169999999999999</v>
      </c>
      <c r="D63638">
        <v>744.69200000000001</v>
      </c>
      <c r="E63638">
        <v>-2.3813520590218427</v>
      </c>
    </row>
    <row r="63639" spans="1:5" x14ac:dyDescent="0.3">
      <c r="A63639" s="1">
        <v>44975.628472222219</v>
      </c>
      <c r="B63639">
        <v>504.06666666666666</v>
      </c>
      <c r="C63639">
        <v>3.0213333333333332</v>
      </c>
      <c r="D63639">
        <v>744.69200000000001</v>
      </c>
      <c r="E63639">
        <v>-2.3819372617200818</v>
      </c>
    </row>
    <row r="63640" spans="1:5" x14ac:dyDescent="0.3">
      <c r="A63640" s="1">
        <v>44975.631944444445</v>
      </c>
      <c r="B63640">
        <v>504.00833333333333</v>
      </c>
      <c r="C63640">
        <v>3.0256666666666665</v>
      </c>
      <c r="D63640">
        <v>744.69200000000001</v>
      </c>
      <c r="E63640">
        <v>-2.3825224654796253</v>
      </c>
    </row>
    <row r="63641" spans="1:5" x14ac:dyDescent="0.3">
      <c r="A63641" s="1">
        <v>44975.635416666664</v>
      </c>
      <c r="B63641">
        <v>503.95</v>
      </c>
      <c r="C63641">
        <v>3.03</v>
      </c>
      <c r="D63641">
        <v>744.69200000000001</v>
      </c>
      <c r="E63641">
        <v>-2.3831076703004723</v>
      </c>
    </row>
    <row r="63642" spans="1:5" x14ac:dyDescent="0.3">
      <c r="A63642" s="1">
        <v>44975.638888888891</v>
      </c>
      <c r="B63642">
        <v>503.95</v>
      </c>
      <c r="C63642">
        <v>3.0276666666666667</v>
      </c>
      <c r="D63642">
        <v>744.84733333333338</v>
      </c>
      <c r="E63642">
        <v>-2.3846589768888915</v>
      </c>
    </row>
    <row r="63643" spans="1:5" x14ac:dyDescent="0.3">
      <c r="A63643" s="1">
        <v>44975.642361111109</v>
      </c>
      <c r="B63643">
        <v>503.95</v>
      </c>
      <c r="C63643">
        <v>3.0253333333333332</v>
      </c>
      <c r="D63643">
        <v>745.00266666666664</v>
      </c>
      <c r="E63643">
        <v>-2.3862102819555639</v>
      </c>
    </row>
    <row r="63644" spans="1:5" x14ac:dyDescent="0.3">
      <c r="A63644" s="1">
        <v>44975.645833333336</v>
      </c>
      <c r="B63644">
        <v>503.95</v>
      </c>
      <c r="C63644">
        <v>3.0230000000000001</v>
      </c>
      <c r="D63644">
        <v>745.15800000000002</v>
      </c>
      <c r="E63644">
        <v>-2.3877615855004897</v>
      </c>
    </row>
    <row r="63645" spans="1:5" x14ac:dyDescent="0.3">
      <c r="A63645" s="1">
        <v>44975.649305555555</v>
      </c>
      <c r="B63645">
        <v>503.89166666666665</v>
      </c>
      <c r="C63645">
        <v>3.0186666666666668</v>
      </c>
      <c r="D63645">
        <v>745.04133333333334</v>
      </c>
      <c r="E63645">
        <v>-2.3871763772976977</v>
      </c>
    </row>
    <row r="63646" spans="1:5" x14ac:dyDescent="0.3">
      <c r="A63646" s="1">
        <v>44975.652777777781</v>
      </c>
      <c r="B63646">
        <v>503.83333333333331</v>
      </c>
      <c r="C63646">
        <v>3.0143333333333331</v>
      </c>
      <c r="D63646">
        <v>744.92466666666667</v>
      </c>
      <c r="E63646">
        <v>-2.3865911701562093</v>
      </c>
    </row>
    <row r="63647" spans="1:5" x14ac:dyDescent="0.3">
      <c r="A63647" s="1">
        <v>44975.65625</v>
      </c>
      <c r="B63647">
        <v>503.77499999999998</v>
      </c>
      <c r="C63647">
        <v>3.01</v>
      </c>
      <c r="D63647">
        <v>744.80799999999999</v>
      </c>
      <c r="E63647">
        <v>-2.3860059640760256</v>
      </c>
    </row>
    <row r="63648" spans="1:5" x14ac:dyDescent="0.3">
      <c r="A63648" s="1">
        <v>44975.659722222219</v>
      </c>
      <c r="B63648">
        <v>503.83333333333331</v>
      </c>
      <c r="C63648">
        <v>3</v>
      </c>
      <c r="D63648">
        <v>744.80799999999999</v>
      </c>
      <c r="E63648">
        <v>-2.385417892437864</v>
      </c>
    </row>
    <row r="63649" spans="1:5" x14ac:dyDescent="0.3">
      <c r="A63649" s="1">
        <v>44975.663194444445</v>
      </c>
      <c r="B63649">
        <v>503.89166666666665</v>
      </c>
      <c r="C63649">
        <v>2.9899999999999998</v>
      </c>
      <c r="D63649">
        <v>744.80799999999999</v>
      </c>
      <c r="E63649">
        <v>-2.3848298232488654</v>
      </c>
    </row>
    <row r="63650" spans="1:5" x14ac:dyDescent="0.3">
      <c r="A63650" s="1">
        <v>44975.666666666664</v>
      </c>
      <c r="B63650">
        <v>503.95</v>
      </c>
      <c r="C63650">
        <v>2.98</v>
      </c>
      <c r="D63650">
        <v>744.80799999999999</v>
      </c>
      <c r="E63650">
        <v>-2.3842417565090299</v>
      </c>
    </row>
    <row r="63651" spans="1:5" x14ac:dyDescent="0.3">
      <c r="A63651" s="1">
        <v>44975.670138888891</v>
      </c>
      <c r="B63651">
        <v>504.00833333333333</v>
      </c>
      <c r="C63651">
        <v>2.9689999999999999</v>
      </c>
      <c r="D63651">
        <v>744.86633333333327</v>
      </c>
      <c r="E63651">
        <v>-2.3842361945892097</v>
      </c>
    </row>
    <row r="63652" spans="1:5" x14ac:dyDescent="0.3">
      <c r="A63652" s="1">
        <v>44975.673611111109</v>
      </c>
      <c r="B63652">
        <v>504.06666666666666</v>
      </c>
      <c r="C63652">
        <v>2.9580000000000002</v>
      </c>
      <c r="D63652">
        <v>744.92466666666667</v>
      </c>
      <c r="E63652">
        <v>-2.3842306326693889</v>
      </c>
    </row>
    <row r="63653" spans="1:5" x14ac:dyDescent="0.3">
      <c r="A63653" s="1">
        <v>44975.677083333336</v>
      </c>
      <c r="B63653">
        <v>504.125</v>
      </c>
      <c r="C63653">
        <v>2.9470000000000001</v>
      </c>
      <c r="D63653">
        <v>744.98299999999995</v>
      </c>
      <c r="E63653">
        <v>-2.3842250707495678</v>
      </c>
    </row>
    <row r="63654" spans="1:5" x14ac:dyDescent="0.3">
      <c r="A63654" s="1">
        <v>44975.680555555555</v>
      </c>
      <c r="B63654">
        <v>504.18333333333334</v>
      </c>
      <c r="C63654">
        <v>2.9336666666666669</v>
      </c>
      <c r="D63654">
        <v>744.98299999999995</v>
      </c>
      <c r="E63654">
        <v>-2.3836353254779614</v>
      </c>
    </row>
    <row r="63655" spans="1:5" x14ac:dyDescent="0.3">
      <c r="A63655" s="1">
        <v>44975.684027777781</v>
      </c>
      <c r="B63655">
        <v>504.24166666666667</v>
      </c>
      <c r="C63655">
        <v>2.9203333333333332</v>
      </c>
      <c r="D63655">
        <v>744.98299999999995</v>
      </c>
      <c r="E63655">
        <v>-2.3830455834719055</v>
      </c>
    </row>
    <row r="63656" spans="1:5" x14ac:dyDescent="0.3">
      <c r="A63656" s="1">
        <v>44975.6875</v>
      </c>
      <c r="B63656">
        <v>504.3</v>
      </c>
      <c r="C63656">
        <v>2.907</v>
      </c>
      <c r="D63656">
        <v>744.98299999999995</v>
      </c>
      <c r="E63656">
        <v>-2.3824558447314006</v>
      </c>
    </row>
    <row r="63657" spans="1:5" x14ac:dyDescent="0.3">
      <c r="A63657" s="1">
        <v>44975.690972222219</v>
      </c>
      <c r="B63657">
        <v>504.339</v>
      </c>
      <c r="C63657">
        <v>2.8879999999999999</v>
      </c>
      <c r="D63657">
        <v>744.98299999999995</v>
      </c>
      <c r="E63657">
        <v>-2.3820564689812267</v>
      </c>
    </row>
    <row r="63658" spans="1:5" x14ac:dyDescent="0.3">
      <c r="A63658" s="1">
        <v>44975.694444444445</v>
      </c>
      <c r="B63658">
        <v>504.37799999999999</v>
      </c>
      <c r="C63658">
        <v>2.8690000000000002</v>
      </c>
      <c r="D63658">
        <v>744.98299999999995</v>
      </c>
      <c r="E63658">
        <v>-2.381657096342189</v>
      </c>
    </row>
    <row r="63659" spans="1:5" x14ac:dyDescent="0.3">
      <c r="A63659" s="1">
        <v>44975.697916666664</v>
      </c>
      <c r="B63659">
        <v>504.41699999999997</v>
      </c>
      <c r="C63659">
        <v>2.85</v>
      </c>
      <c r="D63659">
        <v>744.98299999999995</v>
      </c>
      <c r="E63659">
        <v>-2.3812577268142894</v>
      </c>
    </row>
    <row r="63660" spans="1:5" x14ac:dyDescent="0.3">
      <c r="A63660" s="1">
        <v>44975.701388888891</v>
      </c>
      <c r="B63660">
        <v>504.47533333333331</v>
      </c>
      <c r="C63660">
        <v>2.8323333333333336</v>
      </c>
      <c r="D63660">
        <v>745.04133333333334</v>
      </c>
      <c r="E63660">
        <v>-2.3812488048634721</v>
      </c>
    </row>
    <row r="63661" spans="1:5" x14ac:dyDescent="0.3">
      <c r="A63661" s="1">
        <v>44975.704861111109</v>
      </c>
      <c r="B63661">
        <v>504.53366666666665</v>
      </c>
      <c r="C63661">
        <v>2.8146666666666667</v>
      </c>
      <c r="D63661">
        <v>745.09966666666662</v>
      </c>
      <c r="E63661">
        <v>-2.3812398829126544</v>
      </c>
    </row>
    <row r="63662" spans="1:5" x14ac:dyDescent="0.3">
      <c r="A63662" s="1">
        <v>44975.708333333336</v>
      </c>
      <c r="B63662">
        <v>504.59199999999998</v>
      </c>
      <c r="C63662">
        <v>2.7970000000000002</v>
      </c>
      <c r="D63662">
        <v>745.15800000000002</v>
      </c>
      <c r="E63662">
        <v>-2.3812309609618367</v>
      </c>
    </row>
    <row r="63663" spans="1:5" x14ac:dyDescent="0.3">
      <c r="A63663" s="1">
        <v>44975.711805555555</v>
      </c>
      <c r="B63663">
        <v>504.59199999999998</v>
      </c>
      <c r="C63663">
        <v>2.7789999999999999</v>
      </c>
      <c r="D63663">
        <v>745.197</v>
      </c>
      <c r="E63663">
        <v>-2.3816116375261451</v>
      </c>
    </row>
    <row r="63664" spans="1:5" x14ac:dyDescent="0.3">
      <c r="A63664" s="1">
        <v>44975.715277777781</v>
      </c>
      <c r="B63664">
        <v>504.59199999999998</v>
      </c>
      <c r="C63664">
        <v>2.7610000000000001</v>
      </c>
      <c r="D63664">
        <v>745.23599999999999</v>
      </c>
      <c r="E63664">
        <v>-2.381992311143061</v>
      </c>
    </row>
    <row r="63665" spans="1:5" x14ac:dyDescent="0.3">
      <c r="A63665" s="1">
        <v>44975.71875</v>
      </c>
      <c r="B63665">
        <v>504.59199999999998</v>
      </c>
      <c r="C63665">
        <v>2.7429999999999999</v>
      </c>
      <c r="D63665">
        <v>745.27499999999998</v>
      </c>
      <c r="E63665">
        <v>-2.3823729818125812</v>
      </c>
    </row>
    <row r="63666" spans="1:5" x14ac:dyDescent="0.3">
      <c r="A63666" s="1">
        <v>44975.722222222219</v>
      </c>
      <c r="B63666">
        <v>504.53366666666665</v>
      </c>
      <c r="C63666">
        <v>2.7243333333333331</v>
      </c>
      <c r="D63666">
        <v>745.1776666666666</v>
      </c>
      <c r="E63666">
        <v>-2.3819737878826963</v>
      </c>
    </row>
    <row r="63667" spans="1:5" x14ac:dyDescent="0.3">
      <c r="A63667" s="1">
        <v>44975.725694444445</v>
      </c>
      <c r="B63667">
        <v>504.47533333333331</v>
      </c>
      <c r="C63667">
        <v>2.7056666666666667</v>
      </c>
      <c r="D63667">
        <v>745.08033333333333</v>
      </c>
      <c r="E63667">
        <v>-2.3815745970093682</v>
      </c>
    </row>
    <row r="63668" spans="1:5" x14ac:dyDescent="0.3">
      <c r="A63668" s="1">
        <v>44975.729166666664</v>
      </c>
      <c r="B63668">
        <v>504.41699999999997</v>
      </c>
      <c r="C63668">
        <v>2.6869999999999998</v>
      </c>
      <c r="D63668">
        <v>744.98299999999995</v>
      </c>
      <c r="E63668">
        <v>-2.3811754091925952</v>
      </c>
    </row>
    <row r="63669" spans="1:5" x14ac:dyDescent="0.3">
      <c r="A63669" s="1">
        <v>44975.732638888891</v>
      </c>
      <c r="B63669">
        <v>504.49466666666666</v>
      </c>
      <c r="C63669">
        <v>2.669</v>
      </c>
      <c r="D63669">
        <v>744.94433333333325</v>
      </c>
      <c r="E63669">
        <v>-2.3800037078867042</v>
      </c>
    </row>
    <row r="63670" spans="1:5" x14ac:dyDescent="0.3">
      <c r="A63670" s="1">
        <v>44975.736111111109</v>
      </c>
      <c r="B63670">
        <v>504.57233333333329</v>
      </c>
      <c r="C63670">
        <v>2.6509999999999998</v>
      </c>
      <c r="D63670">
        <v>744.90566666666666</v>
      </c>
      <c r="E63670">
        <v>-2.3788320153726148</v>
      </c>
    </row>
    <row r="63671" spans="1:5" x14ac:dyDescent="0.3">
      <c r="A63671" s="1">
        <v>44975.739583333336</v>
      </c>
      <c r="B63671">
        <v>504.65</v>
      </c>
      <c r="C63671">
        <v>2.633</v>
      </c>
      <c r="D63671">
        <v>744.86699999999996</v>
      </c>
      <c r="E63671">
        <v>-2.3776603316503171</v>
      </c>
    </row>
    <row r="63672" spans="1:5" x14ac:dyDescent="0.3">
      <c r="A63672" s="1">
        <v>44975.743055555555</v>
      </c>
      <c r="B63672">
        <v>504.66933333333333</v>
      </c>
      <c r="C63672">
        <v>2.613</v>
      </c>
      <c r="D63672">
        <v>744.80866666666668</v>
      </c>
      <c r="E63672">
        <v>-2.3768740706799765</v>
      </c>
    </row>
    <row r="63673" spans="1:5" x14ac:dyDescent="0.3">
      <c r="A63673" s="1">
        <v>44975.746527777781</v>
      </c>
      <c r="B63673">
        <v>504.68866666666668</v>
      </c>
      <c r="C63673">
        <v>2.593</v>
      </c>
      <c r="D63673">
        <v>744.75033333333329</v>
      </c>
      <c r="E63673">
        <v>-2.3760878162314047</v>
      </c>
    </row>
    <row r="63674" spans="1:5" x14ac:dyDescent="0.3">
      <c r="A63674" s="1">
        <v>44975.75</v>
      </c>
      <c r="B63674">
        <v>504.70800000000003</v>
      </c>
      <c r="C63674">
        <v>2.573</v>
      </c>
      <c r="D63674">
        <v>744.69200000000001</v>
      </c>
      <c r="E63674">
        <v>-2.3753015683046086</v>
      </c>
    </row>
    <row r="63675" spans="1:5" x14ac:dyDescent="0.3">
      <c r="A63675" s="1">
        <v>44975.753472222219</v>
      </c>
      <c r="B63675">
        <v>504.70800000000003</v>
      </c>
      <c r="C63675">
        <v>2.5543333333333331</v>
      </c>
      <c r="D63675">
        <v>744.69200000000001</v>
      </c>
      <c r="E63675">
        <v>-2.3752921641443159</v>
      </c>
    </row>
    <row r="63676" spans="1:5" x14ac:dyDescent="0.3">
      <c r="A63676" s="1">
        <v>44975.756944444445</v>
      </c>
      <c r="B63676">
        <v>504.70800000000003</v>
      </c>
      <c r="C63676">
        <v>2.5356666666666667</v>
      </c>
      <c r="D63676">
        <v>744.69200000000001</v>
      </c>
      <c r="E63676">
        <v>-2.3752827599840236</v>
      </c>
    </row>
    <row r="63677" spans="1:5" x14ac:dyDescent="0.3">
      <c r="A63677" s="1">
        <v>44975.760416666664</v>
      </c>
      <c r="B63677">
        <v>504.70800000000003</v>
      </c>
      <c r="C63677">
        <v>2.5169999999999999</v>
      </c>
      <c r="D63677">
        <v>744.69200000000001</v>
      </c>
      <c r="E63677">
        <v>-2.3752733558237313</v>
      </c>
    </row>
    <row r="63678" spans="1:5" x14ac:dyDescent="0.3">
      <c r="A63678" s="1">
        <v>44975.763888888891</v>
      </c>
      <c r="B63678">
        <v>504.80533333333335</v>
      </c>
      <c r="C63678">
        <v>2.4990000000000001</v>
      </c>
      <c r="D63678">
        <v>744.69200000000001</v>
      </c>
      <c r="E63678">
        <v>-2.3742915932745259</v>
      </c>
    </row>
    <row r="63679" spans="1:5" x14ac:dyDescent="0.3">
      <c r="A63679" s="1">
        <v>44975.767361111109</v>
      </c>
      <c r="B63679">
        <v>504.90266666666668</v>
      </c>
      <c r="C63679">
        <v>2.4809999999999999</v>
      </c>
      <c r="D63679">
        <v>744.69200000000001</v>
      </c>
      <c r="E63679">
        <v>-2.3733098380812083</v>
      </c>
    </row>
    <row r="63680" spans="1:5" x14ac:dyDescent="0.3">
      <c r="A63680" s="1">
        <v>44975.770833333336</v>
      </c>
      <c r="B63680">
        <v>505</v>
      </c>
      <c r="C63680">
        <v>2.4630000000000001</v>
      </c>
      <c r="D63680">
        <v>744.69200000000001</v>
      </c>
      <c r="E63680">
        <v>-2.3723280902437778</v>
      </c>
    </row>
    <row r="63681" spans="1:5" x14ac:dyDescent="0.3">
      <c r="A63681" s="1">
        <v>44975.774305555555</v>
      </c>
      <c r="B63681">
        <v>505.01933333333335</v>
      </c>
      <c r="C63681">
        <v>2.4443333333333332</v>
      </c>
      <c r="D63681">
        <v>744.75033333333329</v>
      </c>
      <c r="E63681">
        <v>-2.3727084369799556</v>
      </c>
    </row>
    <row r="63682" spans="1:5" x14ac:dyDescent="0.3">
      <c r="A63682" s="1">
        <v>44975.777777777781</v>
      </c>
      <c r="B63682">
        <v>505.03866666666664</v>
      </c>
      <c r="C63682">
        <v>2.4256666666666669</v>
      </c>
      <c r="D63682">
        <v>744.80866666666668</v>
      </c>
      <c r="E63682">
        <v>-2.3730887806595802</v>
      </c>
    </row>
    <row r="63683" spans="1:5" x14ac:dyDescent="0.3">
      <c r="A63683" s="1">
        <v>44975.78125</v>
      </c>
      <c r="B63683">
        <v>505.05799999999999</v>
      </c>
      <c r="C63683">
        <v>2.407</v>
      </c>
      <c r="D63683">
        <v>744.86699999999996</v>
      </c>
      <c r="E63683">
        <v>-2.3734691212826471</v>
      </c>
    </row>
    <row r="63684" spans="1:5" x14ac:dyDescent="0.3">
      <c r="A63684" s="1">
        <v>44975.784722222219</v>
      </c>
      <c r="B63684">
        <v>505.21366666666665</v>
      </c>
      <c r="C63684">
        <v>2.3913333333333333</v>
      </c>
      <c r="D63684">
        <v>744.86699999999996</v>
      </c>
      <c r="E63684">
        <v>-2.3719056248710975</v>
      </c>
    </row>
    <row r="63685" spans="1:5" x14ac:dyDescent="0.3">
      <c r="A63685" s="1">
        <v>44975.788194444445</v>
      </c>
      <c r="B63685">
        <v>505.36933333333332</v>
      </c>
      <c r="C63685">
        <v>2.3756666666666666</v>
      </c>
      <c r="D63685">
        <v>744.86699999999996</v>
      </c>
      <c r="E63685">
        <v>-2.3703421386989176</v>
      </c>
    </row>
    <row r="63686" spans="1:5" x14ac:dyDescent="0.3">
      <c r="A63686" s="1">
        <v>44975.791666666664</v>
      </c>
      <c r="B63686">
        <v>505.52499999999998</v>
      </c>
      <c r="C63686">
        <v>2.36</v>
      </c>
      <c r="D63686">
        <v>744.86699999999996</v>
      </c>
      <c r="E63686">
        <v>-2.3687786627661063</v>
      </c>
    </row>
    <row r="63687" spans="1:5" x14ac:dyDescent="0.3">
      <c r="A63687" s="1">
        <v>44975.795138888891</v>
      </c>
      <c r="B63687">
        <v>505.60266666666666</v>
      </c>
      <c r="C63687">
        <v>2.3443333333333332</v>
      </c>
      <c r="D63687">
        <v>744.96399999999994</v>
      </c>
      <c r="E63687">
        <v>-2.3689639912184597</v>
      </c>
    </row>
    <row r="63688" spans="1:5" x14ac:dyDescent="0.3">
      <c r="A63688" s="1">
        <v>44975.798611111109</v>
      </c>
      <c r="B63688">
        <v>505.68033333333329</v>
      </c>
      <c r="C63688">
        <v>2.3286666666666669</v>
      </c>
      <c r="D63688">
        <v>745.06100000000004</v>
      </c>
      <c r="E63688">
        <v>-2.3691493183991157</v>
      </c>
    </row>
    <row r="63689" spans="1:5" x14ac:dyDescent="0.3">
      <c r="A63689" s="1">
        <v>44975.802083333336</v>
      </c>
      <c r="B63689">
        <v>505.75799999999998</v>
      </c>
      <c r="C63689">
        <v>2.3130000000000002</v>
      </c>
      <c r="D63689">
        <v>745.15800000000002</v>
      </c>
      <c r="E63689">
        <v>-2.3693346443080712</v>
      </c>
    </row>
    <row r="63690" spans="1:5" x14ac:dyDescent="0.3">
      <c r="A63690" s="1">
        <v>44975.805555555555</v>
      </c>
      <c r="B63690">
        <v>505.79699999999997</v>
      </c>
      <c r="C63690">
        <v>2.2963333333333336</v>
      </c>
      <c r="D63690">
        <v>745.2553333333334</v>
      </c>
      <c r="E63690">
        <v>-2.3699091936733416</v>
      </c>
    </row>
    <row r="63691" spans="1:5" x14ac:dyDescent="0.3">
      <c r="A63691" s="1">
        <v>44975.809027777781</v>
      </c>
      <c r="B63691">
        <v>505.83600000000001</v>
      </c>
      <c r="C63691">
        <v>2.2796666666666665</v>
      </c>
      <c r="D63691">
        <v>745.35266666666666</v>
      </c>
      <c r="E63691">
        <v>-2.3704837389566729</v>
      </c>
    </row>
    <row r="63692" spans="1:5" x14ac:dyDescent="0.3">
      <c r="A63692" s="1">
        <v>44975.8125</v>
      </c>
      <c r="B63692">
        <v>505.875</v>
      </c>
      <c r="C63692">
        <v>2.2629999999999999</v>
      </c>
      <c r="D63692">
        <v>745.45</v>
      </c>
      <c r="E63692">
        <v>-2.3710582801580649</v>
      </c>
    </row>
    <row r="63693" spans="1:5" x14ac:dyDescent="0.3">
      <c r="A63693" s="1">
        <v>44975.815972222219</v>
      </c>
      <c r="B63693">
        <v>505.93333333333334</v>
      </c>
      <c r="C63693">
        <v>2.2519999999999998</v>
      </c>
      <c r="D63693">
        <v>745.41100000000006</v>
      </c>
      <c r="E63693">
        <v>-2.3700801040832022</v>
      </c>
    </row>
    <row r="63694" spans="1:5" x14ac:dyDescent="0.3">
      <c r="A63694" s="1">
        <v>44975.819444444445</v>
      </c>
      <c r="B63694">
        <v>505.99166666666667</v>
      </c>
      <c r="C63694">
        <v>2.2410000000000001</v>
      </c>
      <c r="D63694">
        <v>745.37199999999996</v>
      </c>
      <c r="E63694">
        <v>-2.3691019325036029</v>
      </c>
    </row>
    <row r="63695" spans="1:5" x14ac:dyDescent="0.3">
      <c r="A63695" s="1">
        <v>44975.822916666664</v>
      </c>
      <c r="B63695">
        <v>506.05</v>
      </c>
      <c r="C63695">
        <v>2.23</v>
      </c>
      <c r="D63695">
        <v>745.33299999999997</v>
      </c>
      <c r="E63695">
        <v>-2.3681237654192704</v>
      </c>
    </row>
    <row r="63696" spans="1:5" x14ac:dyDescent="0.3">
      <c r="A63696" s="1">
        <v>44975.826388888891</v>
      </c>
      <c r="B63696">
        <v>506.05</v>
      </c>
      <c r="C63696">
        <v>2.2166666666666668</v>
      </c>
      <c r="D63696">
        <v>745.43033333333335</v>
      </c>
      <c r="E63696">
        <v>-2.3690897043457699</v>
      </c>
    </row>
    <row r="63697" spans="1:5" x14ac:dyDescent="0.3">
      <c r="A63697" s="1">
        <v>44975.829861111109</v>
      </c>
      <c r="B63697">
        <v>506.05</v>
      </c>
      <c r="C63697">
        <v>2.2033333333333331</v>
      </c>
      <c r="D63697">
        <v>745.52766666666662</v>
      </c>
      <c r="E63697">
        <v>-2.3700556378234627</v>
      </c>
    </row>
    <row r="63698" spans="1:5" x14ac:dyDescent="0.3">
      <c r="A63698" s="1">
        <v>44975.833333333336</v>
      </c>
      <c r="B63698">
        <v>506.05</v>
      </c>
      <c r="C63698">
        <v>2.19</v>
      </c>
      <c r="D63698">
        <v>745.625</v>
      </c>
      <c r="E63698">
        <v>-2.3710215658523515</v>
      </c>
    </row>
    <row r="63699" spans="1:5" x14ac:dyDescent="0.3">
      <c r="A63699" s="1">
        <v>44975.836805555555</v>
      </c>
      <c r="B63699">
        <v>506.10833333333335</v>
      </c>
      <c r="C63699">
        <v>2.1789999999999998</v>
      </c>
      <c r="D63699">
        <v>745.52766666666662</v>
      </c>
      <c r="E63699">
        <v>-2.3694604935580781</v>
      </c>
    </row>
    <row r="63700" spans="1:5" x14ac:dyDescent="0.3">
      <c r="A63700" s="1">
        <v>44975.840277777781</v>
      </c>
      <c r="B63700">
        <v>506.16666666666669</v>
      </c>
      <c r="C63700">
        <v>2.1680000000000001</v>
      </c>
      <c r="D63700">
        <v>745.43033333333335</v>
      </c>
      <c r="E63700">
        <v>-2.3678994284531512</v>
      </c>
    </row>
    <row r="63701" spans="1:5" x14ac:dyDescent="0.3">
      <c r="A63701" s="1">
        <v>44975.84375</v>
      </c>
      <c r="B63701">
        <v>506.22500000000002</v>
      </c>
      <c r="C63701">
        <v>2.157</v>
      </c>
      <c r="D63701">
        <v>745.33299999999997</v>
      </c>
      <c r="E63701">
        <v>-2.3663383705375662</v>
      </c>
    </row>
    <row r="63702" spans="1:5" x14ac:dyDescent="0.3">
      <c r="A63702" s="1">
        <v>44975.847222222219</v>
      </c>
      <c r="B63702">
        <v>506.28333333333336</v>
      </c>
      <c r="C63702">
        <v>2.1469999999999998</v>
      </c>
      <c r="D63702">
        <v>745.43033333333335</v>
      </c>
      <c r="E63702">
        <v>-2.3667230660949672</v>
      </c>
    </row>
    <row r="63703" spans="1:5" x14ac:dyDescent="0.3">
      <c r="A63703" s="1">
        <v>44975.850694444445</v>
      </c>
      <c r="B63703">
        <v>506.34166666666664</v>
      </c>
      <c r="C63703">
        <v>2.137</v>
      </c>
      <c r="D63703">
        <v>745.52766666666662</v>
      </c>
      <c r="E63703">
        <v>-2.3671077600149264</v>
      </c>
    </row>
    <row r="63704" spans="1:5" x14ac:dyDescent="0.3">
      <c r="A63704" s="1">
        <v>44975.854166666664</v>
      </c>
      <c r="B63704">
        <v>506.4</v>
      </c>
      <c r="C63704">
        <v>2.1269999999999998</v>
      </c>
      <c r="D63704">
        <v>745.625</v>
      </c>
      <c r="E63704">
        <v>-2.3674924522974461</v>
      </c>
    </row>
    <row r="63705" spans="1:5" x14ac:dyDescent="0.3">
      <c r="A63705" s="1">
        <v>44975.857638888891</v>
      </c>
      <c r="B63705">
        <v>506.4</v>
      </c>
      <c r="C63705">
        <v>2.1203333333333334</v>
      </c>
      <c r="D63705">
        <v>745.625</v>
      </c>
      <c r="E63705">
        <v>-2.3674891042911415</v>
      </c>
    </row>
    <row r="63706" spans="1:5" x14ac:dyDescent="0.3">
      <c r="A63706" s="1">
        <v>44975.861111111109</v>
      </c>
      <c r="B63706">
        <v>506.4</v>
      </c>
      <c r="C63706">
        <v>2.1136666666666666</v>
      </c>
      <c r="D63706">
        <v>745.625</v>
      </c>
      <c r="E63706">
        <v>-2.3674857562848364</v>
      </c>
    </row>
    <row r="63707" spans="1:5" x14ac:dyDescent="0.3">
      <c r="A63707" s="1">
        <v>44975.864583333336</v>
      </c>
      <c r="B63707">
        <v>506.4</v>
      </c>
      <c r="C63707">
        <v>2.1070000000000002</v>
      </c>
      <c r="D63707">
        <v>745.625</v>
      </c>
      <c r="E63707">
        <v>-2.3674824082785322</v>
      </c>
    </row>
    <row r="63708" spans="1:5" x14ac:dyDescent="0.3">
      <c r="A63708" s="1">
        <v>44975.868055555555</v>
      </c>
      <c r="B63708">
        <v>506.43899999999996</v>
      </c>
      <c r="C63708">
        <v>2.1003333333333334</v>
      </c>
      <c r="D63708">
        <v>745.68333333333328</v>
      </c>
      <c r="E63708">
        <v>-2.367672250484365</v>
      </c>
    </row>
    <row r="63709" spans="1:5" x14ac:dyDescent="0.3">
      <c r="A63709" s="1">
        <v>44975.871527777781</v>
      </c>
      <c r="B63709">
        <v>506.47800000000001</v>
      </c>
      <c r="C63709">
        <v>2.093666666666667</v>
      </c>
      <c r="D63709">
        <v>745.74166666666667</v>
      </c>
      <c r="E63709">
        <v>-2.367862092149049</v>
      </c>
    </row>
    <row r="63710" spans="1:5" x14ac:dyDescent="0.3">
      <c r="A63710" s="1">
        <v>44975.875</v>
      </c>
      <c r="B63710">
        <v>506.517</v>
      </c>
      <c r="C63710">
        <v>2.0870000000000002</v>
      </c>
      <c r="D63710">
        <v>745.8</v>
      </c>
      <c r="E63710">
        <v>-2.3680519332725853</v>
      </c>
    </row>
    <row r="63711" spans="1:5" x14ac:dyDescent="0.3">
      <c r="A63711" s="1">
        <v>44975.878472222219</v>
      </c>
      <c r="B63711">
        <v>506.517</v>
      </c>
      <c r="C63711">
        <v>2.0780000000000003</v>
      </c>
      <c r="D63711">
        <v>745.8</v>
      </c>
      <c r="E63711">
        <v>-2.3680474123682482</v>
      </c>
    </row>
    <row r="63712" spans="1:5" x14ac:dyDescent="0.3">
      <c r="A63712" s="1">
        <v>44975.881944444445</v>
      </c>
      <c r="B63712">
        <v>506.517</v>
      </c>
      <c r="C63712">
        <v>2.069</v>
      </c>
      <c r="D63712">
        <v>745.8</v>
      </c>
      <c r="E63712">
        <v>-2.368042891463912</v>
      </c>
    </row>
    <row r="63713" spans="1:5" x14ac:dyDescent="0.3">
      <c r="A63713" s="1">
        <v>44975.885416666664</v>
      </c>
      <c r="B63713">
        <v>506.517</v>
      </c>
      <c r="C63713">
        <v>2.06</v>
      </c>
      <c r="D63713">
        <v>745.8</v>
      </c>
      <c r="E63713">
        <v>-2.3680383705595749</v>
      </c>
    </row>
    <row r="63714" spans="1:5" x14ac:dyDescent="0.3">
      <c r="A63714" s="1">
        <v>44975.888888888891</v>
      </c>
      <c r="B63714">
        <v>506.55566666666664</v>
      </c>
      <c r="C63714">
        <v>2.0533333333333332</v>
      </c>
      <c r="D63714">
        <v>745.8</v>
      </c>
      <c r="E63714">
        <v>-2.3676486451323697</v>
      </c>
    </row>
    <row r="63715" spans="1:5" x14ac:dyDescent="0.3">
      <c r="A63715" s="1">
        <v>44975.892361111109</v>
      </c>
      <c r="B63715">
        <v>506.59433333333334</v>
      </c>
      <c r="C63715">
        <v>2.0466666666666669</v>
      </c>
      <c r="D63715">
        <v>745.8</v>
      </c>
      <c r="E63715">
        <v>-2.367258920787461</v>
      </c>
    </row>
    <row r="63716" spans="1:5" x14ac:dyDescent="0.3">
      <c r="A63716" s="1">
        <v>44975.895833333336</v>
      </c>
      <c r="B63716">
        <v>506.63299999999998</v>
      </c>
      <c r="C63716">
        <v>2.04</v>
      </c>
      <c r="D63716">
        <v>745.8</v>
      </c>
      <c r="E63716">
        <v>-2.3668691975248497</v>
      </c>
    </row>
    <row r="63717" spans="1:5" x14ac:dyDescent="0.3">
      <c r="A63717" s="1">
        <v>44975.899305555555</v>
      </c>
      <c r="B63717">
        <v>506.65266666666668</v>
      </c>
      <c r="C63717">
        <v>2.0310000000000001</v>
      </c>
      <c r="D63717">
        <v>745.83899999999994</v>
      </c>
      <c r="E63717">
        <v>-2.3670578662103297</v>
      </c>
    </row>
    <row r="63718" spans="1:5" x14ac:dyDescent="0.3">
      <c r="A63718" s="1">
        <v>44975.902777777781</v>
      </c>
      <c r="B63718">
        <v>506.67233333333331</v>
      </c>
      <c r="C63718">
        <v>2.0219999999999998</v>
      </c>
      <c r="D63718">
        <v>745.87800000000004</v>
      </c>
      <c r="E63718">
        <v>-2.3672465341652593</v>
      </c>
    </row>
    <row r="63719" spans="1:5" x14ac:dyDescent="0.3">
      <c r="A63719" s="1">
        <v>44975.90625</v>
      </c>
      <c r="B63719">
        <v>506.69200000000001</v>
      </c>
      <c r="C63719">
        <v>2.0129999999999999</v>
      </c>
      <c r="D63719">
        <v>745.91700000000003</v>
      </c>
      <c r="E63719">
        <v>-2.3674352013896378</v>
      </c>
    </row>
    <row r="63720" spans="1:5" x14ac:dyDescent="0.3">
      <c r="A63720" s="1">
        <v>44975.909722222219</v>
      </c>
      <c r="B63720">
        <v>506.73066666666665</v>
      </c>
      <c r="C63720">
        <v>2.0030000000000001</v>
      </c>
      <c r="D63720">
        <v>745.91700000000003</v>
      </c>
      <c r="E63720">
        <v>-2.3670438068566741</v>
      </c>
    </row>
    <row r="63721" spans="1:5" x14ac:dyDescent="0.3">
      <c r="A63721" s="1">
        <v>44975.913194444445</v>
      </c>
      <c r="B63721">
        <v>506.76933333333335</v>
      </c>
      <c r="C63721">
        <v>1.9930000000000001</v>
      </c>
      <c r="D63721">
        <v>745.91700000000003</v>
      </c>
      <c r="E63721">
        <v>-2.3666524139471554</v>
      </c>
    </row>
    <row r="63722" spans="1:5" x14ac:dyDescent="0.3">
      <c r="A63722" s="1">
        <v>44975.916666666664</v>
      </c>
      <c r="B63722">
        <v>506.80799999999999</v>
      </c>
      <c r="C63722">
        <v>1.9830000000000001</v>
      </c>
      <c r="D63722">
        <v>745.91700000000003</v>
      </c>
      <c r="E63722">
        <v>-2.3662610226610825</v>
      </c>
    </row>
    <row r="63723" spans="1:5" x14ac:dyDescent="0.3">
      <c r="A63723" s="1">
        <v>44975.920138888891</v>
      </c>
      <c r="B63723">
        <v>506.92466666666667</v>
      </c>
      <c r="C63723">
        <v>1.9763333333333335</v>
      </c>
      <c r="D63723">
        <v>745.97533333333331</v>
      </c>
      <c r="E63723">
        <v>-2.3656747899608974</v>
      </c>
    </row>
    <row r="63724" spans="1:5" x14ac:dyDescent="0.3">
      <c r="A63724" s="1">
        <v>44975.923611111109</v>
      </c>
      <c r="B63724">
        <v>507.04133333333334</v>
      </c>
      <c r="C63724">
        <v>1.9696666666666667</v>
      </c>
      <c r="D63724">
        <v>746.0336666666667</v>
      </c>
      <c r="E63724">
        <v>-2.3650885588934871</v>
      </c>
    </row>
    <row r="63725" spans="1:5" x14ac:dyDescent="0.3">
      <c r="A63725" s="1">
        <v>44975.927083333336</v>
      </c>
      <c r="B63725">
        <v>507.15800000000002</v>
      </c>
      <c r="C63725">
        <v>1.9630000000000001</v>
      </c>
      <c r="D63725">
        <v>746.09199999999998</v>
      </c>
      <c r="E63725">
        <v>-2.364502329458853</v>
      </c>
    </row>
    <row r="63726" spans="1:5" x14ac:dyDescent="0.3">
      <c r="A63726" s="1">
        <v>44975.930555555555</v>
      </c>
      <c r="B63726">
        <v>507.17766666666665</v>
      </c>
      <c r="C63726">
        <v>1.9543333333333335</v>
      </c>
      <c r="D63726">
        <v>746.15033333333338</v>
      </c>
      <c r="E63726">
        <v>-2.3648843509181718</v>
      </c>
    </row>
    <row r="63727" spans="1:5" x14ac:dyDescent="0.3">
      <c r="A63727" s="1">
        <v>44975.934027777781</v>
      </c>
      <c r="B63727">
        <v>507.19733333333335</v>
      </c>
      <c r="C63727">
        <v>1.9456666666666667</v>
      </c>
      <c r="D63727">
        <v>746.20866666666666</v>
      </c>
      <c r="E63727">
        <v>-2.3652663709705042</v>
      </c>
    </row>
    <row r="63728" spans="1:5" x14ac:dyDescent="0.3">
      <c r="A63728" s="1">
        <v>44975.9375</v>
      </c>
      <c r="B63728">
        <v>507.21699999999998</v>
      </c>
      <c r="C63728">
        <v>1.9370000000000001</v>
      </c>
      <c r="D63728">
        <v>746.26700000000005</v>
      </c>
      <c r="E63728">
        <v>-2.3656483896158522</v>
      </c>
    </row>
    <row r="63729" spans="1:5" x14ac:dyDescent="0.3">
      <c r="A63729" s="1">
        <v>44975.940972222219</v>
      </c>
      <c r="B63729">
        <v>507.21699999999998</v>
      </c>
      <c r="C63729">
        <v>1.9323333333333335</v>
      </c>
      <c r="D63729">
        <v>746.30566666666675</v>
      </c>
      <c r="E63729">
        <v>-2.3660324145131879</v>
      </c>
    </row>
    <row r="63730" spans="1:5" x14ac:dyDescent="0.3">
      <c r="A63730" s="1">
        <v>44975.944444444445</v>
      </c>
      <c r="B63730">
        <v>507.21699999999998</v>
      </c>
      <c r="C63730">
        <v>1.9276666666666666</v>
      </c>
      <c r="D63730">
        <v>746.34433333333334</v>
      </c>
      <c r="E63730">
        <v>-2.3664164386529132</v>
      </c>
    </row>
    <row r="63731" spans="1:5" x14ac:dyDescent="0.3">
      <c r="A63731" s="1">
        <v>44975.947916666664</v>
      </c>
      <c r="B63731">
        <v>507.21699999999998</v>
      </c>
      <c r="C63731">
        <v>1.923</v>
      </c>
      <c r="D63731">
        <v>746.38300000000004</v>
      </c>
      <c r="E63731">
        <v>-2.366800462035032</v>
      </c>
    </row>
    <row r="63732" spans="1:5" x14ac:dyDescent="0.3">
      <c r="A63732" s="1">
        <v>44975.951388888891</v>
      </c>
      <c r="B63732">
        <v>507.27533333333332</v>
      </c>
      <c r="C63732">
        <v>1.9163333333333334</v>
      </c>
      <c r="D63732">
        <v>746.38300000000004</v>
      </c>
      <c r="E63732">
        <v>-2.366214235884609</v>
      </c>
    </row>
    <row r="63733" spans="1:5" x14ac:dyDescent="0.3">
      <c r="A63733" s="1">
        <v>44975.954861111109</v>
      </c>
      <c r="B63733">
        <v>507.33366666666666</v>
      </c>
      <c r="C63733">
        <v>1.9096666666666666</v>
      </c>
      <c r="D63733">
        <v>746.38300000000004</v>
      </c>
      <c r="E63733">
        <v>-2.3656280113669612</v>
      </c>
    </row>
    <row r="63734" spans="1:5" x14ac:dyDescent="0.3">
      <c r="A63734" s="1">
        <v>44975.958333333336</v>
      </c>
      <c r="B63734">
        <v>507.392</v>
      </c>
      <c r="C63734">
        <v>1.903</v>
      </c>
      <c r="D63734">
        <v>746.38300000000004</v>
      </c>
      <c r="E63734">
        <v>-2.36504178848209</v>
      </c>
    </row>
    <row r="63735" spans="1:5" x14ac:dyDescent="0.3">
      <c r="A63735" s="1">
        <v>44975.961805555555</v>
      </c>
      <c r="B63735">
        <v>507.45033333333333</v>
      </c>
      <c r="C63735">
        <v>1.8986666666666667</v>
      </c>
      <c r="D63735">
        <v>746.38300000000004</v>
      </c>
      <c r="E63735">
        <v>-2.3644567376002561</v>
      </c>
    </row>
    <row r="63736" spans="1:5" x14ac:dyDescent="0.3">
      <c r="A63736" s="1">
        <v>44975.965277777781</v>
      </c>
      <c r="B63736">
        <v>507.50866666666667</v>
      </c>
      <c r="C63736">
        <v>1.8943333333333332</v>
      </c>
      <c r="D63736">
        <v>746.38300000000004</v>
      </c>
      <c r="E63736">
        <v>-2.3638716877797266</v>
      </c>
    </row>
    <row r="63737" spans="1:5" x14ac:dyDescent="0.3">
      <c r="A63737" s="1">
        <v>44975.96875</v>
      </c>
      <c r="B63737">
        <v>507.56700000000001</v>
      </c>
      <c r="C63737">
        <v>1.89</v>
      </c>
      <c r="D63737">
        <v>746.38300000000004</v>
      </c>
      <c r="E63737">
        <v>-2.363286639020501</v>
      </c>
    </row>
    <row r="63738" spans="1:5" x14ac:dyDescent="0.3">
      <c r="A63738" s="1">
        <v>44975.972222222219</v>
      </c>
      <c r="B63738">
        <v>507.58633333333336</v>
      </c>
      <c r="C63738">
        <v>1.8833333333333333</v>
      </c>
      <c r="D63738">
        <v>746.38300000000004</v>
      </c>
      <c r="E63738">
        <v>-2.363090115333295</v>
      </c>
    </row>
    <row r="63739" spans="1:5" x14ac:dyDescent="0.3">
      <c r="A63739" s="1">
        <v>44975.975694444445</v>
      </c>
      <c r="B63739">
        <v>507.60566666666665</v>
      </c>
      <c r="C63739">
        <v>1.8766666666666667</v>
      </c>
      <c r="D63739">
        <v>746.38300000000004</v>
      </c>
      <c r="E63739">
        <v>-2.362893592187238</v>
      </c>
    </row>
    <row r="63740" spans="1:5" x14ac:dyDescent="0.3">
      <c r="A63740" s="1">
        <v>44975.979166666664</v>
      </c>
      <c r="B63740">
        <v>507.625</v>
      </c>
      <c r="C63740">
        <v>1.87</v>
      </c>
      <c r="D63740">
        <v>746.38300000000004</v>
      </c>
      <c r="E63740">
        <v>-2.3626970695823286</v>
      </c>
    </row>
    <row r="63741" spans="1:5" x14ac:dyDescent="0.3">
      <c r="A63741" s="1">
        <v>44975.982638888891</v>
      </c>
      <c r="B63741">
        <v>507.64433333333335</v>
      </c>
      <c r="C63741">
        <v>1.8643333333333334</v>
      </c>
      <c r="D63741">
        <v>746.44133333333332</v>
      </c>
      <c r="E63741">
        <v>-2.3630839213005732</v>
      </c>
    </row>
    <row r="63742" spans="1:5" x14ac:dyDescent="0.3">
      <c r="A63742" s="1">
        <v>44975.986111111109</v>
      </c>
      <c r="B63742">
        <v>507.66366666666664</v>
      </c>
      <c r="C63742">
        <v>1.8586666666666667</v>
      </c>
      <c r="D63742">
        <v>746.49966666666671</v>
      </c>
      <c r="E63742">
        <v>-2.3634707720909369</v>
      </c>
    </row>
    <row r="63743" spans="1:5" x14ac:dyDescent="0.3">
      <c r="A63743" s="1">
        <v>44975.989583333336</v>
      </c>
      <c r="B63743">
        <v>507.68299999999999</v>
      </c>
      <c r="C63743">
        <v>1.853</v>
      </c>
      <c r="D63743">
        <v>746.55799999999999</v>
      </c>
      <c r="E63743">
        <v>-2.3638576219534158</v>
      </c>
    </row>
    <row r="63744" spans="1:5" x14ac:dyDescent="0.3">
      <c r="A63744" s="1">
        <v>44975.993055555555</v>
      </c>
      <c r="B63744">
        <v>507.74133333333333</v>
      </c>
      <c r="C63744">
        <v>1.8486666666666667</v>
      </c>
      <c r="D63744">
        <v>746.49966666666671</v>
      </c>
      <c r="E63744">
        <v>-2.3626897075662292</v>
      </c>
    </row>
    <row r="63745" spans="1:5" x14ac:dyDescent="0.3">
      <c r="A63745" s="1">
        <v>44975.996527777781</v>
      </c>
      <c r="B63745">
        <v>507.79966666666667</v>
      </c>
      <c r="C63745">
        <v>1.8443333333333334</v>
      </c>
      <c r="D63745">
        <v>746.44133333333332</v>
      </c>
      <c r="E63745">
        <v>-2.3615217953016514</v>
      </c>
    </row>
    <row r="63746" spans="1:5" x14ac:dyDescent="0.3">
      <c r="A63746" s="1">
        <v>44976</v>
      </c>
      <c r="B63746">
        <v>507.858</v>
      </c>
      <c r="C63746">
        <v>1.84</v>
      </c>
      <c r="D63746">
        <v>746.38300000000004</v>
      </c>
      <c r="E63746">
        <v>-2.3603538851596815</v>
      </c>
    </row>
    <row r="63747" spans="1:5" x14ac:dyDescent="0.3">
      <c r="A63747" s="1">
        <v>44976.003472222219</v>
      </c>
      <c r="B63747">
        <v>507.83866666666665</v>
      </c>
      <c r="C63747">
        <v>1.8333333333333335</v>
      </c>
      <c r="D63747">
        <v>746.44133333333332</v>
      </c>
      <c r="E63747">
        <v>-2.3611265951314788</v>
      </c>
    </row>
    <row r="63748" spans="1:5" x14ac:dyDescent="0.3">
      <c r="A63748" s="1">
        <v>44976.006944444445</v>
      </c>
      <c r="B63748">
        <v>507.81933333333336</v>
      </c>
      <c r="C63748">
        <v>1.8266666666666667</v>
      </c>
      <c r="D63748">
        <v>746.49966666666671</v>
      </c>
      <c r="E63748">
        <v>-2.3618993029293507</v>
      </c>
    </row>
    <row r="63749" spans="1:5" x14ac:dyDescent="0.3">
      <c r="A63749" s="1">
        <v>44976.010416666664</v>
      </c>
      <c r="B63749">
        <v>507.8</v>
      </c>
      <c r="C63749">
        <v>1.82</v>
      </c>
      <c r="D63749">
        <v>746.55799999999999</v>
      </c>
      <c r="E63749">
        <v>-2.3626720085533002</v>
      </c>
    </row>
    <row r="63750" spans="1:5" x14ac:dyDescent="0.3">
      <c r="A63750" s="1">
        <v>44976.013888888891</v>
      </c>
      <c r="B63750">
        <v>507.8</v>
      </c>
      <c r="C63750">
        <v>1.8176666666666668</v>
      </c>
      <c r="D63750">
        <v>746.49966666666671</v>
      </c>
      <c r="E63750">
        <v>-2.3620879721513148</v>
      </c>
    </row>
    <row r="63751" spans="1:5" x14ac:dyDescent="0.3">
      <c r="A63751" s="1">
        <v>44976.017361111109</v>
      </c>
      <c r="B63751">
        <v>507.8</v>
      </c>
      <c r="C63751">
        <v>1.8153333333333332</v>
      </c>
      <c r="D63751">
        <v>746.44133333333332</v>
      </c>
      <c r="E63751">
        <v>-2.3615039363208012</v>
      </c>
    </row>
    <row r="63752" spans="1:5" x14ac:dyDescent="0.3">
      <c r="A63752" s="1">
        <v>44976.020833333336</v>
      </c>
      <c r="B63752">
        <v>507.8</v>
      </c>
      <c r="C63752">
        <v>1.8129999999999999</v>
      </c>
      <c r="D63752">
        <v>746.38300000000004</v>
      </c>
      <c r="E63752">
        <v>-2.360919901061759</v>
      </c>
    </row>
    <row r="63753" spans="1:5" x14ac:dyDescent="0.3">
      <c r="A63753" s="1">
        <v>44976.024305555555</v>
      </c>
      <c r="B63753">
        <v>507.85833333333335</v>
      </c>
      <c r="C63753">
        <v>1.8086666666666666</v>
      </c>
      <c r="D63753">
        <v>746.49966666666671</v>
      </c>
      <c r="E63753">
        <v>-2.3615005964830393</v>
      </c>
    </row>
    <row r="63754" spans="1:5" x14ac:dyDescent="0.3">
      <c r="A63754" s="1">
        <v>44976.027777777781</v>
      </c>
      <c r="B63754">
        <v>507.91666666666669</v>
      </c>
      <c r="C63754">
        <v>1.8043333333333333</v>
      </c>
      <c r="D63754">
        <v>746.61633333333327</v>
      </c>
      <c r="E63754">
        <v>-2.3620812908430158</v>
      </c>
    </row>
    <row r="63755" spans="1:5" x14ac:dyDescent="0.3">
      <c r="A63755" s="1">
        <v>44976.03125</v>
      </c>
      <c r="B63755">
        <v>507.97500000000002</v>
      </c>
      <c r="C63755">
        <v>1.8</v>
      </c>
      <c r="D63755">
        <v>746.73299999999995</v>
      </c>
      <c r="E63755">
        <v>-2.3626619841416887</v>
      </c>
    </row>
    <row r="63756" spans="1:5" x14ac:dyDescent="0.3">
      <c r="A63756" s="1">
        <v>44976.034722222219</v>
      </c>
      <c r="B63756">
        <v>507.91666666666669</v>
      </c>
      <c r="C63756">
        <v>1.7976666666666667</v>
      </c>
      <c r="D63756">
        <v>746.67466666666667</v>
      </c>
      <c r="E63756">
        <v>-2.3626608146270005</v>
      </c>
    </row>
    <row r="63757" spans="1:5" x14ac:dyDescent="0.3">
      <c r="A63757" s="1">
        <v>44976.038194444445</v>
      </c>
      <c r="B63757">
        <v>507.85833333333335</v>
      </c>
      <c r="C63757">
        <v>1.7953333333333332</v>
      </c>
      <c r="D63757">
        <v>746.61633333333327</v>
      </c>
      <c r="E63757">
        <v>-2.3626596451123127</v>
      </c>
    </row>
    <row r="63758" spans="1:5" x14ac:dyDescent="0.3">
      <c r="A63758" s="1">
        <v>44976.041666666664</v>
      </c>
      <c r="B63758">
        <v>507.8</v>
      </c>
      <c r="C63758">
        <v>1.7929999999999999</v>
      </c>
      <c r="D63758">
        <v>746.55799999999999</v>
      </c>
      <c r="E63758">
        <v>-2.3626584755976245</v>
      </c>
    </row>
    <row r="63759" spans="1:5" x14ac:dyDescent="0.3">
      <c r="A63759" s="1">
        <v>44976.045138888891</v>
      </c>
      <c r="B63759">
        <v>507.8</v>
      </c>
      <c r="C63759">
        <v>1.7886666666666666</v>
      </c>
      <c r="D63759">
        <v>746.61633333333327</v>
      </c>
      <c r="E63759">
        <v>-2.363239166977785</v>
      </c>
    </row>
    <row r="63760" spans="1:5" x14ac:dyDescent="0.3">
      <c r="A63760" s="1">
        <v>44976.048611111109</v>
      </c>
      <c r="B63760">
        <v>507.8</v>
      </c>
      <c r="C63760">
        <v>1.7843333333333333</v>
      </c>
      <c r="D63760">
        <v>746.67466666666667</v>
      </c>
      <c r="E63760">
        <v>-2.363819857296642</v>
      </c>
    </row>
    <row r="63761" spans="1:5" x14ac:dyDescent="0.3">
      <c r="A63761" s="1">
        <v>44976.052083333336</v>
      </c>
      <c r="B63761">
        <v>507.8</v>
      </c>
      <c r="C63761">
        <v>1.78</v>
      </c>
      <c r="D63761">
        <v>746.73299999999995</v>
      </c>
      <c r="E63761">
        <v>-2.3644005465541951</v>
      </c>
    </row>
    <row r="63762" spans="1:5" x14ac:dyDescent="0.3">
      <c r="A63762" s="1">
        <v>44976.055555555555</v>
      </c>
      <c r="B63762">
        <v>507.8</v>
      </c>
      <c r="C63762">
        <v>1.78</v>
      </c>
      <c r="D63762">
        <v>746.67466666666667</v>
      </c>
      <c r="E63762">
        <v>-2.3638176842794891</v>
      </c>
    </row>
    <row r="63763" spans="1:5" x14ac:dyDescent="0.3">
      <c r="A63763" s="1">
        <v>44976.059027777781</v>
      </c>
      <c r="B63763">
        <v>507.8</v>
      </c>
      <c r="C63763">
        <v>1.78</v>
      </c>
      <c r="D63763">
        <v>746.61633333333327</v>
      </c>
      <c r="E63763">
        <v>-2.3632348220047832</v>
      </c>
    </row>
    <row r="63764" spans="1:5" x14ac:dyDescent="0.3">
      <c r="A63764" s="1">
        <v>44976.0625</v>
      </c>
      <c r="B63764">
        <v>507.8</v>
      </c>
      <c r="C63764">
        <v>1.78</v>
      </c>
      <c r="D63764">
        <v>746.55799999999999</v>
      </c>
      <c r="E63764">
        <v>-2.3626519597300772</v>
      </c>
    </row>
    <row r="63765" spans="1:5" x14ac:dyDescent="0.3">
      <c r="A63765" s="1">
        <v>44976.065972222219</v>
      </c>
      <c r="B63765">
        <v>507.76100000000002</v>
      </c>
      <c r="C63765">
        <v>1.7756666666666667</v>
      </c>
      <c r="D63765">
        <v>746.49966666666671</v>
      </c>
      <c r="E63765">
        <v>-2.3624566107390548</v>
      </c>
    </row>
    <row r="63766" spans="1:5" x14ac:dyDescent="0.3">
      <c r="A63766" s="1">
        <v>44976.069444444445</v>
      </c>
      <c r="B63766">
        <v>507.72199999999998</v>
      </c>
      <c r="C63766">
        <v>1.7713333333333332</v>
      </c>
      <c r="D63766">
        <v>746.44133333333332</v>
      </c>
      <c r="E63766">
        <v>-2.3622612620997807</v>
      </c>
    </row>
    <row r="63767" spans="1:5" x14ac:dyDescent="0.3">
      <c r="A63767" s="1">
        <v>44976.072916666664</v>
      </c>
      <c r="B63767">
        <v>507.68299999999999</v>
      </c>
      <c r="C63767">
        <v>1.7669999999999999</v>
      </c>
      <c r="D63767">
        <v>746.38300000000004</v>
      </c>
      <c r="E63767">
        <v>-2.3620659138122519</v>
      </c>
    </row>
    <row r="63768" spans="1:5" x14ac:dyDescent="0.3">
      <c r="A63768" s="1">
        <v>44976.076388888891</v>
      </c>
      <c r="B63768">
        <v>507.74133333333333</v>
      </c>
      <c r="C63768">
        <v>1.7646666666666666</v>
      </c>
      <c r="D63768">
        <v>746.44133333333332</v>
      </c>
      <c r="E63768">
        <v>-2.3620647445816667</v>
      </c>
    </row>
    <row r="63769" spans="1:5" x14ac:dyDescent="0.3">
      <c r="A63769" s="1">
        <v>44976.079861111109</v>
      </c>
      <c r="B63769">
        <v>507.79966666666667</v>
      </c>
      <c r="C63769">
        <v>1.7623333333333333</v>
      </c>
      <c r="D63769">
        <v>746.49966666666671</v>
      </c>
      <c r="E63769">
        <v>-2.3620635753510819</v>
      </c>
    </row>
    <row r="63770" spans="1:5" x14ac:dyDescent="0.3">
      <c r="A63770" s="1">
        <v>44976.083333333336</v>
      </c>
      <c r="B63770">
        <v>507.858</v>
      </c>
      <c r="C63770">
        <v>1.76</v>
      </c>
      <c r="D63770">
        <v>746.55799999999999</v>
      </c>
      <c r="E63770">
        <v>-2.3620624061204967</v>
      </c>
    </row>
    <row r="63771" spans="1:5" x14ac:dyDescent="0.3">
      <c r="A63771" s="1">
        <v>44976.086805555555</v>
      </c>
      <c r="B63771">
        <v>507.74133333333333</v>
      </c>
      <c r="C63771">
        <v>1.7576666666666667</v>
      </c>
      <c r="D63771">
        <v>746.40266666666662</v>
      </c>
      <c r="E63771">
        <v>-2.3616748842806685</v>
      </c>
    </row>
    <row r="63772" spans="1:5" x14ac:dyDescent="0.3">
      <c r="A63772" s="1">
        <v>44976.090277777781</v>
      </c>
      <c r="B63772">
        <v>507.62466666666666</v>
      </c>
      <c r="C63772">
        <v>1.7553333333333332</v>
      </c>
      <c r="D63772">
        <v>746.24733333333336</v>
      </c>
      <c r="E63772">
        <v>-2.361287362819644</v>
      </c>
    </row>
    <row r="63773" spans="1:5" x14ac:dyDescent="0.3">
      <c r="A63773" s="1">
        <v>44976.09375</v>
      </c>
      <c r="B63773">
        <v>507.50799999999998</v>
      </c>
      <c r="C63773">
        <v>1.7529999999999999</v>
      </c>
      <c r="D63773">
        <v>746.09199999999998</v>
      </c>
      <c r="E63773">
        <v>-2.3608998417374232</v>
      </c>
    </row>
    <row r="63774" spans="1:5" x14ac:dyDescent="0.3">
      <c r="A63774" s="1">
        <v>44976.097222222219</v>
      </c>
      <c r="B63774">
        <v>507.50799999999998</v>
      </c>
      <c r="C63774">
        <v>1.7509999999999999</v>
      </c>
      <c r="D63774">
        <v>746.15033333333338</v>
      </c>
      <c r="E63774">
        <v>-2.3614816987502318</v>
      </c>
    </row>
    <row r="63775" spans="1:5" x14ac:dyDescent="0.3">
      <c r="A63775" s="1">
        <v>44976.100694444445</v>
      </c>
      <c r="B63775">
        <v>507.50799999999998</v>
      </c>
      <c r="C63775">
        <v>1.7490000000000001</v>
      </c>
      <c r="D63775">
        <v>746.20866666666666</v>
      </c>
      <c r="E63775">
        <v>-2.3620635552732079</v>
      </c>
    </row>
    <row r="63776" spans="1:5" x14ac:dyDescent="0.3">
      <c r="A63776" s="1">
        <v>44976.104166666664</v>
      </c>
      <c r="B63776">
        <v>507.50799999999998</v>
      </c>
      <c r="C63776">
        <v>1.7470000000000001</v>
      </c>
      <c r="D63776">
        <v>746.26700000000005</v>
      </c>
      <c r="E63776">
        <v>-2.3626454113063509</v>
      </c>
    </row>
    <row r="63777" spans="1:5" x14ac:dyDescent="0.3">
      <c r="A63777" s="1">
        <v>44976.107638888891</v>
      </c>
      <c r="B63777">
        <v>507.411</v>
      </c>
      <c r="C63777">
        <v>1.7470000000000001</v>
      </c>
      <c r="D63777">
        <v>746.20866666666666</v>
      </c>
      <c r="E63777">
        <v>-2.3630317630497566</v>
      </c>
    </row>
    <row r="63778" spans="1:5" x14ac:dyDescent="0.3">
      <c r="A63778" s="1">
        <v>44976.111111111109</v>
      </c>
      <c r="B63778">
        <v>507.31399999999996</v>
      </c>
      <c r="C63778">
        <v>1.7470000000000001</v>
      </c>
      <c r="D63778">
        <v>746.15033333333338</v>
      </c>
      <c r="E63778">
        <v>-2.3634181147931632</v>
      </c>
    </row>
    <row r="63779" spans="1:5" x14ac:dyDescent="0.3">
      <c r="A63779" s="1">
        <v>44976.114583333336</v>
      </c>
      <c r="B63779">
        <v>507.21699999999998</v>
      </c>
      <c r="C63779">
        <v>1.7470000000000001</v>
      </c>
      <c r="D63779">
        <v>746.09199999999998</v>
      </c>
      <c r="E63779">
        <v>-2.3638044665365689</v>
      </c>
    </row>
    <row r="63780" spans="1:5" x14ac:dyDescent="0.3">
      <c r="A63780" s="1">
        <v>44976.118055555555</v>
      </c>
      <c r="B63780">
        <v>507.15866666666665</v>
      </c>
      <c r="C63780">
        <v>1.7470000000000001</v>
      </c>
      <c r="D63780">
        <v>745.9946666666666</v>
      </c>
      <c r="E63780">
        <v>-2.3634147841746853</v>
      </c>
    </row>
    <row r="63781" spans="1:5" x14ac:dyDescent="0.3">
      <c r="A63781" s="1">
        <v>44976.121527777781</v>
      </c>
      <c r="B63781">
        <v>507.10033333333331</v>
      </c>
      <c r="C63781">
        <v>1.7470000000000001</v>
      </c>
      <c r="D63781">
        <v>745.89733333333334</v>
      </c>
      <c r="E63781">
        <v>-2.3630251018128017</v>
      </c>
    </row>
    <row r="63782" spans="1:5" x14ac:dyDescent="0.3">
      <c r="A63782" s="1">
        <v>44976.125</v>
      </c>
      <c r="B63782">
        <v>507.04199999999997</v>
      </c>
      <c r="C63782">
        <v>1.7470000000000001</v>
      </c>
      <c r="D63782">
        <v>745.8</v>
      </c>
      <c r="E63782">
        <v>-2.362635419450918</v>
      </c>
    </row>
    <row r="63783" spans="1:5" x14ac:dyDescent="0.3">
      <c r="A63783" s="1">
        <v>44976.128472222219</v>
      </c>
      <c r="B63783">
        <v>507.10033333333331</v>
      </c>
      <c r="C63783">
        <v>1.7470000000000001</v>
      </c>
      <c r="D63783">
        <v>745.8</v>
      </c>
      <c r="E63783">
        <v>-2.3620525612173315</v>
      </c>
    </row>
    <row r="63784" spans="1:5" x14ac:dyDescent="0.3">
      <c r="A63784" s="1">
        <v>44976.131944444445</v>
      </c>
      <c r="B63784">
        <v>507.15866666666665</v>
      </c>
      <c r="C63784">
        <v>1.7470000000000001</v>
      </c>
      <c r="D63784">
        <v>745.8</v>
      </c>
      <c r="E63784">
        <v>-2.361469702983745</v>
      </c>
    </row>
    <row r="63785" spans="1:5" x14ac:dyDescent="0.3">
      <c r="A63785" s="1">
        <v>44976.135416666664</v>
      </c>
      <c r="B63785">
        <v>507.21699999999998</v>
      </c>
      <c r="C63785">
        <v>1.7470000000000001</v>
      </c>
      <c r="D63785">
        <v>745.8</v>
      </c>
      <c r="E63785">
        <v>-2.3608868447501585</v>
      </c>
    </row>
    <row r="63786" spans="1:5" x14ac:dyDescent="0.3">
      <c r="A63786" s="1">
        <v>44976.138888888891</v>
      </c>
      <c r="B63786">
        <v>507.15866666666665</v>
      </c>
      <c r="C63786">
        <v>1.7470000000000001</v>
      </c>
      <c r="D63786">
        <v>745.83899999999994</v>
      </c>
      <c r="E63786">
        <v>-2.3618593853456287</v>
      </c>
    </row>
    <row r="63787" spans="1:5" x14ac:dyDescent="0.3">
      <c r="A63787" s="1">
        <v>44976.142361111109</v>
      </c>
      <c r="B63787">
        <v>507.10033333333331</v>
      </c>
      <c r="C63787">
        <v>1.7470000000000001</v>
      </c>
      <c r="D63787">
        <v>745.87800000000004</v>
      </c>
      <c r="E63787">
        <v>-2.3628319259410988</v>
      </c>
    </row>
    <row r="63788" spans="1:5" x14ac:dyDescent="0.3">
      <c r="A63788" s="1">
        <v>44976.145833333336</v>
      </c>
      <c r="B63788">
        <v>507.04199999999997</v>
      </c>
      <c r="C63788">
        <v>1.7470000000000001</v>
      </c>
      <c r="D63788">
        <v>745.91700000000003</v>
      </c>
      <c r="E63788">
        <v>-2.3638044665365689</v>
      </c>
    </row>
    <row r="63789" spans="1:5" x14ac:dyDescent="0.3">
      <c r="A63789" s="1">
        <v>44976.149305555555</v>
      </c>
      <c r="B63789">
        <v>506.98366666666664</v>
      </c>
      <c r="C63789">
        <v>1.7470000000000001</v>
      </c>
      <c r="D63789">
        <v>745.87800000000004</v>
      </c>
      <c r="E63789">
        <v>-2.3639976424082718</v>
      </c>
    </row>
    <row r="63790" spans="1:5" x14ac:dyDescent="0.3">
      <c r="A63790" s="1">
        <v>44976.152777777781</v>
      </c>
      <c r="B63790">
        <v>506.92533333333336</v>
      </c>
      <c r="C63790">
        <v>1.7470000000000001</v>
      </c>
      <c r="D63790">
        <v>745.83899999999994</v>
      </c>
      <c r="E63790">
        <v>-2.3641908182799738</v>
      </c>
    </row>
    <row r="63791" spans="1:5" x14ac:dyDescent="0.3">
      <c r="A63791" s="1">
        <v>44976.15625</v>
      </c>
      <c r="B63791">
        <v>506.86700000000002</v>
      </c>
      <c r="C63791">
        <v>1.7470000000000001</v>
      </c>
      <c r="D63791">
        <v>745.8</v>
      </c>
      <c r="E63791">
        <v>-2.3643839941516767</v>
      </c>
    </row>
    <row r="63792" spans="1:5" x14ac:dyDescent="0.3">
      <c r="A63792" s="1">
        <v>44976.159722222219</v>
      </c>
      <c r="B63792">
        <v>506.92533333333336</v>
      </c>
      <c r="C63792">
        <v>1.7513333333333334</v>
      </c>
      <c r="D63792">
        <v>745.8</v>
      </c>
      <c r="E63792">
        <v>-2.363803308935243</v>
      </c>
    </row>
    <row r="63793" spans="1:5" x14ac:dyDescent="0.3">
      <c r="A63793" s="1">
        <v>44976.163194444445</v>
      </c>
      <c r="B63793">
        <v>506.98366666666664</v>
      </c>
      <c r="C63793">
        <v>1.7556666666666667</v>
      </c>
      <c r="D63793">
        <v>745.8</v>
      </c>
      <c r="E63793">
        <v>-2.3632226226575068</v>
      </c>
    </row>
    <row r="63794" spans="1:5" x14ac:dyDescent="0.3">
      <c r="A63794" s="1">
        <v>44976.166666666664</v>
      </c>
      <c r="B63794">
        <v>507.04199999999997</v>
      </c>
      <c r="C63794">
        <v>1.76</v>
      </c>
      <c r="D63794">
        <v>745.8</v>
      </c>
      <c r="E63794">
        <v>-2.3626419353184649</v>
      </c>
    </row>
    <row r="63795" spans="1:5" x14ac:dyDescent="0.3">
      <c r="A63795" s="1">
        <v>44976.170138888891</v>
      </c>
      <c r="B63795">
        <v>506.90566666666666</v>
      </c>
      <c r="C63795">
        <v>1.7666666666666666</v>
      </c>
      <c r="D63795">
        <v>745.8</v>
      </c>
      <c r="E63795">
        <v>-2.3640075053749992</v>
      </c>
    </row>
    <row r="63796" spans="1:5" x14ac:dyDescent="0.3">
      <c r="A63796" s="1">
        <v>44976.173611111109</v>
      </c>
      <c r="B63796">
        <v>506.76933333333329</v>
      </c>
      <c r="C63796">
        <v>1.7733333333333334</v>
      </c>
      <c r="D63796">
        <v>745.8</v>
      </c>
      <c r="E63796">
        <v>-2.365373079247564</v>
      </c>
    </row>
    <row r="63797" spans="1:5" x14ac:dyDescent="0.3">
      <c r="A63797" s="1">
        <v>44976.177083333336</v>
      </c>
      <c r="B63797">
        <v>506.63299999999998</v>
      </c>
      <c r="C63797">
        <v>1.78</v>
      </c>
      <c r="D63797">
        <v>745.8</v>
      </c>
      <c r="E63797">
        <v>-2.3667386569361586</v>
      </c>
    </row>
    <row r="63798" spans="1:5" x14ac:dyDescent="0.3">
      <c r="A63798" s="1">
        <v>44976.180555555555</v>
      </c>
      <c r="B63798">
        <v>506.63299999999998</v>
      </c>
      <c r="C63798">
        <v>1.7889999999999999</v>
      </c>
      <c r="D63798">
        <v>745.8</v>
      </c>
      <c r="E63798">
        <v>-2.3667431756488435</v>
      </c>
    </row>
    <row r="63799" spans="1:5" x14ac:dyDescent="0.3">
      <c r="A63799" s="1">
        <v>44976.184027777781</v>
      </c>
      <c r="B63799">
        <v>506.63299999999998</v>
      </c>
      <c r="C63799">
        <v>1.798</v>
      </c>
      <c r="D63799">
        <v>745.8</v>
      </c>
      <c r="E63799">
        <v>-2.3667476943615298</v>
      </c>
    </row>
    <row r="63800" spans="1:5" x14ac:dyDescent="0.3">
      <c r="A63800" s="1">
        <v>44976.1875</v>
      </c>
      <c r="B63800">
        <v>506.63299999999998</v>
      </c>
      <c r="C63800">
        <v>1.8069999999999999</v>
      </c>
      <c r="D63800">
        <v>745.8</v>
      </c>
      <c r="E63800">
        <v>-2.3667522130742151</v>
      </c>
    </row>
    <row r="63801" spans="1:5" x14ac:dyDescent="0.3">
      <c r="A63801" s="1">
        <v>44976.190972222219</v>
      </c>
      <c r="B63801">
        <v>506.71100000000001</v>
      </c>
      <c r="C63801">
        <v>1.8156666666666665</v>
      </c>
      <c r="D63801">
        <v>745.74166666666667</v>
      </c>
      <c r="E63801">
        <v>-2.3653943218172642</v>
      </c>
    </row>
    <row r="63802" spans="1:5" x14ac:dyDescent="0.3">
      <c r="A63802" s="1">
        <v>44976.194444444445</v>
      </c>
      <c r="B63802">
        <v>506.78899999999999</v>
      </c>
      <c r="C63802">
        <v>1.8243333333333334</v>
      </c>
      <c r="D63802">
        <v>745.68333333333328</v>
      </c>
      <c r="E63802">
        <v>-2.3640364255994748</v>
      </c>
    </row>
    <row r="63803" spans="1:5" x14ac:dyDescent="0.3">
      <c r="A63803" s="1">
        <v>44976.197916666664</v>
      </c>
      <c r="B63803">
        <v>506.86700000000002</v>
      </c>
      <c r="C63803">
        <v>1.833</v>
      </c>
      <c r="D63803">
        <v>745.625</v>
      </c>
      <c r="E63803">
        <v>-2.362678524420847</v>
      </c>
    </row>
    <row r="63804" spans="1:5" x14ac:dyDescent="0.3">
      <c r="A63804" s="1">
        <v>44976.201388888891</v>
      </c>
      <c r="B63804">
        <v>506.78899999999999</v>
      </c>
      <c r="C63804">
        <v>1.8453333333333333</v>
      </c>
      <c r="D63804">
        <v>745.68333333333328</v>
      </c>
      <c r="E63804">
        <v>-2.3640469572419138</v>
      </c>
    </row>
    <row r="63805" spans="1:5" x14ac:dyDescent="0.3">
      <c r="A63805" s="1">
        <v>44976.204861111109</v>
      </c>
      <c r="B63805">
        <v>506.71100000000001</v>
      </c>
      <c r="C63805">
        <v>1.8576666666666668</v>
      </c>
      <c r="D63805">
        <v>745.74166666666667</v>
      </c>
      <c r="E63805">
        <v>-2.3654153971226362</v>
      </c>
    </row>
    <row r="63806" spans="1:5" x14ac:dyDescent="0.3">
      <c r="A63806" s="1">
        <v>44976.208333333336</v>
      </c>
      <c r="B63806">
        <v>506.63299999999998</v>
      </c>
      <c r="C63806">
        <v>1.87</v>
      </c>
      <c r="D63806">
        <v>745.8</v>
      </c>
      <c r="E63806">
        <v>-2.3667838440630131</v>
      </c>
    </row>
    <row r="63807" spans="1:5" x14ac:dyDescent="0.3">
      <c r="A63807" s="1">
        <v>44976.211805555555</v>
      </c>
      <c r="B63807">
        <v>506.45799999999997</v>
      </c>
      <c r="C63807">
        <v>1.881</v>
      </c>
      <c r="D63807">
        <v>745.68333333333328</v>
      </c>
      <c r="E63807">
        <v>-2.3673722415770544</v>
      </c>
    </row>
    <row r="63808" spans="1:5" x14ac:dyDescent="0.3">
      <c r="A63808" s="1">
        <v>44976.215277777781</v>
      </c>
      <c r="B63808">
        <v>506.28300000000002</v>
      </c>
      <c r="C63808">
        <v>1.8920000000000001</v>
      </c>
      <c r="D63808">
        <v>745.56666666666672</v>
      </c>
      <c r="E63808">
        <v>-2.3679606417851753</v>
      </c>
    </row>
    <row r="63809" spans="1:5" x14ac:dyDescent="0.3">
      <c r="A63809" s="1">
        <v>44976.21875</v>
      </c>
      <c r="B63809">
        <v>506.108</v>
      </c>
      <c r="C63809">
        <v>1.903</v>
      </c>
      <c r="D63809">
        <v>745.45</v>
      </c>
      <c r="E63809">
        <v>-2.3685490446873758</v>
      </c>
    </row>
    <row r="63810" spans="1:5" x14ac:dyDescent="0.3">
      <c r="A63810" s="1">
        <v>44976.222222222219</v>
      </c>
      <c r="B63810">
        <v>506.16633333333334</v>
      </c>
      <c r="C63810">
        <v>1.9119999999999999</v>
      </c>
      <c r="D63810">
        <v>745.45</v>
      </c>
      <c r="E63810">
        <v>-2.3679706882672478</v>
      </c>
    </row>
    <row r="63811" spans="1:5" x14ac:dyDescent="0.3">
      <c r="A63811" s="1">
        <v>44976.225694444445</v>
      </c>
      <c r="B63811">
        <v>506.22466666666668</v>
      </c>
      <c r="C63811">
        <v>1.921</v>
      </c>
      <c r="D63811">
        <v>745.45</v>
      </c>
      <c r="E63811">
        <v>-2.3673923296428727</v>
      </c>
    </row>
    <row r="63812" spans="1:5" x14ac:dyDescent="0.3">
      <c r="A63812" s="1">
        <v>44976.229166666664</v>
      </c>
      <c r="B63812">
        <v>506.28300000000002</v>
      </c>
      <c r="C63812">
        <v>1.93</v>
      </c>
      <c r="D63812">
        <v>745.45</v>
      </c>
      <c r="E63812">
        <v>-2.3668139688142507</v>
      </c>
    </row>
    <row r="63813" spans="1:5" x14ac:dyDescent="0.3">
      <c r="A63813" s="1">
        <v>44976.232638888891</v>
      </c>
      <c r="B63813">
        <v>506.36099999999999</v>
      </c>
      <c r="C63813">
        <v>1.9410000000000001</v>
      </c>
      <c r="D63813">
        <v>745.50833333333333</v>
      </c>
      <c r="E63813">
        <v>-2.3666229771856648</v>
      </c>
    </row>
    <row r="63814" spans="1:5" x14ac:dyDescent="0.3">
      <c r="A63814" s="1">
        <v>44976.236111111109</v>
      </c>
      <c r="B63814">
        <v>506.43900000000002</v>
      </c>
      <c r="C63814">
        <v>1.952</v>
      </c>
      <c r="D63814">
        <v>745.56666666666672</v>
      </c>
      <c r="E63814">
        <v>-2.3664319846487909</v>
      </c>
    </row>
    <row r="63815" spans="1:5" x14ac:dyDescent="0.3">
      <c r="A63815" s="1">
        <v>44976.239583333336</v>
      </c>
      <c r="B63815">
        <v>506.517</v>
      </c>
      <c r="C63815">
        <v>1.9630000000000001</v>
      </c>
      <c r="D63815">
        <v>745.625</v>
      </c>
      <c r="E63815">
        <v>-2.3662409912036262</v>
      </c>
    </row>
    <row r="63816" spans="1:5" x14ac:dyDescent="0.3">
      <c r="A63816" s="1">
        <v>44976.243055555555</v>
      </c>
      <c r="B63816">
        <v>506.47800000000001</v>
      </c>
      <c r="C63816">
        <v>1.972</v>
      </c>
      <c r="D63816">
        <v>745.625</v>
      </c>
      <c r="E63816">
        <v>-2.3666352095846834</v>
      </c>
    </row>
    <row r="63817" spans="1:5" x14ac:dyDescent="0.3">
      <c r="A63817" s="1">
        <v>44976.246527777781</v>
      </c>
      <c r="B63817">
        <v>506.43899999999996</v>
      </c>
      <c r="C63817">
        <v>1.9810000000000001</v>
      </c>
      <c r="D63817">
        <v>745.625</v>
      </c>
      <c r="E63817">
        <v>-2.3670294294394369</v>
      </c>
    </row>
    <row r="63818" spans="1:5" x14ac:dyDescent="0.3">
      <c r="A63818" s="1">
        <v>44976.25</v>
      </c>
      <c r="B63818">
        <v>506.4</v>
      </c>
      <c r="C63818">
        <v>1.99</v>
      </c>
      <c r="D63818">
        <v>745.625</v>
      </c>
      <c r="E63818">
        <v>-2.3674236507678876</v>
      </c>
    </row>
    <row r="63819" spans="1:5" x14ac:dyDescent="0.3">
      <c r="A63819" s="1">
        <v>44976.253472222219</v>
      </c>
      <c r="B63819">
        <v>506.4</v>
      </c>
      <c r="C63819">
        <v>2</v>
      </c>
      <c r="D63819">
        <v>745.625</v>
      </c>
      <c r="E63819">
        <v>-2.3674286727773439</v>
      </c>
    </row>
    <row r="63820" spans="1:5" x14ac:dyDescent="0.3">
      <c r="A63820" s="1">
        <v>44976.256944444445</v>
      </c>
      <c r="B63820">
        <v>506.4</v>
      </c>
      <c r="C63820">
        <v>2.0099999999999998</v>
      </c>
      <c r="D63820">
        <v>745.625</v>
      </c>
      <c r="E63820">
        <v>-2.3674336947868011</v>
      </c>
    </row>
    <row r="63821" spans="1:5" x14ac:dyDescent="0.3">
      <c r="A63821" s="1">
        <v>44976.260416666664</v>
      </c>
      <c r="B63821">
        <v>506.4</v>
      </c>
      <c r="C63821">
        <v>2.02</v>
      </c>
      <c r="D63821">
        <v>745.625</v>
      </c>
      <c r="E63821">
        <v>-2.3674387167962578</v>
      </c>
    </row>
    <row r="63822" spans="1:5" x14ac:dyDescent="0.3">
      <c r="A63822" s="1">
        <v>44976.263888888891</v>
      </c>
      <c r="B63822">
        <v>506.4</v>
      </c>
      <c r="C63822">
        <v>2.0289999999999999</v>
      </c>
      <c r="D63822">
        <v>745.625</v>
      </c>
      <c r="E63822">
        <v>-2.3674432366047689</v>
      </c>
    </row>
    <row r="63823" spans="1:5" x14ac:dyDescent="0.3">
      <c r="A63823" s="1">
        <v>44976.267361111109</v>
      </c>
      <c r="B63823">
        <v>506.4</v>
      </c>
      <c r="C63823">
        <v>2.0380000000000003</v>
      </c>
      <c r="D63823">
        <v>745.625</v>
      </c>
      <c r="E63823">
        <v>-2.3674477564132799</v>
      </c>
    </row>
    <row r="63824" spans="1:5" x14ac:dyDescent="0.3">
      <c r="A63824" s="1">
        <v>44976.270833333336</v>
      </c>
      <c r="B63824">
        <v>506.4</v>
      </c>
      <c r="C63824">
        <v>2.0470000000000002</v>
      </c>
      <c r="D63824">
        <v>745.625</v>
      </c>
      <c r="E63824">
        <v>-2.3674522762217909</v>
      </c>
    </row>
    <row r="63825" spans="1:5" x14ac:dyDescent="0.3">
      <c r="A63825" s="1">
        <v>44976.274305555555</v>
      </c>
      <c r="B63825">
        <v>506.43899999999996</v>
      </c>
      <c r="C63825">
        <v>2.053666666666667</v>
      </c>
      <c r="D63825">
        <v>745.68333333333328</v>
      </c>
      <c r="E63825">
        <v>-2.3676488125462134</v>
      </c>
    </row>
    <row r="63826" spans="1:5" x14ac:dyDescent="0.3">
      <c r="A63826" s="1">
        <v>44976.277777777781</v>
      </c>
      <c r="B63826">
        <v>506.47800000000001</v>
      </c>
      <c r="C63826">
        <v>2.0603333333333333</v>
      </c>
      <c r="D63826">
        <v>745.74166666666667</v>
      </c>
      <c r="E63826">
        <v>-2.3678453494117844</v>
      </c>
    </row>
    <row r="63827" spans="1:5" x14ac:dyDescent="0.3">
      <c r="A63827" s="1">
        <v>44976.28125</v>
      </c>
      <c r="B63827">
        <v>506.517</v>
      </c>
      <c r="C63827">
        <v>2.0670000000000002</v>
      </c>
      <c r="D63827">
        <v>745.8</v>
      </c>
      <c r="E63827">
        <v>-2.3680418868185034</v>
      </c>
    </row>
    <row r="63828" spans="1:5" x14ac:dyDescent="0.3">
      <c r="A63828" s="1">
        <v>44976.284722222219</v>
      </c>
      <c r="B63828">
        <v>506.57533333333333</v>
      </c>
      <c r="C63828">
        <v>2.0713333333333335</v>
      </c>
      <c r="D63828">
        <v>745.83899999999994</v>
      </c>
      <c r="E63828">
        <v>-2.3678508745150819</v>
      </c>
    </row>
    <row r="63829" spans="1:5" x14ac:dyDescent="0.3">
      <c r="A63829" s="1">
        <v>44976.288194444445</v>
      </c>
      <c r="B63829">
        <v>506.63366666666667</v>
      </c>
      <c r="C63829">
        <v>2.0756666666666668</v>
      </c>
      <c r="D63829">
        <v>745.87800000000004</v>
      </c>
      <c r="E63829">
        <v>-2.3676598618599134</v>
      </c>
    </row>
    <row r="63830" spans="1:5" x14ac:dyDescent="0.3">
      <c r="A63830" s="1">
        <v>44976.291666666664</v>
      </c>
      <c r="B63830">
        <v>506.69200000000001</v>
      </c>
      <c r="C63830">
        <v>2.08</v>
      </c>
      <c r="D63830">
        <v>745.91700000000003</v>
      </c>
      <c r="E63830">
        <v>-2.3674688488529982</v>
      </c>
    </row>
    <row r="63831" spans="1:5" x14ac:dyDescent="0.3">
      <c r="A63831" s="1">
        <v>44976.295138888891</v>
      </c>
      <c r="B63831">
        <v>506.63366666666667</v>
      </c>
      <c r="C63831">
        <v>2.0866666666666669</v>
      </c>
      <c r="D63831">
        <v>745.97533333333331</v>
      </c>
      <c r="E63831">
        <v>-2.3686379965163913</v>
      </c>
    </row>
    <row r="63832" spans="1:5" x14ac:dyDescent="0.3">
      <c r="A63832" s="1">
        <v>44976.298611111109</v>
      </c>
      <c r="B63832">
        <v>506.57533333333333</v>
      </c>
      <c r="C63832">
        <v>2.0933333333333333</v>
      </c>
      <c r="D63832">
        <v>746.0336666666667</v>
      </c>
      <c r="E63832">
        <v>-2.3698071474453353</v>
      </c>
    </row>
    <row r="63833" spans="1:5" x14ac:dyDescent="0.3">
      <c r="A63833" s="1">
        <v>44976.302083333336</v>
      </c>
      <c r="B63833">
        <v>506.517</v>
      </c>
      <c r="C63833">
        <v>2.1</v>
      </c>
      <c r="D63833">
        <v>746.09199999999998</v>
      </c>
      <c r="E63833">
        <v>-2.3709763016398302</v>
      </c>
    </row>
    <row r="63834" spans="1:5" x14ac:dyDescent="0.3">
      <c r="A63834" s="1">
        <v>44976.305555555555</v>
      </c>
      <c r="B63834">
        <v>506.63366666666667</v>
      </c>
      <c r="C63834">
        <v>2.0976666666666666</v>
      </c>
      <c r="D63834">
        <v>746.09199999999998</v>
      </c>
      <c r="E63834">
        <v>-2.3698093257720418</v>
      </c>
    </row>
    <row r="63835" spans="1:5" x14ac:dyDescent="0.3">
      <c r="A63835" s="1">
        <v>44976.309027777781</v>
      </c>
      <c r="B63835">
        <v>506.75033333333334</v>
      </c>
      <c r="C63835">
        <v>2.0953333333333335</v>
      </c>
      <c r="D63835">
        <v>746.09199999999998</v>
      </c>
      <c r="E63835">
        <v>-2.3686423510471957</v>
      </c>
    </row>
    <row r="63836" spans="1:5" x14ac:dyDescent="0.3">
      <c r="A63836" s="1">
        <v>44976.3125</v>
      </c>
      <c r="B63836">
        <v>506.86700000000002</v>
      </c>
      <c r="C63836">
        <v>2.093</v>
      </c>
      <c r="D63836">
        <v>746.09199999999998</v>
      </c>
      <c r="E63836">
        <v>-2.3674753774652926</v>
      </c>
    </row>
    <row r="63837" spans="1:5" x14ac:dyDescent="0.3">
      <c r="A63837" s="1">
        <v>44976.315972222219</v>
      </c>
      <c r="B63837">
        <v>506.86700000000002</v>
      </c>
      <c r="C63837">
        <v>2.0863333333333332</v>
      </c>
      <c r="D63837">
        <v>746.09199999999998</v>
      </c>
      <c r="E63837">
        <v>-2.3674720294589879</v>
      </c>
    </row>
    <row r="63838" spans="1:5" x14ac:dyDescent="0.3">
      <c r="A63838" s="1">
        <v>44976.319444444445</v>
      </c>
      <c r="B63838">
        <v>506.86700000000002</v>
      </c>
      <c r="C63838">
        <v>2.0796666666666668</v>
      </c>
      <c r="D63838">
        <v>746.09199999999998</v>
      </c>
      <c r="E63838">
        <v>-2.3674686814526837</v>
      </c>
    </row>
    <row r="63839" spans="1:5" x14ac:dyDescent="0.3">
      <c r="A63839" s="1">
        <v>44976.322916666664</v>
      </c>
      <c r="B63839">
        <v>506.86700000000002</v>
      </c>
      <c r="C63839">
        <v>2.073</v>
      </c>
      <c r="D63839">
        <v>746.09199999999998</v>
      </c>
      <c r="E63839">
        <v>-2.3674653334463791</v>
      </c>
    </row>
    <row r="63840" spans="1:5" x14ac:dyDescent="0.3">
      <c r="A63840" s="1">
        <v>44976.326388888891</v>
      </c>
      <c r="B63840">
        <v>506.92533333333336</v>
      </c>
      <c r="C63840">
        <v>2.0643333333333334</v>
      </c>
      <c r="D63840">
        <v>746.0336666666667</v>
      </c>
      <c r="E63840">
        <v>-2.366295186850893</v>
      </c>
    </row>
    <row r="63841" spans="1:5" x14ac:dyDescent="0.3">
      <c r="A63841" s="1">
        <v>44976.329861111109</v>
      </c>
      <c r="B63841">
        <v>506.98366666666664</v>
      </c>
      <c r="C63841">
        <v>2.0556666666666668</v>
      </c>
      <c r="D63841">
        <v>745.97533333333331</v>
      </c>
      <c r="E63841">
        <v>-2.365125044500624</v>
      </c>
    </row>
    <row r="63842" spans="1:5" x14ac:dyDescent="0.3">
      <c r="A63842" s="1">
        <v>44976.333333333336</v>
      </c>
      <c r="B63842">
        <v>507.04199999999997</v>
      </c>
      <c r="C63842">
        <v>2.0470000000000002</v>
      </c>
      <c r="D63842">
        <v>745.91700000000003</v>
      </c>
      <c r="E63842">
        <v>-2.3639549063955707</v>
      </c>
    </row>
    <row r="63843" spans="1:5" x14ac:dyDescent="0.3">
      <c r="A63843" s="1">
        <v>44976.336805555555</v>
      </c>
      <c r="B63843">
        <v>506.964</v>
      </c>
      <c r="C63843">
        <v>2.0403333333333333</v>
      </c>
      <c r="D63843">
        <v>746.0336666666667</v>
      </c>
      <c r="E63843">
        <v>-2.3658967643522502</v>
      </c>
    </row>
    <row r="63844" spans="1:5" x14ac:dyDescent="0.3">
      <c r="A63844" s="1">
        <v>44976.340277777781</v>
      </c>
      <c r="B63844">
        <v>506.88599999999997</v>
      </c>
      <c r="C63844">
        <v>2.033666666666667</v>
      </c>
      <c r="D63844">
        <v>746.15033333333338</v>
      </c>
      <c r="E63844">
        <v>-2.3678386168601242</v>
      </c>
    </row>
    <row r="63845" spans="1:5" x14ac:dyDescent="0.3">
      <c r="A63845" s="1">
        <v>44976.34375</v>
      </c>
      <c r="B63845">
        <v>506.80799999999999</v>
      </c>
      <c r="C63845">
        <v>2.0270000000000001</v>
      </c>
      <c r="D63845">
        <v>746.26700000000005</v>
      </c>
      <c r="E63845">
        <v>-2.3697804639191933</v>
      </c>
    </row>
    <row r="63846" spans="1:5" x14ac:dyDescent="0.3">
      <c r="A63846" s="1">
        <v>44976.347222222219</v>
      </c>
      <c r="B63846">
        <v>506.82766666666669</v>
      </c>
      <c r="C63846">
        <v>2.0223333333333335</v>
      </c>
      <c r="D63846">
        <v>746.26700000000005</v>
      </c>
      <c r="E63846">
        <v>-2.3695816001647989</v>
      </c>
    </row>
    <row r="63847" spans="1:5" x14ac:dyDescent="0.3">
      <c r="A63847" s="1">
        <v>44976.350694444445</v>
      </c>
      <c r="B63847">
        <v>506.84733333333332</v>
      </c>
      <c r="C63847">
        <v>2.0176666666666665</v>
      </c>
      <c r="D63847">
        <v>746.26700000000005</v>
      </c>
      <c r="E63847">
        <v>-2.3693827367957394</v>
      </c>
    </row>
    <row r="63848" spans="1:5" x14ac:dyDescent="0.3">
      <c r="A63848" s="1">
        <v>44976.354166666664</v>
      </c>
      <c r="B63848">
        <v>506.86700000000002</v>
      </c>
      <c r="C63848">
        <v>2.0129999999999999</v>
      </c>
      <c r="D63848">
        <v>746.26700000000005</v>
      </c>
      <c r="E63848">
        <v>-2.3691838738120152</v>
      </c>
    </row>
    <row r="63849" spans="1:5" x14ac:dyDescent="0.3">
      <c r="A63849" s="1">
        <v>44976.357638888891</v>
      </c>
      <c r="B63849">
        <v>506.86700000000002</v>
      </c>
      <c r="C63849">
        <v>2.0153333333333334</v>
      </c>
      <c r="D63849">
        <v>746.26700000000005</v>
      </c>
      <c r="E63849">
        <v>-2.3691850464714292</v>
      </c>
    </row>
    <row r="63850" spans="1:5" x14ac:dyDescent="0.3">
      <c r="A63850" s="1">
        <v>44976.361111111109</v>
      </c>
      <c r="B63850">
        <v>506.86700000000002</v>
      </c>
      <c r="C63850">
        <v>2.0176666666666665</v>
      </c>
      <c r="D63850">
        <v>746.26700000000005</v>
      </c>
      <c r="E63850">
        <v>-2.3691862191308428</v>
      </c>
    </row>
    <row r="63851" spans="1:5" x14ac:dyDescent="0.3">
      <c r="A63851" s="1">
        <v>44976.364583333336</v>
      </c>
      <c r="B63851">
        <v>506.86700000000002</v>
      </c>
      <c r="C63851">
        <v>2.02</v>
      </c>
      <c r="D63851">
        <v>746.26700000000005</v>
      </c>
      <c r="E63851">
        <v>-2.3691873917902568</v>
      </c>
    </row>
    <row r="63852" spans="1:5" x14ac:dyDescent="0.3">
      <c r="A63852" s="1">
        <v>44976.368055555555</v>
      </c>
      <c r="B63852">
        <v>506.90566666666666</v>
      </c>
      <c r="C63852">
        <v>2.0266666666666668</v>
      </c>
      <c r="D63852">
        <v>746.26700000000005</v>
      </c>
      <c r="E63852">
        <v>-2.3688043678011401</v>
      </c>
    </row>
    <row r="63853" spans="1:5" x14ac:dyDescent="0.3">
      <c r="A63853" s="1">
        <v>44976.371527777781</v>
      </c>
      <c r="B63853">
        <v>506.94433333333336</v>
      </c>
      <c r="C63853">
        <v>2.0333333333333332</v>
      </c>
      <c r="D63853">
        <v>746.26700000000005</v>
      </c>
      <c r="E63853">
        <v>-2.3684213427297274</v>
      </c>
    </row>
    <row r="63854" spans="1:5" x14ac:dyDescent="0.3">
      <c r="A63854" s="1">
        <v>44976.375</v>
      </c>
      <c r="B63854">
        <v>506.983</v>
      </c>
      <c r="C63854">
        <v>2.04</v>
      </c>
      <c r="D63854">
        <v>746.26700000000005</v>
      </c>
      <c r="E63854">
        <v>-2.3680383165760168</v>
      </c>
    </row>
    <row r="63855" spans="1:5" x14ac:dyDescent="0.3">
      <c r="A63855" s="1">
        <v>44976.378472222219</v>
      </c>
      <c r="B63855">
        <v>507.06099999999998</v>
      </c>
      <c r="C63855">
        <v>2.0489999999999999</v>
      </c>
      <c r="D63855">
        <v>746.42233333333331</v>
      </c>
      <c r="E63855">
        <v>-2.3688155900141101</v>
      </c>
    </row>
    <row r="63856" spans="1:5" x14ac:dyDescent="0.3">
      <c r="A63856" s="1">
        <v>44976.381944444445</v>
      </c>
      <c r="B63856">
        <v>507.13900000000001</v>
      </c>
      <c r="C63856">
        <v>2.0580000000000003</v>
      </c>
      <c r="D63856">
        <v>746.57766666666669</v>
      </c>
      <c r="E63856">
        <v>-2.3695928663744055</v>
      </c>
    </row>
    <row r="63857" spans="1:5" x14ac:dyDescent="0.3">
      <c r="A63857" s="1">
        <v>44976.385416666664</v>
      </c>
      <c r="B63857">
        <v>507.21699999999998</v>
      </c>
      <c r="C63857">
        <v>2.0670000000000002</v>
      </c>
      <c r="D63857">
        <v>746.73299999999995</v>
      </c>
      <c r="E63857">
        <v>-2.3703701456569033</v>
      </c>
    </row>
    <row r="63858" spans="1:5" x14ac:dyDescent="0.3">
      <c r="A63858" s="1">
        <v>44976.388888888891</v>
      </c>
      <c r="B63858">
        <v>507.15866666666665</v>
      </c>
      <c r="C63858">
        <v>2.0803333333333334</v>
      </c>
      <c r="D63858">
        <v>746.77199999999993</v>
      </c>
      <c r="E63858">
        <v>-2.371349458520267</v>
      </c>
    </row>
    <row r="63859" spans="1:5" x14ac:dyDescent="0.3">
      <c r="A63859" s="1">
        <v>44976.392361111109</v>
      </c>
      <c r="B63859">
        <v>507.10033333333331</v>
      </c>
      <c r="C63859">
        <v>2.093666666666667</v>
      </c>
      <c r="D63859">
        <v>746.81100000000004</v>
      </c>
      <c r="E63859">
        <v>-2.3723287768324353</v>
      </c>
    </row>
    <row r="63860" spans="1:5" x14ac:dyDescent="0.3">
      <c r="A63860" s="1">
        <v>44976.395833333336</v>
      </c>
      <c r="B63860">
        <v>507.04199999999997</v>
      </c>
      <c r="C63860">
        <v>2.1070000000000002</v>
      </c>
      <c r="D63860">
        <v>746.85</v>
      </c>
      <c r="E63860">
        <v>-2.3733081005934098</v>
      </c>
    </row>
    <row r="63861" spans="1:5" x14ac:dyDescent="0.3">
      <c r="A63861" s="1">
        <v>44976.399305555555</v>
      </c>
      <c r="B63861">
        <v>507.10033333333331</v>
      </c>
      <c r="C63861">
        <v>2.1256666666666666</v>
      </c>
      <c r="D63861">
        <v>746.85</v>
      </c>
      <c r="E63861">
        <v>-2.3727345932524453</v>
      </c>
    </row>
    <row r="63862" spans="1:5" x14ac:dyDescent="0.3">
      <c r="A63862" s="1">
        <v>44976.402777777781</v>
      </c>
      <c r="B63862">
        <v>507.15866666666665</v>
      </c>
      <c r="C63862">
        <v>2.1443333333333334</v>
      </c>
      <c r="D63862">
        <v>746.85</v>
      </c>
      <c r="E63862">
        <v>-2.3721610813397094</v>
      </c>
    </row>
    <row r="63863" spans="1:5" x14ac:dyDescent="0.3">
      <c r="A63863" s="1">
        <v>44976.40625</v>
      </c>
      <c r="B63863">
        <v>507.21699999999998</v>
      </c>
      <c r="C63863">
        <v>2.1629999999999998</v>
      </c>
      <c r="D63863">
        <v>746.85</v>
      </c>
      <c r="E63863">
        <v>-2.3715875648552025</v>
      </c>
    </row>
    <row r="63864" spans="1:5" x14ac:dyDescent="0.3">
      <c r="A63864" s="1">
        <v>44976.409722222219</v>
      </c>
      <c r="B63864">
        <v>507.15866666666665</v>
      </c>
      <c r="C63864">
        <v>2.181</v>
      </c>
      <c r="D63864">
        <v>746.85</v>
      </c>
      <c r="E63864">
        <v>-2.3721795312697886</v>
      </c>
    </row>
    <row r="63865" spans="1:5" x14ac:dyDescent="0.3">
      <c r="A63865" s="1">
        <v>44976.413194444445</v>
      </c>
      <c r="B63865">
        <v>507.10033333333331</v>
      </c>
      <c r="C63865">
        <v>2.1989999999999998</v>
      </c>
      <c r="D63865">
        <v>746.85</v>
      </c>
      <c r="E63865">
        <v>-2.3727715020928701</v>
      </c>
    </row>
    <row r="63866" spans="1:5" x14ac:dyDescent="0.3">
      <c r="A63866" s="1">
        <v>44976.416666666664</v>
      </c>
      <c r="B63866">
        <v>507.04199999999997</v>
      </c>
      <c r="C63866">
        <v>2.2170000000000001</v>
      </c>
      <c r="D63866">
        <v>746.85</v>
      </c>
      <c r="E63866">
        <v>-2.3733634773244452</v>
      </c>
    </row>
    <row r="63867" spans="1:5" x14ac:dyDescent="0.3">
      <c r="A63867" s="1">
        <v>44976.420138888891</v>
      </c>
      <c r="B63867">
        <v>507.13900000000001</v>
      </c>
      <c r="C63867">
        <v>2.2303333333333333</v>
      </c>
      <c r="D63867">
        <v>746.9083333333333</v>
      </c>
      <c r="E63867">
        <v>-2.3729837986788089</v>
      </c>
    </row>
    <row r="63868" spans="1:5" x14ac:dyDescent="0.3">
      <c r="A63868" s="1">
        <v>44976.423611111109</v>
      </c>
      <c r="B63868">
        <v>507.23599999999999</v>
      </c>
      <c r="C63868">
        <v>2.2436666666666669</v>
      </c>
      <c r="D63868">
        <v>746.9666666666667</v>
      </c>
      <c r="E63868">
        <v>-2.3726041178685797</v>
      </c>
    </row>
    <row r="63869" spans="1:5" x14ac:dyDescent="0.3">
      <c r="A63869" s="1">
        <v>44976.427083333336</v>
      </c>
      <c r="B63869">
        <v>507.33300000000003</v>
      </c>
      <c r="C63869">
        <v>2.2570000000000001</v>
      </c>
      <c r="D63869">
        <v>747.02499999999998</v>
      </c>
      <c r="E63869">
        <v>-2.3722244348937562</v>
      </c>
    </row>
    <row r="63870" spans="1:5" x14ac:dyDescent="0.3">
      <c r="A63870" s="1">
        <v>44976.430555555555</v>
      </c>
      <c r="B63870">
        <v>507.23599999999999</v>
      </c>
      <c r="C63870">
        <v>2.2713333333333332</v>
      </c>
      <c r="D63870">
        <v>747.02499999999998</v>
      </c>
      <c r="E63870">
        <v>-2.37320096390643</v>
      </c>
    </row>
    <row r="63871" spans="1:5" x14ac:dyDescent="0.3">
      <c r="A63871" s="1">
        <v>44976.434027777781</v>
      </c>
      <c r="B63871">
        <v>507.13900000000001</v>
      </c>
      <c r="C63871">
        <v>2.2856666666666667</v>
      </c>
      <c r="D63871">
        <v>747.02499999999998</v>
      </c>
      <c r="E63871">
        <v>-2.3741774987565094</v>
      </c>
    </row>
    <row r="63872" spans="1:5" x14ac:dyDescent="0.3">
      <c r="A63872" s="1">
        <v>44976.4375</v>
      </c>
      <c r="B63872">
        <v>507.04199999999997</v>
      </c>
      <c r="C63872">
        <v>2.2999999999999998</v>
      </c>
      <c r="D63872">
        <v>747.02499999999998</v>
      </c>
      <c r="E63872">
        <v>-2.3751540394439954</v>
      </c>
    </row>
    <row r="63873" spans="1:5" x14ac:dyDescent="0.3">
      <c r="A63873" s="1">
        <v>44976.440972222219</v>
      </c>
      <c r="B63873">
        <v>506.9253333333333</v>
      </c>
      <c r="C63873">
        <v>2.313333333333333</v>
      </c>
      <c r="D63873">
        <v>746.9666666666667</v>
      </c>
      <c r="E63873">
        <v>-2.3757436842590858</v>
      </c>
    </row>
    <row r="63874" spans="1:5" x14ac:dyDescent="0.3">
      <c r="A63874" s="1">
        <v>44976.444444444445</v>
      </c>
      <c r="B63874">
        <v>506.80866666666668</v>
      </c>
      <c r="C63874">
        <v>2.3266666666666667</v>
      </c>
      <c r="D63874">
        <v>746.9083333333333</v>
      </c>
      <c r="E63874">
        <v>-2.3763333323397258</v>
      </c>
    </row>
    <row r="63875" spans="1:5" x14ac:dyDescent="0.3">
      <c r="A63875" s="1">
        <v>44976.447916666664</v>
      </c>
      <c r="B63875">
        <v>506.69200000000001</v>
      </c>
      <c r="C63875">
        <v>2.34</v>
      </c>
      <c r="D63875">
        <v>746.85</v>
      </c>
      <c r="E63875">
        <v>-2.376922983685918</v>
      </c>
    </row>
    <row r="63876" spans="1:5" x14ac:dyDescent="0.3">
      <c r="A63876" s="1">
        <v>44976.451388888891</v>
      </c>
      <c r="B63876">
        <v>506.75033333333334</v>
      </c>
      <c r="C63876">
        <v>2.3556666666666666</v>
      </c>
      <c r="D63876">
        <v>746.9666666666667</v>
      </c>
      <c r="E63876">
        <v>-2.3775138149557429</v>
      </c>
    </row>
    <row r="63877" spans="1:5" x14ac:dyDescent="0.3">
      <c r="A63877" s="1">
        <v>44976.454861111109</v>
      </c>
      <c r="B63877">
        <v>506.80866666666668</v>
      </c>
      <c r="C63877">
        <v>2.3713333333333333</v>
      </c>
      <c r="D63877">
        <v>747.08333333333337</v>
      </c>
      <c r="E63877">
        <v>-2.3781046500625904</v>
      </c>
    </row>
    <row r="63878" spans="1:5" x14ac:dyDescent="0.3">
      <c r="A63878" s="1">
        <v>44976.458333333336</v>
      </c>
      <c r="B63878">
        <v>506.86700000000002</v>
      </c>
      <c r="C63878">
        <v>2.387</v>
      </c>
      <c r="D63878">
        <v>747.2</v>
      </c>
      <c r="E63878">
        <v>-2.3786954890064602</v>
      </c>
    </row>
    <row r="63879" spans="1:5" x14ac:dyDescent="0.3">
      <c r="A63879" s="1">
        <v>44976.461805555555</v>
      </c>
      <c r="B63879">
        <v>506.88633333333337</v>
      </c>
      <c r="C63879">
        <v>2.4013333333333335</v>
      </c>
      <c r="D63879">
        <v>747.23900000000003</v>
      </c>
      <c r="E63879">
        <v>-2.3788992540643452</v>
      </c>
    </row>
    <row r="63880" spans="1:5" x14ac:dyDescent="0.3">
      <c r="A63880" s="1">
        <v>44976.465277777781</v>
      </c>
      <c r="B63880">
        <v>506.90566666666666</v>
      </c>
      <c r="C63880">
        <v>2.4156666666666666</v>
      </c>
      <c r="D63880">
        <v>747.27800000000002</v>
      </c>
      <c r="E63880">
        <v>-2.379103020305759</v>
      </c>
    </row>
    <row r="63881" spans="1:5" x14ac:dyDescent="0.3">
      <c r="A63881" s="1">
        <v>44976.46875</v>
      </c>
      <c r="B63881">
        <v>506.92500000000001</v>
      </c>
      <c r="C63881">
        <v>2.4300000000000002</v>
      </c>
      <c r="D63881">
        <v>747.31700000000001</v>
      </c>
      <c r="E63881">
        <v>-2.3793067877307004</v>
      </c>
    </row>
    <row r="63882" spans="1:5" x14ac:dyDescent="0.3">
      <c r="A63882" s="1">
        <v>44976.472222222219</v>
      </c>
      <c r="B63882">
        <v>506.84733333333332</v>
      </c>
      <c r="C63882">
        <v>2.4476666666666667</v>
      </c>
      <c r="D63882">
        <v>747.31700000000001</v>
      </c>
      <c r="E63882">
        <v>-2.3800918515733205</v>
      </c>
    </row>
    <row r="63883" spans="1:5" x14ac:dyDescent="0.3">
      <c r="A63883" s="1">
        <v>44976.475694444445</v>
      </c>
      <c r="B63883">
        <v>506.76966666666669</v>
      </c>
      <c r="C63883">
        <v>2.4653333333333336</v>
      </c>
      <c r="D63883">
        <v>747.31700000000001</v>
      </c>
      <c r="E63883">
        <v>-2.380876921176839</v>
      </c>
    </row>
    <row r="63884" spans="1:5" x14ac:dyDescent="0.3">
      <c r="A63884" s="1">
        <v>44976.479166666664</v>
      </c>
      <c r="B63884">
        <v>506.69200000000001</v>
      </c>
      <c r="C63884">
        <v>2.4830000000000001</v>
      </c>
      <c r="D63884">
        <v>747.31700000000001</v>
      </c>
      <c r="E63884">
        <v>-2.3816619965412564</v>
      </c>
    </row>
    <row r="63885" spans="1:5" x14ac:dyDescent="0.3">
      <c r="A63885" s="1">
        <v>44976.482638888891</v>
      </c>
      <c r="B63885">
        <v>506.75033333333334</v>
      </c>
      <c r="C63885">
        <v>2.5009999999999999</v>
      </c>
      <c r="D63885">
        <v>747.27800000000002</v>
      </c>
      <c r="E63885">
        <v>-2.3806983943997677</v>
      </c>
    </row>
    <row r="63886" spans="1:5" x14ac:dyDescent="0.3">
      <c r="A63886" s="1">
        <v>44976.486111111109</v>
      </c>
      <c r="B63886">
        <v>506.80866666666668</v>
      </c>
      <c r="C63886">
        <v>2.5190000000000001</v>
      </c>
      <c r="D63886">
        <v>747.23900000000003</v>
      </c>
      <c r="E63886">
        <v>-2.3797347849023907</v>
      </c>
    </row>
    <row r="63887" spans="1:5" x14ac:dyDescent="0.3">
      <c r="A63887" s="1">
        <v>44976.489583333336</v>
      </c>
      <c r="B63887">
        <v>506.86700000000002</v>
      </c>
      <c r="C63887">
        <v>2.5369999999999999</v>
      </c>
      <c r="D63887">
        <v>747.2</v>
      </c>
      <c r="E63887">
        <v>-2.3787711680491257</v>
      </c>
    </row>
    <row r="63888" spans="1:5" x14ac:dyDescent="0.3">
      <c r="A63888" s="1">
        <v>44976.493055555555</v>
      </c>
      <c r="B63888">
        <v>506.84733333333332</v>
      </c>
      <c r="C63888">
        <v>2.5489999999999999</v>
      </c>
      <c r="D63888">
        <v>747.14166666666665</v>
      </c>
      <c r="E63888">
        <v>-2.3783908055289724</v>
      </c>
    </row>
    <row r="63889" spans="1:5" x14ac:dyDescent="0.3">
      <c r="A63889" s="1">
        <v>44976.496527777781</v>
      </c>
      <c r="B63889">
        <v>506.82766666666669</v>
      </c>
      <c r="C63889">
        <v>2.5609999999999999</v>
      </c>
      <c r="D63889">
        <v>747.08333333333337</v>
      </c>
      <c r="E63889">
        <v>-2.3780104410606837</v>
      </c>
    </row>
    <row r="63890" spans="1:5" x14ac:dyDescent="0.3">
      <c r="A63890" s="1">
        <v>44976.5</v>
      </c>
      <c r="B63890">
        <v>506.80799999999999</v>
      </c>
      <c r="C63890">
        <v>2.573</v>
      </c>
      <c r="D63890">
        <v>747.02499999999998</v>
      </c>
      <c r="E63890">
        <v>-2.3776300746442609</v>
      </c>
    </row>
    <row r="63891" spans="1:5" x14ac:dyDescent="0.3">
      <c r="A63891" s="1">
        <v>44976.503472222219</v>
      </c>
      <c r="B63891">
        <v>506.76933333333335</v>
      </c>
      <c r="C63891">
        <v>2.5863333333333332</v>
      </c>
      <c r="D63891">
        <v>747.02499999999998</v>
      </c>
      <c r="E63891">
        <v>-2.3780232182973835</v>
      </c>
    </row>
    <row r="63892" spans="1:5" x14ac:dyDescent="0.3">
      <c r="A63892" s="1">
        <v>44976.506944444445</v>
      </c>
      <c r="B63892">
        <v>506.73066666666665</v>
      </c>
      <c r="C63892">
        <v>2.5996666666666668</v>
      </c>
      <c r="D63892">
        <v>747.02499999999998</v>
      </c>
      <c r="E63892">
        <v>-2.3784163641150995</v>
      </c>
    </row>
    <row r="63893" spans="1:5" x14ac:dyDescent="0.3">
      <c r="A63893" s="1">
        <v>44976.510416666664</v>
      </c>
      <c r="B63893">
        <v>506.69200000000001</v>
      </c>
      <c r="C63893">
        <v>2.613</v>
      </c>
      <c r="D63893">
        <v>747.02499999999998</v>
      </c>
      <c r="E63893">
        <v>-2.3788095120974102</v>
      </c>
    </row>
    <row r="63894" spans="1:5" x14ac:dyDescent="0.3">
      <c r="A63894" s="1">
        <v>44976.513888888891</v>
      </c>
      <c r="B63894">
        <v>506.59466666666668</v>
      </c>
      <c r="C63894">
        <v>2.6176666666666666</v>
      </c>
      <c r="D63894">
        <v>746.9666666666667</v>
      </c>
      <c r="E63894">
        <v>-2.3792016202016479</v>
      </c>
    </row>
    <row r="63895" spans="1:5" x14ac:dyDescent="0.3">
      <c r="A63895" s="1">
        <v>44976.517361111109</v>
      </c>
      <c r="B63895">
        <v>506.4973333333333</v>
      </c>
      <c r="C63895">
        <v>2.6223333333333332</v>
      </c>
      <c r="D63895">
        <v>746.9083333333333</v>
      </c>
      <c r="E63895">
        <v>-2.3795937290700255</v>
      </c>
    </row>
    <row r="63896" spans="1:5" x14ac:dyDescent="0.3">
      <c r="A63896" s="1">
        <v>44976.520833333336</v>
      </c>
      <c r="B63896">
        <v>506.4</v>
      </c>
      <c r="C63896">
        <v>2.6269999999999998</v>
      </c>
      <c r="D63896">
        <v>746.85</v>
      </c>
      <c r="E63896">
        <v>-2.3799858387025412</v>
      </c>
    </row>
    <row r="63897" spans="1:5" x14ac:dyDescent="0.3">
      <c r="A63897" s="1">
        <v>44976.524305555555</v>
      </c>
      <c r="B63897">
        <v>506.2833333333333</v>
      </c>
      <c r="C63897">
        <v>2.6356666666666664</v>
      </c>
      <c r="D63897">
        <v>746.81100000000004</v>
      </c>
      <c r="E63897">
        <v>-2.3807663923954503</v>
      </c>
    </row>
    <row r="63898" spans="1:5" x14ac:dyDescent="0.3">
      <c r="A63898" s="1">
        <v>44976.527777777781</v>
      </c>
      <c r="B63898">
        <v>506.16666666666669</v>
      </c>
      <c r="C63898">
        <v>2.6443333333333334</v>
      </c>
      <c r="D63898">
        <v>746.77199999999993</v>
      </c>
      <c r="E63898">
        <v>-2.3815469489144605</v>
      </c>
    </row>
    <row r="63899" spans="1:5" x14ac:dyDescent="0.3">
      <c r="A63899" s="1">
        <v>44976.53125</v>
      </c>
      <c r="B63899">
        <v>506.05</v>
      </c>
      <c r="C63899">
        <v>2.653</v>
      </c>
      <c r="D63899">
        <v>746.73299999999995</v>
      </c>
      <c r="E63899">
        <v>-2.3823275082595718</v>
      </c>
    </row>
    <row r="63900" spans="1:5" x14ac:dyDescent="0.3">
      <c r="A63900" s="1">
        <v>44976.534722222219</v>
      </c>
      <c r="B63900">
        <v>505.95266666666669</v>
      </c>
      <c r="C63900">
        <v>2.6643333333333334</v>
      </c>
      <c r="D63900">
        <v>746.67466666666667</v>
      </c>
      <c r="E63900">
        <v>-2.382722992024668</v>
      </c>
    </row>
    <row r="63901" spans="1:5" x14ac:dyDescent="0.3">
      <c r="A63901" s="1">
        <v>44976.538194444445</v>
      </c>
      <c r="B63901">
        <v>505.85533333333331</v>
      </c>
      <c r="C63901">
        <v>2.6756666666666664</v>
      </c>
      <c r="D63901">
        <v>746.61633333333327</v>
      </c>
      <c r="E63901">
        <v>-2.3831184776455294</v>
      </c>
    </row>
    <row r="63902" spans="1:5" x14ac:dyDescent="0.3">
      <c r="A63902" s="1">
        <v>44976.541666666664</v>
      </c>
      <c r="B63902">
        <v>505.75799999999998</v>
      </c>
      <c r="C63902">
        <v>2.6869999999999998</v>
      </c>
      <c r="D63902">
        <v>746.55799999999999</v>
      </c>
      <c r="E63902">
        <v>-2.3835139651221575</v>
      </c>
    </row>
    <row r="63903" spans="1:5" x14ac:dyDescent="0.3">
      <c r="A63903" s="1">
        <v>44976.545138888891</v>
      </c>
      <c r="B63903">
        <v>505.75799999999998</v>
      </c>
      <c r="C63903">
        <v>2.6936666666666667</v>
      </c>
      <c r="D63903">
        <v>746.49966666666671</v>
      </c>
      <c r="E63903">
        <v>-2.38293436101028</v>
      </c>
    </row>
    <row r="63904" spans="1:5" x14ac:dyDescent="0.3">
      <c r="A63904" s="1">
        <v>44976.548611111109</v>
      </c>
      <c r="B63904">
        <v>505.75799999999998</v>
      </c>
      <c r="C63904">
        <v>2.700333333333333</v>
      </c>
      <c r="D63904">
        <v>746.44133333333332</v>
      </c>
      <c r="E63904">
        <v>-2.3823547552656277</v>
      </c>
    </row>
    <row r="63905" spans="1:5" x14ac:dyDescent="0.3">
      <c r="A63905" s="1">
        <v>44976.552083333336</v>
      </c>
      <c r="B63905">
        <v>505.75799999999998</v>
      </c>
      <c r="C63905">
        <v>2.7069999999999999</v>
      </c>
      <c r="D63905">
        <v>746.38300000000004</v>
      </c>
      <c r="E63905">
        <v>-2.3817751478881988</v>
      </c>
    </row>
    <row r="63906" spans="1:5" x14ac:dyDescent="0.3">
      <c r="A63906" s="1">
        <v>44976.555555555555</v>
      </c>
      <c r="B63906">
        <v>505.79699999999997</v>
      </c>
      <c r="C63906">
        <v>2.7213333333333334</v>
      </c>
      <c r="D63906">
        <v>746.44133333333332</v>
      </c>
      <c r="E63906">
        <v>-2.3819756036434909</v>
      </c>
    </row>
    <row r="63907" spans="1:5" x14ac:dyDescent="0.3">
      <c r="A63907" s="1">
        <v>44976.559027777781</v>
      </c>
      <c r="B63907">
        <v>505.83600000000001</v>
      </c>
      <c r="C63907">
        <v>2.7356666666666665</v>
      </c>
      <c r="D63907">
        <v>746.49966666666671</v>
      </c>
      <c r="E63907">
        <v>-2.3821760605622528</v>
      </c>
    </row>
    <row r="63908" spans="1:5" x14ac:dyDescent="0.3">
      <c r="A63908" s="1">
        <v>44976.5625</v>
      </c>
      <c r="B63908">
        <v>505.875</v>
      </c>
      <c r="C63908">
        <v>2.75</v>
      </c>
      <c r="D63908">
        <v>746.55799999999999</v>
      </c>
      <c r="E63908">
        <v>-2.3823765186444832</v>
      </c>
    </row>
    <row r="63909" spans="1:5" x14ac:dyDescent="0.3">
      <c r="A63909" s="1">
        <v>44976.565972222219</v>
      </c>
      <c r="B63909">
        <v>505.77766666666668</v>
      </c>
      <c r="C63909">
        <v>2.7633333333333332</v>
      </c>
      <c r="D63909">
        <v>746.46100000000001</v>
      </c>
      <c r="E63909">
        <v>-2.3823865867968195</v>
      </c>
    </row>
    <row r="63910" spans="1:5" x14ac:dyDescent="0.3">
      <c r="A63910" s="1">
        <v>44976.569444444445</v>
      </c>
      <c r="B63910">
        <v>505.68033333333335</v>
      </c>
      <c r="C63910">
        <v>2.7766666666666668</v>
      </c>
      <c r="D63910">
        <v>746.36400000000003</v>
      </c>
      <c r="E63910">
        <v>-2.3823966549678155</v>
      </c>
    </row>
    <row r="63911" spans="1:5" x14ac:dyDescent="0.3">
      <c r="A63911" s="1">
        <v>44976.572916666664</v>
      </c>
      <c r="B63911">
        <v>505.58300000000003</v>
      </c>
      <c r="C63911">
        <v>2.79</v>
      </c>
      <c r="D63911">
        <v>746.26700000000005</v>
      </c>
      <c r="E63911">
        <v>-2.3824067231574726</v>
      </c>
    </row>
    <row r="63912" spans="1:5" x14ac:dyDescent="0.3">
      <c r="A63912" s="1">
        <v>44976.576388888891</v>
      </c>
      <c r="B63912">
        <v>505.52466666666669</v>
      </c>
      <c r="C63912">
        <v>2.7966666666666669</v>
      </c>
      <c r="D63912">
        <v>746.20866666666666</v>
      </c>
      <c r="E63912">
        <v>-2.3824100915828019</v>
      </c>
    </row>
    <row r="63913" spans="1:5" x14ac:dyDescent="0.3">
      <c r="A63913" s="1">
        <v>44976.579861111109</v>
      </c>
      <c r="B63913">
        <v>505.46633333333335</v>
      </c>
      <c r="C63913">
        <v>2.8033333333333332</v>
      </c>
      <c r="D63913">
        <v>746.15033333333338</v>
      </c>
      <c r="E63913">
        <v>-2.3824134600081317</v>
      </c>
    </row>
    <row r="63914" spans="1:5" x14ac:dyDescent="0.3">
      <c r="A63914" s="1">
        <v>44976.583333333336</v>
      </c>
      <c r="B63914">
        <v>505.40800000000002</v>
      </c>
      <c r="C63914">
        <v>2.81</v>
      </c>
      <c r="D63914">
        <v>746.09199999999998</v>
      </c>
      <c r="E63914">
        <v>-2.3824168284334601</v>
      </c>
    </row>
    <row r="63915" spans="1:5" x14ac:dyDescent="0.3">
      <c r="A63915" s="1">
        <v>44976.586805555555</v>
      </c>
      <c r="B63915">
        <v>505.34966666666668</v>
      </c>
      <c r="C63915">
        <v>2.8143333333333334</v>
      </c>
      <c r="D63915">
        <v>746.0336666666667</v>
      </c>
      <c r="E63915">
        <v>-2.3824190179099243</v>
      </c>
    </row>
    <row r="63916" spans="1:5" x14ac:dyDescent="0.3">
      <c r="A63916" s="1">
        <v>44976.590277777781</v>
      </c>
      <c r="B63916">
        <v>505.29133333333334</v>
      </c>
      <c r="C63916">
        <v>2.8186666666666667</v>
      </c>
      <c r="D63916">
        <v>745.97533333333331</v>
      </c>
      <c r="E63916">
        <v>-2.3824212073863884</v>
      </c>
    </row>
    <row r="63917" spans="1:5" x14ac:dyDescent="0.3">
      <c r="A63917" s="1">
        <v>44976.59375</v>
      </c>
      <c r="B63917">
        <v>505.233</v>
      </c>
      <c r="C63917">
        <v>2.823</v>
      </c>
      <c r="D63917">
        <v>745.91700000000003</v>
      </c>
      <c r="E63917">
        <v>-2.3824233968628525</v>
      </c>
    </row>
    <row r="63918" spans="1:5" x14ac:dyDescent="0.3">
      <c r="A63918" s="1">
        <v>44976.597222222219</v>
      </c>
      <c r="B63918">
        <v>505.17466666666667</v>
      </c>
      <c r="C63918">
        <v>2.8319999999999999</v>
      </c>
      <c r="D63918">
        <v>745.97533333333331</v>
      </c>
      <c r="E63918">
        <v>-2.383593926438444</v>
      </c>
    </row>
    <row r="63919" spans="1:5" x14ac:dyDescent="0.3">
      <c r="A63919" s="1">
        <v>44976.600694444445</v>
      </c>
      <c r="B63919">
        <v>505.11633333333333</v>
      </c>
      <c r="C63919">
        <v>2.8410000000000002</v>
      </c>
      <c r="D63919">
        <v>746.0336666666667</v>
      </c>
      <c r="E63919">
        <v>-2.3847644604225295</v>
      </c>
    </row>
    <row r="63920" spans="1:5" x14ac:dyDescent="0.3">
      <c r="A63920" s="1">
        <v>44976.604166666664</v>
      </c>
      <c r="B63920">
        <v>505.05799999999999</v>
      </c>
      <c r="C63920">
        <v>2.85</v>
      </c>
      <c r="D63920">
        <v>746.09199999999998</v>
      </c>
      <c r="E63920">
        <v>-2.3859349988151091</v>
      </c>
    </row>
    <row r="63921" spans="1:5" x14ac:dyDescent="0.3">
      <c r="A63921" s="1">
        <v>44976.607638888891</v>
      </c>
      <c r="B63921">
        <v>505.05799999999999</v>
      </c>
      <c r="C63921">
        <v>2.8576666666666668</v>
      </c>
      <c r="D63921">
        <v>746.0336666666667</v>
      </c>
      <c r="E63921">
        <v>-2.385355883893522</v>
      </c>
    </row>
    <row r="63922" spans="1:5" x14ac:dyDescent="0.3">
      <c r="A63922" s="1">
        <v>44976.611111111109</v>
      </c>
      <c r="B63922">
        <v>505.05799999999999</v>
      </c>
      <c r="C63922">
        <v>2.8653333333333335</v>
      </c>
      <c r="D63922">
        <v>745.97533333333331</v>
      </c>
      <c r="E63922">
        <v>-2.3847767670942428</v>
      </c>
    </row>
    <row r="63923" spans="1:5" x14ac:dyDescent="0.3">
      <c r="A63923" s="1">
        <v>44976.614583333336</v>
      </c>
      <c r="B63923">
        <v>505.05799999999999</v>
      </c>
      <c r="C63923">
        <v>2.8730000000000002</v>
      </c>
      <c r="D63923">
        <v>745.91700000000003</v>
      </c>
      <c r="E63923">
        <v>-2.3841976484172722</v>
      </c>
    </row>
    <row r="63924" spans="1:5" x14ac:dyDescent="0.3">
      <c r="A63924" s="1">
        <v>44976.618055555555</v>
      </c>
      <c r="B63924">
        <v>505.01933333333335</v>
      </c>
      <c r="C63924">
        <v>2.8796666666666666</v>
      </c>
      <c r="D63924">
        <v>745.87800000000004</v>
      </c>
      <c r="E63924">
        <v>-2.3841976878806914</v>
      </c>
    </row>
    <row r="63925" spans="1:5" x14ac:dyDescent="0.3">
      <c r="A63925" s="1">
        <v>44976.621527777781</v>
      </c>
      <c r="B63925">
        <v>504.98066666666665</v>
      </c>
      <c r="C63925">
        <v>2.8863333333333334</v>
      </c>
      <c r="D63925">
        <v>745.83899999999994</v>
      </c>
      <c r="E63925">
        <v>-2.3841977273347803</v>
      </c>
    </row>
    <row r="63926" spans="1:5" x14ac:dyDescent="0.3">
      <c r="A63926" s="1">
        <v>44976.625</v>
      </c>
      <c r="B63926">
        <v>504.94200000000001</v>
      </c>
      <c r="C63926">
        <v>2.8929999999999998</v>
      </c>
      <c r="D63926">
        <v>745.8</v>
      </c>
      <c r="E63926">
        <v>-2.3841977667795389</v>
      </c>
    </row>
    <row r="63927" spans="1:5" x14ac:dyDescent="0.3">
      <c r="A63927" s="1">
        <v>44976.628472222219</v>
      </c>
      <c r="B63927">
        <v>504.94200000000001</v>
      </c>
      <c r="C63927">
        <v>2.8929999999999998</v>
      </c>
      <c r="D63927">
        <v>745.8</v>
      </c>
      <c r="E63927">
        <v>-2.3841977667795389</v>
      </c>
    </row>
    <row r="63928" spans="1:5" x14ac:dyDescent="0.3">
      <c r="A63928" s="1">
        <v>44976.631944444445</v>
      </c>
      <c r="B63928">
        <v>504.94200000000001</v>
      </c>
      <c r="C63928">
        <v>2.8929999999999998</v>
      </c>
      <c r="D63928">
        <v>745.8</v>
      </c>
      <c r="E63928">
        <v>-2.3841977667795389</v>
      </c>
    </row>
    <row r="63929" spans="1:5" x14ac:dyDescent="0.3">
      <c r="A63929" s="1">
        <v>44976.635416666664</v>
      </c>
      <c r="B63929">
        <v>504.94200000000001</v>
      </c>
      <c r="C63929">
        <v>2.8929999999999998</v>
      </c>
      <c r="D63929">
        <v>745.8</v>
      </c>
      <c r="E63929">
        <v>-2.3841977667795389</v>
      </c>
    </row>
    <row r="63930" spans="1:5" x14ac:dyDescent="0.3">
      <c r="A63930" s="1">
        <v>44976.638888888891</v>
      </c>
      <c r="B63930">
        <v>504.94200000000001</v>
      </c>
      <c r="C63930">
        <v>2.8953333333333333</v>
      </c>
      <c r="D63930">
        <v>745.8</v>
      </c>
      <c r="E63930">
        <v>-2.384198946580713</v>
      </c>
    </row>
    <row r="63931" spans="1:5" x14ac:dyDescent="0.3">
      <c r="A63931" s="1">
        <v>44976.642361111109</v>
      </c>
      <c r="B63931">
        <v>504.94200000000001</v>
      </c>
      <c r="C63931">
        <v>2.8976666666666664</v>
      </c>
      <c r="D63931">
        <v>745.8</v>
      </c>
      <c r="E63931">
        <v>-2.3842001263818871</v>
      </c>
    </row>
    <row r="63932" spans="1:5" x14ac:dyDescent="0.3">
      <c r="A63932" s="1">
        <v>44976.645833333336</v>
      </c>
      <c r="B63932">
        <v>504.94200000000001</v>
      </c>
      <c r="C63932">
        <v>2.9</v>
      </c>
      <c r="D63932">
        <v>745.8</v>
      </c>
      <c r="E63932">
        <v>-2.3842013061830611</v>
      </c>
    </row>
    <row r="63933" spans="1:5" x14ac:dyDescent="0.3">
      <c r="A63933" s="1">
        <v>44976.649305555555</v>
      </c>
      <c r="B63933">
        <v>504.96133333333336</v>
      </c>
      <c r="C63933">
        <v>2.9023333333333334</v>
      </c>
      <c r="D63933">
        <v>745.8</v>
      </c>
      <c r="E63933">
        <v>-2.3840092632220169</v>
      </c>
    </row>
    <row r="63934" spans="1:5" x14ac:dyDescent="0.3">
      <c r="A63934" s="1">
        <v>44976.652777777781</v>
      </c>
      <c r="B63934">
        <v>504.98066666666665</v>
      </c>
      <c r="C63934">
        <v>2.9046666666666665</v>
      </c>
      <c r="D63934">
        <v>745.8</v>
      </c>
      <c r="E63934">
        <v>-2.3838172200715708</v>
      </c>
    </row>
    <row r="63935" spans="1:5" x14ac:dyDescent="0.3">
      <c r="A63935" s="1">
        <v>44976.65625</v>
      </c>
      <c r="B63935">
        <v>505</v>
      </c>
      <c r="C63935">
        <v>2.907</v>
      </c>
      <c r="D63935">
        <v>745.8</v>
      </c>
      <c r="E63935">
        <v>-2.3836251767317225</v>
      </c>
    </row>
    <row r="63936" spans="1:5" x14ac:dyDescent="0.3">
      <c r="A63936" s="1">
        <v>44976.659722222219</v>
      </c>
      <c r="B63936">
        <v>505.01933333333335</v>
      </c>
      <c r="C63936">
        <v>2.9046666666666665</v>
      </c>
      <c r="D63936">
        <v>745.8</v>
      </c>
      <c r="E63936">
        <v>-2.3834307743577319</v>
      </c>
    </row>
    <row r="63937" spans="1:5" x14ac:dyDescent="0.3">
      <c r="A63937" s="1">
        <v>44976.663194444445</v>
      </c>
      <c r="B63937">
        <v>505.03866666666664</v>
      </c>
      <c r="C63937">
        <v>2.9023333333333334</v>
      </c>
      <c r="D63937">
        <v>745.8</v>
      </c>
      <c r="E63937">
        <v>-2.383236372173144</v>
      </c>
    </row>
    <row r="63938" spans="1:5" x14ac:dyDescent="0.3">
      <c r="A63938" s="1">
        <v>44976.666666666664</v>
      </c>
      <c r="B63938">
        <v>505.05799999999999</v>
      </c>
      <c r="C63938">
        <v>2.9</v>
      </c>
      <c r="D63938">
        <v>745.8</v>
      </c>
      <c r="E63938">
        <v>-2.3830419701779575</v>
      </c>
    </row>
    <row r="63939" spans="1:5" x14ac:dyDescent="0.3">
      <c r="A63939" s="1">
        <v>44976.670138888891</v>
      </c>
      <c r="B63939">
        <v>505.05799999999999</v>
      </c>
      <c r="C63939">
        <v>2.8976666666666664</v>
      </c>
      <c r="D63939">
        <v>745.8</v>
      </c>
      <c r="E63939">
        <v>-2.3830407909449893</v>
      </c>
    </row>
    <row r="63940" spans="1:5" x14ac:dyDescent="0.3">
      <c r="A63940" s="1">
        <v>44976.673611111109</v>
      </c>
      <c r="B63940">
        <v>505.05799999999999</v>
      </c>
      <c r="C63940">
        <v>2.8953333333333333</v>
      </c>
      <c r="D63940">
        <v>745.8</v>
      </c>
      <c r="E63940">
        <v>-2.3830396117120212</v>
      </c>
    </row>
    <row r="63941" spans="1:5" x14ac:dyDescent="0.3">
      <c r="A63941" s="1">
        <v>44976.677083333336</v>
      </c>
      <c r="B63941">
        <v>505.05799999999999</v>
      </c>
      <c r="C63941">
        <v>2.8929999999999998</v>
      </c>
      <c r="D63941">
        <v>745.8</v>
      </c>
      <c r="E63941">
        <v>-2.383038432479053</v>
      </c>
    </row>
    <row r="63942" spans="1:5" x14ac:dyDescent="0.3">
      <c r="A63942" s="1">
        <v>44976.680555555555</v>
      </c>
      <c r="B63942">
        <v>505.11633333333333</v>
      </c>
      <c r="C63942">
        <v>2.8843333333333332</v>
      </c>
      <c r="D63942">
        <v>745.83899999999994</v>
      </c>
      <c r="E63942">
        <v>-2.3828408304392177</v>
      </c>
    </row>
    <row r="63943" spans="1:5" x14ac:dyDescent="0.3">
      <c r="A63943" s="1">
        <v>44976.684027777781</v>
      </c>
      <c r="B63943">
        <v>505.17466666666667</v>
      </c>
      <c r="C63943">
        <v>2.8756666666666666</v>
      </c>
      <c r="D63943">
        <v>745.87800000000004</v>
      </c>
      <c r="E63943">
        <v>-2.3826432291028756</v>
      </c>
    </row>
    <row r="63944" spans="1:5" x14ac:dyDescent="0.3">
      <c r="A63944" s="1">
        <v>44976.6875</v>
      </c>
      <c r="B63944">
        <v>505.233</v>
      </c>
      <c r="C63944">
        <v>2.867</v>
      </c>
      <c r="D63944">
        <v>745.91700000000003</v>
      </c>
      <c r="E63944">
        <v>-2.3824456284700259</v>
      </c>
    </row>
    <row r="63945" spans="1:5" x14ac:dyDescent="0.3">
      <c r="A63945" s="1">
        <v>44976.690972222219</v>
      </c>
      <c r="B63945">
        <v>505.13600000000002</v>
      </c>
      <c r="C63945">
        <v>2.8613333333333335</v>
      </c>
      <c r="D63945">
        <v>745.87800000000004</v>
      </c>
      <c r="E63945">
        <v>-2.3830224286030557</v>
      </c>
    </row>
    <row r="63946" spans="1:5" x14ac:dyDescent="0.3">
      <c r="A63946" s="1">
        <v>44976.694444444445</v>
      </c>
      <c r="B63946">
        <v>505.03899999999999</v>
      </c>
      <c r="C63946">
        <v>2.8556666666666666</v>
      </c>
      <c r="D63946">
        <v>745.83899999999994</v>
      </c>
      <c r="E63946">
        <v>-2.3835992273561577</v>
      </c>
    </row>
    <row r="63947" spans="1:5" x14ac:dyDescent="0.3">
      <c r="A63947" s="1">
        <v>44976.697916666664</v>
      </c>
      <c r="B63947">
        <v>504.94200000000001</v>
      </c>
      <c r="C63947">
        <v>2.85</v>
      </c>
      <c r="D63947">
        <v>745.8</v>
      </c>
      <c r="E63947">
        <v>-2.3841760247293302</v>
      </c>
    </row>
    <row r="63948" spans="1:5" x14ac:dyDescent="0.3">
      <c r="A63948" s="1">
        <v>44976.701388888891</v>
      </c>
      <c r="B63948">
        <v>504.98066666666665</v>
      </c>
      <c r="C63948">
        <v>2.8476666666666666</v>
      </c>
      <c r="D63948">
        <v>745.74166666666667</v>
      </c>
      <c r="E63948">
        <v>-2.3832054108219278</v>
      </c>
    </row>
    <row r="63949" spans="1:5" x14ac:dyDescent="0.3">
      <c r="A63949" s="1">
        <v>44976.704861111109</v>
      </c>
      <c r="B63949">
        <v>505.01933333333335</v>
      </c>
      <c r="C63949">
        <v>2.8453333333333335</v>
      </c>
      <c r="D63949">
        <v>745.68333333333328</v>
      </c>
      <c r="E63949">
        <v>-2.3822347978647995</v>
      </c>
    </row>
    <row r="63950" spans="1:5" x14ac:dyDescent="0.3">
      <c r="A63950" s="1">
        <v>44976.708333333336</v>
      </c>
      <c r="B63950">
        <v>505.05799999999999</v>
      </c>
      <c r="C63950">
        <v>2.843</v>
      </c>
      <c r="D63950">
        <v>745.625</v>
      </c>
      <c r="E63950">
        <v>-2.381264185857948</v>
      </c>
    </row>
    <row r="63951" spans="1:5" x14ac:dyDescent="0.3">
      <c r="A63951" s="1">
        <v>44976.711805555555</v>
      </c>
      <c r="B63951">
        <v>505.17466666666667</v>
      </c>
      <c r="C63951">
        <v>2.843</v>
      </c>
      <c r="D63951">
        <v>745.72233333333338</v>
      </c>
      <c r="E63951">
        <v>-2.381070965503842</v>
      </c>
    </row>
    <row r="63952" spans="1:5" x14ac:dyDescent="0.3">
      <c r="A63952" s="1">
        <v>44976.715277777781</v>
      </c>
      <c r="B63952">
        <v>505.29133333333334</v>
      </c>
      <c r="C63952">
        <v>2.843</v>
      </c>
      <c r="D63952">
        <v>745.81966666666665</v>
      </c>
      <c r="E63952">
        <v>-2.3808777451497329</v>
      </c>
    </row>
    <row r="63953" spans="1:5" x14ac:dyDescent="0.3">
      <c r="A63953" s="1">
        <v>44976.71875</v>
      </c>
      <c r="B63953">
        <v>505.40800000000002</v>
      </c>
      <c r="C63953">
        <v>2.843</v>
      </c>
      <c r="D63953">
        <v>745.91700000000003</v>
      </c>
      <c r="E63953">
        <v>-2.3806845247956256</v>
      </c>
    </row>
    <row r="63954" spans="1:5" x14ac:dyDescent="0.3">
      <c r="A63954" s="1">
        <v>44976.722222222219</v>
      </c>
      <c r="B63954">
        <v>505.29133333333334</v>
      </c>
      <c r="C63954">
        <v>2.843</v>
      </c>
      <c r="D63954">
        <v>745.81966666666665</v>
      </c>
      <c r="E63954">
        <v>-2.3808777451497329</v>
      </c>
    </row>
    <row r="63955" spans="1:5" x14ac:dyDescent="0.3">
      <c r="A63955" s="1">
        <v>44976.725694444445</v>
      </c>
      <c r="B63955">
        <v>505.17466666666667</v>
      </c>
      <c r="C63955">
        <v>2.843</v>
      </c>
      <c r="D63955">
        <v>745.72233333333338</v>
      </c>
      <c r="E63955">
        <v>-2.381070965503842</v>
      </c>
    </row>
    <row r="63956" spans="1:5" x14ac:dyDescent="0.3">
      <c r="A63956" s="1">
        <v>44976.729166666664</v>
      </c>
      <c r="B63956">
        <v>505.05799999999999</v>
      </c>
      <c r="C63956">
        <v>2.843</v>
      </c>
      <c r="D63956">
        <v>745.625</v>
      </c>
      <c r="E63956">
        <v>-2.381264185857948</v>
      </c>
    </row>
    <row r="63957" spans="1:5" x14ac:dyDescent="0.3">
      <c r="A63957" s="1">
        <v>44976.732638888891</v>
      </c>
      <c r="B63957">
        <v>505.11633333333333</v>
      </c>
      <c r="C63957">
        <v>2.843</v>
      </c>
      <c r="D63957">
        <v>745.72233333333338</v>
      </c>
      <c r="E63957">
        <v>-2.3816539579515803</v>
      </c>
    </row>
    <row r="63958" spans="1:5" x14ac:dyDescent="0.3">
      <c r="A63958" s="1">
        <v>44976.736111111109</v>
      </c>
      <c r="B63958">
        <v>505.17466666666667</v>
      </c>
      <c r="C63958">
        <v>2.843</v>
      </c>
      <c r="D63958">
        <v>745.81966666666665</v>
      </c>
      <c r="E63958">
        <v>-2.3820437300452095</v>
      </c>
    </row>
    <row r="63959" spans="1:5" x14ac:dyDescent="0.3">
      <c r="A63959" s="1">
        <v>44976.739583333336</v>
      </c>
      <c r="B63959">
        <v>505.233</v>
      </c>
      <c r="C63959">
        <v>2.843</v>
      </c>
      <c r="D63959">
        <v>745.91700000000003</v>
      </c>
      <c r="E63959">
        <v>-2.3824335021388405</v>
      </c>
    </row>
    <row r="63960" spans="1:5" x14ac:dyDescent="0.3">
      <c r="A63960" s="1">
        <v>44976.743055555555</v>
      </c>
      <c r="B63960">
        <v>505.29133333333334</v>
      </c>
      <c r="C63960">
        <v>2.8410000000000002</v>
      </c>
      <c r="D63960">
        <v>745.91700000000003</v>
      </c>
      <c r="E63960">
        <v>-2.3818494994084198</v>
      </c>
    </row>
    <row r="63961" spans="1:5" x14ac:dyDescent="0.3">
      <c r="A63961" s="1">
        <v>44976.746527777781</v>
      </c>
      <c r="B63961">
        <v>505.34966666666668</v>
      </c>
      <c r="C63961">
        <v>2.839</v>
      </c>
      <c r="D63961">
        <v>745.91700000000003</v>
      </c>
      <c r="E63961">
        <v>-2.3812654971678318</v>
      </c>
    </row>
    <row r="63962" spans="1:5" x14ac:dyDescent="0.3">
      <c r="A63962" s="1">
        <v>44976.75</v>
      </c>
      <c r="B63962">
        <v>505.40800000000002</v>
      </c>
      <c r="C63962">
        <v>2.8370000000000002</v>
      </c>
      <c r="D63962">
        <v>745.91700000000003</v>
      </c>
      <c r="E63962">
        <v>-2.3806814954170763</v>
      </c>
    </row>
    <row r="63963" spans="1:5" x14ac:dyDescent="0.3">
      <c r="A63963" s="1">
        <v>44976.753472222219</v>
      </c>
      <c r="B63963">
        <v>505.40800000000002</v>
      </c>
      <c r="C63963">
        <v>2.8346666666666667</v>
      </c>
      <c r="D63963">
        <v>745.97533333333331</v>
      </c>
      <c r="E63963">
        <v>-2.3812633087526716</v>
      </c>
    </row>
    <row r="63964" spans="1:5" x14ac:dyDescent="0.3">
      <c r="A63964" s="1">
        <v>44976.756944444445</v>
      </c>
      <c r="B63964">
        <v>505.40800000000002</v>
      </c>
      <c r="C63964">
        <v>2.8323333333333336</v>
      </c>
      <c r="D63964">
        <v>746.0336666666667</v>
      </c>
      <c r="E63964">
        <v>-2.3818451215167955</v>
      </c>
    </row>
    <row r="63965" spans="1:5" x14ac:dyDescent="0.3">
      <c r="A63965" s="1">
        <v>44976.760416666664</v>
      </c>
      <c r="B63965">
        <v>505.40800000000002</v>
      </c>
      <c r="C63965">
        <v>2.83</v>
      </c>
      <c r="D63965">
        <v>746.09199999999998</v>
      </c>
      <c r="E63965">
        <v>-2.3824269337094481</v>
      </c>
    </row>
    <row r="63966" spans="1:5" x14ac:dyDescent="0.3">
      <c r="A63966" s="1">
        <v>44976.763888888891</v>
      </c>
      <c r="B63966">
        <v>505.46633333333335</v>
      </c>
      <c r="C63966">
        <v>2.8256666666666668</v>
      </c>
      <c r="D63966">
        <v>746.09199999999998</v>
      </c>
      <c r="E63966">
        <v>-2.381841753907854</v>
      </c>
    </row>
    <row r="63967" spans="1:5" x14ac:dyDescent="0.3">
      <c r="A63967" s="1">
        <v>44976.767361111109</v>
      </c>
      <c r="B63967">
        <v>505.52466666666669</v>
      </c>
      <c r="C63967">
        <v>2.8213333333333335</v>
      </c>
      <c r="D63967">
        <v>746.09199999999998</v>
      </c>
      <c r="E63967">
        <v>-2.3812565751675643</v>
      </c>
    </row>
    <row r="63968" spans="1:5" x14ac:dyDescent="0.3">
      <c r="A63968" s="1">
        <v>44976.770833333336</v>
      </c>
      <c r="B63968">
        <v>505.58300000000003</v>
      </c>
      <c r="C63968">
        <v>2.8170000000000002</v>
      </c>
      <c r="D63968">
        <v>746.09199999999998</v>
      </c>
      <c r="E63968">
        <v>-2.3806713974885785</v>
      </c>
    </row>
    <row r="63969" spans="1:5" x14ac:dyDescent="0.3">
      <c r="A63969" s="1">
        <v>44976.774305555555</v>
      </c>
      <c r="B63969">
        <v>505.58300000000003</v>
      </c>
      <c r="C63969">
        <v>2.8103333333333333</v>
      </c>
      <c r="D63969">
        <v>746.0336666666667</v>
      </c>
      <c r="E63969">
        <v>-2.380085043064974</v>
      </c>
    </row>
    <row r="63970" spans="1:5" x14ac:dyDescent="0.3">
      <c r="A63970" s="1">
        <v>44976.777777777781</v>
      </c>
      <c r="B63970">
        <v>505.58300000000003</v>
      </c>
      <c r="C63970">
        <v>2.803666666666667</v>
      </c>
      <c r="D63970">
        <v>745.97533333333331</v>
      </c>
      <c r="E63970">
        <v>-2.3794986902741457</v>
      </c>
    </row>
    <row r="63971" spans="1:5" x14ac:dyDescent="0.3">
      <c r="A63971" s="1">
        <v>44976.78125</v>
      </c>
      <c r="B63971">
        <v>505.58300000000003</v>
      </c>
      <c r="C63971">
        <v>2.7970000000000002</v>
      </c>
      <c r="D63971">
        <v>745.91700000000003</v>
      </c>
      <c r="E63971">
        <v>-2.3789123391160927</v>
      </c>
    </row>
    <row r="63972" spans="1:5" x14ac:dyDescent="0.3">
      <c r="A63972" s="1">
        <v>44976.784722222219</v>
      </c>
      <c r="B63972">
        <v>505.64133333333336</v>
      </c>
      <c r="C63972">
        <v>2.7923333333333336</v>
      </c>
      <c r="D63972">
        <v>745.97533333333331</v>
      </c>
      <c r="E63972">
        <v>-2.3789099846471911</v>
      </c>
    </row>
    <row r="63973" spans="1:5" x14ac:dyDescent="0.3">
      <c r="A63973" s="1">
        <v>44976.788194444445</v>
      </c>
      <c r="B63973">
        <v>505.69966666666664</v>
      </c>
      <c r="C63973">
        <v>2.7876666666666665</v>
      </c>
      <c r="D63973">
        <v>746.0336666666667</v>
      </c>
      <c r="E63973">
        <v>-2.3789076301782899</v>
      </c>
    </row>
    <row r="63974" spans="1:5" x14ac:dyDescent="0.3">
      <c r="A63974" s="1">
        <v>44976.791666666664</v>
      </c>
      <c r="B63974">
        <v>505.75799999999998</v>
      </c>
      <c r="C63974">
        <v>2.7829999999999999</v>
      </c>
      <c r="D63974">
        <v>746.09199999999998</v>
      </c>
      <c r="E63974">
        <v>-2.3789052757093878</v>
      </c>
    </row>
    <row r="63975" spans="1:5" x14ac:dyDescent="0.3">
      <c r="A63975" s="1">
        <v>44976.795138888891</v>
      </c>
      <c r="B63975">
        <v>505.75799999999998</v>
      </c>
      <c r="C63975">
        <v>2.7786666666666666</v>
      </c>
      <c r="D63975">
        <v>746.09199999999998</v>
      </c>
      <c r="E63975">
        <v>-2.3789030894168364</v>
      </c>
    </row>
    <row r="63976" spans="1:5" x14ac:dyDescent="0.3">
      <c r="A63976" s="1">
        <v>44976.798611111109</v>
      </c>
      <c r="B63976">
        <v>505.75799999999998</v>
      </c>
      <c r="C63976">
        <v>2.7743333333333333</v>
      </c>
      <c r="D63976">
        <v>746.09199999999998</v>
      </c>
      <c r="E63976">
        <v>-2.3789009031242849</v>
      </c>
    </row>
    <row r="63977" spans="1:5" x14ac:dyDescent="0.3">
      <c r="A63977" s="1">
        <v>44976.802083333336</v>
      </c>
      <c r="B63977">
        <v>505.75799999999998</v>
      </c>
      <c r="C63977">
        <v>2.77</v>
      </c>
      <c r="D63977">
        <v>746.09199999999998</v>
      </c>
      <c r="E63977">
        <v>-2.378898716831733</v>
      </c>
    </row>
    <row r="63978" spans="1:5" x14ac:dyDescent="0.3">
      <c r="A63978" s="1">
        <v>44976.805555555555</v>
      </c>
      <c r="B63978">
        <v>505.75799999999998</v>
      </c>
      <c r="C63978">
        <v>2.7656666666666667</v>
      </c>
      <c r="D63978">
        <v>746.09199999999998</v>
      </c>
      <c r="E63978">
        <v>-2.3788965305391816</v>
      </c>
    </row>
    <row r="63979" spans="1:5" x14ac:dyDescent="0.3">
      <c r="A63979" s="1">
        <v>44976.809027777781</v>
      </c>
      <c r="B63979">
        <v>505.75799999999998</v>
      </c>
      <c r="C63979">
        <v>2.7613333333333334</v>
      </c>
      <c r="D63979">
        <v>746.09199999999998</v>
      </c>
      <c r="E63979">
        <v>-2.3788943442466297</v>
      </c>
    </row>
    <row r="63980" spans="1:5" x14ac:dyDescent="0.3">
      <c r="A63980" s="1">
        <v>44976.8125</v>
      </c>
      <c r="B63980">
        <v>505.75799999999998</v>
      </c>
      <c r="C63980">
        <v>2.7570000000000001</v>
      </c>
      <c r="D63980">
        <v>746.09199999999998</v>
      </c>
      <c r="E63980">
        <v>-2.3788921579540783</v>
      </c>
    </row>
    <row r="63981" spans="1:5" x14ac:dyDescent="0.3">
      <c r="A63981" s="1">
        <v>44976.815972222219</v>
      </c>
      <c r="B63981">
        <v>505.79699999999997</v>
      </c>
      <c r="C63981">
        <v>2.7523333333333335</v>
      </c>
      <c r="D63981">
        <v>746.15033333333338</v>
      </c>
      <c r="E63981">
        <v>-2.3790830201594741</v>
      </c>
    </row>
    <row r="63982" spans="1:5" x14ac:dyDescent="0.3">
      <c r="A63982" s="1">
        <v>44976.819444444445</v>
      </c>
      <c r="B63982">
        <v>505.83600000000001</v>
      </c>
      <c r="C63982">
        <v>2.7476666666666665</v>
      </c>
      <c r="D63982">
        <v>746.20866666666666</v>
      </c>
      <c r="E63982">
        <v>-2.3792738819860664</v>
      </c>
    </row>
    <row r="63983" spans="1:5" x14ac:dyDescent="0.3">
      <c r="A63983" s="1">
        <v>44976.822916666664</v>
      </c>
      <c r="B63983">
        <v>505.875</v>
      </c>
      <c r="C63983">
        <v>2.7429999999999999</v>
      </c>
      <c r="D63983">
        <v>746.26700000000005</v>
      </c>
      <c r="E63983">
        <v>-2.3794647434338541</v>
      </c>
    </row>
    <row r="63984" spans="1:5" x14ac:dyDescent="0.3">
      <c r="A63984" s="1">
        <v>44976.826388888891</v>
      </c>
      <c r="B63984">
        <v>505.91399999999999</v>
      </c>
      <c r="C63984">
        <v>2.7386666666666666</v>
      </c>
      <c r="D63984">
        <v>746.26700000000005</v>
      </c>
      <c r="E63984">
        <v>-2.3790727930620341</v>
      </c>
    </row>
    <row r="63985" spans="1:5" x14ac:dyDescent="0.3">
      <c r="A63985" s="1">
        <v>44976.829861111109</v>
      </c>
      <c r="B63985">
        <v>505.95300000000003</v>
      </c>
      <c r="C63985">
        <v>2.7343333333333333</v>
      </c>
      <c r="D63985">
        <v>746.26700000000005</v>
      </c>
      <c r="E63985">
        <v>-2.378680843399771</v>
      </c>
    </row>
    <row r="63986" spans="1:5" x14ac:dyDescent="0.3">
      <c r="A63986" s="1">
        <v>44976.833333333336</v>
      </c>
      <c r="B63986">
        <v>505.99200000000002</v>
      </c>
      <c r="C63986">
        <v>2.73</v>
      </c>
      <c r="D63986">
        <v>746.26700000000005</v>
      </c>
      <c r="E63986">
        <v>-2.3782888944470661</v>
      </c>
    </row>
    <row r="63987" spans="1:5" x14ac:dyDescent="0.3">
      <c r="A63987" s="1">
        <v>44976.836805555555</v>
      </c>
      <c r="B63987">
        <v>506.10866666666669</v>
      </c>
      <c r="C63987">
        <v>2.7276666666666665</v>
      </c>
      <c r="D63987">
        <v>746.36400000000003</v>
      </c>
      <c r="E63987">
        <v>-2.3780911705237333</v>
      </c>
    </row>
    <row r="63988" spans="1:5" x14ac:dyDescent="0.3">
      <c r="A63988" s="1">
        <v>44976.840277777781</v>
      </c>
      <c r="B63988">
        <v>506.22533333333331</v>
      </c>
      <c r="C63988">
        <v>2.7253333333333334</v>
      </c>
      <c r="D63988">
        <v>746.46100000000001</v>
      </c>
      <c r="E63988">
        <v>-2.3778934467930686</v>
      </c>
    </row>
    <row r="63989" spans="1:5" x14ac:dyDescent="0.3">
      <c r="A63989" s="1">
        <v>44976.84375</v>
      </c>
      <c r="B63989">
        <v>506.34199999999998</v>
      </c>
      <c r="C63989">
        <v>2.7229999999999999</v>
      </c>
      <c r="D63989">
        <v>746.55799999999999</v>
      </c>
      <c r="E63989">
        <v>-2.3776957232550706</v>
      </c>
    </row>
    <row r="63990" spans="1:5" x14ac:dyDescent="0.3">
      <c r="A63990" s="1">
        <v>44976.847222222219</v>
      </c>
      <c r="B63990">
        <v>506.36133333333333</v>
      </c>
      <c r="C63990">
        <v>2.7176666666666667</v>
      </c>
      <c r="D63990">
        <v>746.49966666666671</v>
      </c>
      <c r="E63990">
        <v>-2.3769168413876578</v>
      </c>
    </row>
    <row r="63991" spans="1:5" x14ac:dyDescent="0.3">
      <c r="A63991" s="1">
        <v>44976.850694444445</v>
      </c>
      <c r="B63991">
        <v>506.38066666666663</v>
      </c>
      <c r="C63991">
        <v>2.712333333333333</v>
      </c>
      <c r="D63991">
        <v>746.44133333333332</v>
      </c>
      <c r="E63991">
        <v>-2.3761379612593836</v>
      </c>
    </row>
    <row r="63992" spans="1:5" x14ac:dyDescent="0.3">
      <c r="A63992" s="1">
        <v>44976.854166666664</v>
      </c>
      <c r="B63992">
        <v>506.4</v>
      </c>
      <c r="C63992">
        <v>2.7069999999999999</v>
      </c>
      <c r="D63992">
        <v>746.38300000000004</v>
      </c>
      <c r="E63992">
        <v>-2.3753590828702489</v>
      </c>
    </row>
    <row r="63993" spans="1:5" x14ac:dyDescent="0.3">
      <c r="A63993" s="1">
        <v>44976.857638888891</v>
      </c>
      <c r="B63993">
        <v>506.4</v>
      </c>
      <c r="C63993">
        <v>2.7023333333333333</v>
      </c>
      <c r="D63993">
        <v>746.44133333333332</v>
      </c>
      <c r="E63993">
        <v>-2.3759397070619288</v>
      </c>
    </row>
    <row r="63994" spans="1:5" x14ac:dyDescent="0.3">
      <c r="A63994" s="1">
        <v>44976.861111111109</v>
      </c>
      <c r="B63994">
        <v>506.4</v>
      </c>
      <c r="C63994">
        <v>2.6976666666666667</v>
      </c>
      <c r="D63994">
        <v>746.49966666666671</v>
      </c>
      <c r="E63994">
        <v>-2.3765203301106652</v>
      </c>
    </row>
    <row r="63995" spans="1:5" x14ac:dyDescent="0.3">
      <c r="A63995" s="1">
        <v>44976.864583333336</v>
      </c>
      <c r="B63995">
        <v>506.4</v>
      </c>
      <c r="C63995">
        <v>2.6930000000000001</v>
      </c>
      <c r="D63995">
        <v>746.55799999999999</v>
      </c>
      <c r="E63995">
        <v>-2.377100952016459</v>
      </c>
    </row>
    <row r="63996" spans="1:5" x14ac:dyDescent="0.3">
      <c r="A63996" s="1">
        <v>44976.868055555555</v>
      </c>
      <c r="B63996">
        <v>506.34166666666664</v>
      </c>
      <c r="C63996">
        <v>2.6909999999999998</v>
      </c>
      <c r="D63996">
        <v>746.49966666666671</v>
      </c>
      <c r="E63996">
        <v>-2.3770999436973059</v>
      </c>
    </row>
    <row r="63997" spans="1:5" x14ac:dyDescent="0.3">
      <c r="A63997" s="1">
        <v>44976.871527777781</v>
      </c>
      <c r="B63997">
        <v>506.28333333333336</v>
      </c>
      <c r="C63997">
        <v>2.6890000000000001</v>
      </c>
      <c r="D63997">
        <v>746.44133333333332</v>
      </c>
      <c r="E63997">
        <v>-2.377098935378152</v>
      </c>
    </row>
    <row r="63998" spans="1:5" x14ac:dyDescent="0.3">
      <c r="A63998" s="1">
        <v>44976.875</v>
      </c>
      <c r="B63998">
        <v>506.22500000000002</v>
      </c>
      <c r="C63998">
        <v>2.6869999999999998</v>
      </c>
      <c r="D63998">
        <v>746.38300000000004</v>
      </c>
      <c r="E63998">
        <v>-2.3770979270589985</v>
      </c>
    </row>
    <row r="63999" spans="1:5" x14ac:dyDescent="0.3">
      <c r="A63999" s="1">
        <v>44976.878472222219</v>
      </c>
      <c r="B63999">
        <v>506.32233333333335</v>
      </c>
      <c r="C63999">
        <v>2.6846666666666668</v>
      </c>
      <c r="D63999">
        <v>746.44133333333332</v>
      </c>
      <c r="E63999">
        <v>-2.3767069915560941</v>
      </c>
    </row>
    <row r="64000" spans="1:5" x14ac:dyDescent="0.3">
      <c r="A64000" s="1">
        <v>44976.881944444445</v>
      </c>
      <c r="B64000">
        <v>506.41966666666667</v>
      </c>
      <c r="C64000">
        <v>2.6823333333333332</v>
      </c>
      <c r="D64000">
        <v>746.49966666666671</v>
      </c>
      <c r="E64000">
        <v>-2.3763160564352601</v>
      </c>
    </row>
    <row r="64001" spans="1:5" x14ac:dyDescent="0.3">
      <c r="A64001" s="1">
        <v>44976.885416666664</v>
      </c>
      <c r="B64001">
        <v>506.517</v>
      </c>
      <c r="C64001">
        <v>2.68</v>
      </c>
      <c r="D64001">
        <v>746.55799999999999</v>
      </c>
      <c r="E64001">
        <v>-2.3759251216964947</v>
      </c>
    </row>
    <row r="64002" spans="1:5" x14ac:dyDescent="0.3">
      <c r="A64002" s="1">
        <v>44976.888888888891</v>
      </c>
      <c r="B64002">
        <v>506.45866666666666</v>
      </c>
      <c r="C64002">
        <v>2.6756666666666669</v>
      </c>
      <c r="D64002">
        <v>746.61633333333327</v>
      </c>
      <c r="E64002">
        <v>-2.3770888819821421</v>
      </c>
    </row>
    <row r="64003" spans="1:5" x14ac:dyDescent="0.3">
      <c r="A64003" s="1">
        <v>44976.892361111109</v>
      </c>
      <c r="B64003">
        <v>506.40033333333332</v>
      </c>
      <c r="C64003">
        <v>2.6713333333333331</v>
      </c>
      <c r="D64003">
        <v>746.67466666666667</v>
      </c>
      <c r="E64003">
        <v>-2.3782526401451811</v>
      </c>
    </row>
    <row r="64004" spans="1:5" x14ac:dyDescent="0.3">
      <c r="A64004" s="1">
        <v>44976.895833333336</v>
      </c>
      <c r="B64004">
        <v>506.34199999999998</v>
      </c>
      <c r="C64004">
        <v>2.6669999999999998</v>
      </c>
      <c r="D64004">
        <v>746.73299999999995</v>
      </c>
      <c r="E64004">
        <v>-2.3794163961856127</v>
      </c>
    </row>
    <row r="64005" spans="1:5" x14ac:dyDescent="0.3">
      <c r="A64005" s="1">
        <v>44976.899305555555</v>
      </c>
      <c r="B64005">
        <v>506.36133333333333</v>
      </c>
      <c r="C64005">
        <v>2.6646666666666667</v>
      </c>
      <c r="D64005">
        <v>746.73299999999995</v>
      </c>
      <c r="E64005">
        <v>-2.3792220055557105</v>
      </c>
    </row>
    <row r="64006" spans="1:5" x14ac:dyDescent="0.3">
      <c r="A64006" s="1">
        <v>44976.902777777781</v>
      </c>
      <c r="B64006">
        <v>506.38066666666663</v>
      </c>
      <c r="C64006">
        <v>2.6623333333333332</v>
      </c>
      <c r="D64006">
        <v>746.73299999999995</v>
      </c>
      <c r="E64006">
        <v>-2.3790276151152101</v>
      </c>
    </row>
    <row r="64007" spans="1:5" x14ac:dyDescent="0.3">
      <c r="A64007" s="1">
        <v>44976.90625</v>
      </c>
      <c r="B64007">
        <v>506.4</v>
      </c>
      <c r="C64007">
        <v>2.66</v>
      </c>
      <c r="D64007">
        <v>746.73299999999995</v>
      </c>
      <c r="E64007">
        <v>-2.3788332248641124</v>
      </c>
    </row>
    <row r="64008" spans="1:5" x14ac:dyDescent="0.3">
      <c r="A64008" s="1">
        <v>44976.909722222219</v>
      </c>
      <c r="B64008">
        <v>506.43899999999996</v>
      </c>
      <c r="C64008">
        <v>2.6576666666666666</v>
      </c>
      <c r="D64008">
        <v>746.77199999999993</v>
      </c>
      <c r="E64008">
        <v>-2.3788320476345595</v>
      </c>
    </row>
    <row r="64009" spans="1:5" x14ac:dyDescent="0.3">
      <c r="A64009" s="1">
        <v>44976.913194444445</v>
      </c>
      <c r="B64009">
        <v>506.47800000000001</v>
      </c>
      <c r="C64009">
        <v>2.6553333333333335</v>
      </c>
      <c r="D64009">
        <v>746.81100000000004</v>
      </c>
      <c r="E64009">
        <v>-2.3788308704050065</v>
      </c>
    </row>
    <row r="64010" spans="1:5" x14ac:dyDescent="0.3">
      <c r="A64010" s="1">
        <v>44976.916666666664</v>
      </c>
      <c r="B64010">
        <v>506.517</v>
      </c>
      <c r="C64010">
        <v>2.653</v>
      </c>
      <c r="D64010">
        <v>746.85</v>
      </c>
      <c r="E64010">
        <v>-2.378829693175454</v>
      </c>
    </row>
    <row r="64011" spans="1:5" x14ac:dyDescent="0.3">
      <c r="A64011" s="1">
        <v>44976.920138888891</v>
      </c>
      <c r="B64011">
        <v>506.57533333333333</v>
      </c>
      <c r="C64011">
        <v>2.6486666666666667</v>
      </c>
      <c r="D64011">
        <v>746.9083333333333</v>
      </c>
      <c r="E64011">
        <v>-2.3788275068919997</v>
      </c>
    </row>
    <row r="64012" spans="1:5" x14ac:dyDescent="0.3">
      <c r="A64012" s="1">
        <v>44976.923611111109</v>
      </c>
      <c r="B64012">
        <v>506.63366666666667</v>
      </c>
      <c r="C64012">
        <v>2.6443333333333334</v>
      </c>
      <c r="D64012">
        <v>746.9666666666667</v>
      </c>
      <c r="E64012">
        <v>-2.3788253206085446</v>
      </c>
    </row>
    <row r="64013" spans="1:5" x14ac:dyDescent="0.3">
      <c r="A64013" s="1">
        <v>44976.927083333336</v>
      </c>
      <c r="B64013">
        <v>506.69200000000001</v>
      </c>
      <c r="C64013">
        <v>2.64</v>
      </c>
      <c r="D64013">
        <v>747.02499999999998</v>
      </c>
      <c r="E64013">
        <v>-2.3788231343250898</v>
      </c>
    </row>
    <row r="64014" spans="1:5" x14ac:dyDescent="0.3">
      <c r="A64014" s="1">
        <v>44976.930555555555</v>
      </c>
      <c r="B64014">
        <v>506.65300000000002</v>
      </c>
      <c r="C64014">
        <v>2.6376666666666666</v>
      </c>
      <c r="D64014">
        <v>746.9666666666667</v>
      </c>
      <c r="E64014">
        <v>-2.3786287450751162</v>
      </c>
    </row>
    <row r="64015" spans="1:5" x14ac:dyDescent="0.3">
      <c r="A64015" s="1">
        <v>44976.934027777781</v>
      </c>
      <c r="B64015">
        <v>506.61399999999998</v>
      </c>
      <c r="C64015">
        <v>2.6353333333333335</v>
      </c>
      <c r="D64015">
        <v>746.9083333333333</v>
      </c>
      <c r="E64015">
        <v>-2.3784343560145449</v>
      </c>
    </row>
    <row r="64016" spans="1:5" x14ac:dyDescent="0.3">
      <c r="A64016" s="1">
        <v>44976.9375</v>
      </c>
      <c r="B64016">
        <v>506.57499999999999</v>
      </c>
      <c r="C64016">
        <v>2.633</v>
      </c>
      <c r="D64016">
        <v>746.85</v>
      </c>
      <c r="E64016">
        <v>-2.3782399671433754</v>
      </c>
    </row>
    <row r="64017" spans="1:5" x14ac:dyDescent="0.3">
      <c r="A64017" s="1">
        <v>44976.940972222219</v>
      </c>
      <c r="B64017">
        <v>506.67233333333331</v>
      </c>
      <c r="C64017">
        <v>2.6309999999999998</v>
      </c>
      <c r="D64017">
        <v>746.9083333333333</v>
      </c>
      <c r="E64017">
        <v>-2.37784920359623</v>
      </c>
    </row>
    <row r="64018" spans="1:5" x14ac:dyDescent="0.3">
      <c r="A64018" s="1">
        <v>44976.944444444445</v>
      </c>
      <c r="B64018">
        <v>506.76966666666669</v>
      </c>
      <c r="C64018">
        <v>2.629</v>
      </c>
      <c r="D64018">
        <v>746.9666666666667</v>
      </c>
      <c r="E64018">
        <v>-2.3774584403765728</v>
      </c>
    </row>
    <row r="64019" spans="1:5" x14ac:dyDescent="0.3">
      <c r="A64019" s="1">
        <v>44976.947916666664</v>
      </c>
      <c r="B64019">
        <v>506.86700000000002</v>
      </c>
      <c r="C64019">
        <v>2.6269999999999998</v>
      </c>
      <c r="D64019">
        <v>747.02499999999998</v>
      </c>
      <c r="E64019">
        <v>-2.3770676774844031</v>
      </c>
    </row>
    <row r="64020" spans="1:5" x14ac:dyDescent="0.3">
      <c r="A64020" s="1">
        <v>44976.951388888891</v>
      </c>
      <c r="B64020">
        <v>506.98366666666669</v>
      </c>
      <c r="C64020">
        <v>2.6223333333333332</v>
      </c>
      <c r="D64020">
        <v>747.02499999999998</v>
      </c>
      <c r="E64020">
        <v>-2.3758993938891075</v>
      </c>
    </row>
    <row r="64021" spans="1:5" x14ac:dyDescent="0.3">
      <c r="A64021" s="1">
        <v>44976.954861111109</v>
      </c>
      <c r="B64021">
        <v>507.10033333333331</v>
      </c>
      <c r="C64021">
        <v>2.6176666666666666</v>
      </c>
      <c r="D64021">
        <v>747.02499999999998</v>
      </c>
      <c r="E64021">
        <v>-2.3747311125796977</v>
      </c>
    </row>
    <row r="64022" spans="1:5" x14ac:dyDescent="0.3">
      <c r="A64022" s="1">
        <v>44976.958333333336</v>
      </c>
      <c r="B64022">
        <v>507.21699999999998</v>
      </c>
      <c r="C64022">
        <v>2.613</v>
      </c>
      <c r="D64022">
        <v>747.02499999999998</v>
      </c>
      <c r="E64022">
        <v>-2.3735628335561736</v>
      </c>
    </row>
    <row r="64023" spans="1:5" x14ac:dyDescent="0.3">
      <c r="A64023" s="1">
        <v>44976.961805555555</v>
      </c>
      <c r="B64023">
        <v>507.04199999999997</v>
      </c>
      <c r="C64023">
        <v>2.6086666666666667</v>
      </c>
      <c r="D64023">
        <v>746.9276666666666</v>
      </c>
      <c r="E64023">
        <v>-2.3743368266437161</v>
      </c>
    </row>
    <row r="64024" spans="1:5" x14ac:dyDescent="0.3">
      <c r="A64024" s="1">
        <v>44976.965277777781</v>
      </c>
      <c r="B64024">
        <v>506.86700000000002</v>
      </c>
      <c r="C64024">
        <v>2.6043333333333334</v>
      </c>
      <c r="D64024">
        <v>746.83033333333333</v>
      </c>
      <c r="E64024">
        <v>-2.3751108183182108</v>
      </c>
    </row>
    <row r="64025" spans="1:5" x14ac:dyDescent="0.3">
      <c r="A64025" s="1">
        <v>44976.96875</v>
      </c>
      <c r="B64025">
        <v>506.69200000000001</v>
      </c>
      <c r="C64025">
        <v>2.6</v>
      </c>
      <c r="D64025">
        <v>746.73299999999995</v>
      </c>
      <c r="E64025">
        <v>-2.375884808579654</v>
      </c>
    </row>
    <row r="64026" spans="1:5" x14ac:dyDescent="0.3">
      <c r="A64026" s="1">
        <v>44976.972222222219</v>
      </c>
      <c r="B64026">
        <v>506.75033333333334</v>
      </c>
      <c r="C64026">
        <v>2.5933333333333333</v>
      </c>
      <c r="D64026">
        <v>746.77199999999993</v>
      </c>
      <c r="E64026">
        <v>-2.3756882389321481</v>
      </c>
    </row>
    <row r="64027" spans="1:5" x14ac:dyDescent="0.3">
      <c r="A64027" s="1">
        <v>44976.975694444445</v>
      </c>
      <c r="B64027">
        <v>506.80866666666668</v>
      </c>
      <c r="C64027">
        <v>2.5866666666666669</v>
      </c>
      <c r="D64027">
        <v>746.81100000000004</v>
      </c>
      <c r="E64027">
        <v>-2.3754916698257911</v>
      </c>
    </row>
    <row r="64028" spans="1:5" x14ac:dyDescent="0.3">
      <c r="A64028" s="1">
        <v>44976.979166666664</v>
      </c>
      <c r="B64028">
        <v>506.86700000000002</v>
      </c>
      <c r="C64028">
        <v>2.58</v>
      </c>
      <c r="D64028">
        <v>746.85</v>
      </c>
      <c r="E64028">
        <v>-2.3752951012605825</v>
      </c>
    </row>
    <row r="64029" spans="1:5" x14ac:dyDescent="0.3">
      <c r="A64029" s="1">
        <v>44976.982638888891</v>
      </c>
      <c r="B64029">
        <v>506.92533333333336</v>
      </c>
      <c r="C64029">
        <v>2.5723333333333334</v>
      </c>
      <c r="D64029">
        <v>746.85</v>
      </c>
      <c r="E64029">
        <v>-2.3747082795513053</v>
      </c>
    </row>
    <row r="64030" spans="1:5" x14ac:dyDescent="0.3">
      <c r="A64030" s="1">
        <v>44976.986111111109</v>
      </c>
      <c r="B64030">
        <v>506.98366666666664</v>
      </c>
      <c r="C64030">
        <v>2.5646666666666667</v>
      </c>
      <c r="D64030">
        <v>746.85</v>
      </c>
      <c r="E64030">
        <v>-2.3741214597197211</v>
      </c>
    </row>
    <row r="64031" spans="1:5" x14ac:dyDescent="0.3">
      <c r="A64031" s="1">
        <v>44976.989583333336</v>
      </c>
      <c r="B64031">
        <v>507.04199999999997</v>
      </c>
      <c r="C64031">
        <v>2.5569999999999999</v>
      </c>
      <c r="D64031">
        <v>746.85</v>
      </c>
      <c r="E64031">
        <v>-2.3735346417658278</v>
      </c>
    </row>
    <row r="64032" spans="1:5" x14ac:dyDescent="0.3">
      <c r="A64032" s="1">
        <v>44976.993055555555</v>
      </c>
      <c r="B64032">
        <v>507.04199999999997</v>
      </c>
      <c r="C64032">
        <v>2.5546666666666664</v>
      </c>
      <c r="D64032">
        <v>746.81100000000004</v>
      </c>
      <c r="E64032">
        <v>-2.3731437186207018</v>
      </c>
    </row>
    <row r="64033" spans="1:5" x14ac:dyDescent="0.3">
      <c r="A64033" s="1">
        <v>44976.996527777781</v>
      </c>
      <c r="B64033">
        <v>507.04199999999997</v>
      </c>
      <c r="C64033">
        <v>2.5523333333333333</v>
      </c>
      <c r="D64033">
        <v>746.77199999999993</v>
      </c>
      <c r="E64033">
        <v>-2.3727527958576453</v>
      </c>
    </row>
    <row r="64034" spans="1:5" x14ac:dyDescent="0.3">
      <c r="A64034" s="1">
        <v>44977</v>
      </c>
      <c r="B64034">
        <v>507.04199999999997</v>
      </c>
      <c r="C64034">
        <v>2.5499999999999998</v>
      </c>
      <c r="D64034">
        <v>746.73299999999995</v>
      </c>
      <c r="E64034">
        <v>-2.3723618734766583</v>
      </c>
    </row>
    <row r="64035" spans="1:5" x14ac:dyDescent="0.3">
      <c r="A64035" s="1">
        <v>44977.003472222219</v>
      </c>
      <c r="B64035">
        <v>506.98366666666664</v>
      </c>
      <c r="C64035">
        <v>2.5456666666666665</v>
      </c>
      <c r="D64035">
        <v>746.77199999999993</v>
      </c>
      <c r="E64035">
        <v>-2.3733323968205982</v>
      </c>
    </row>
    <row r="64036" spans="1:5" x14ac:dyDescent="0.3">
      <c r="A64036" s="1">
        <v>44977.006944444445</v>
      </c>
      <c r="B64036">
        <v>506.92533333333336</v>
      </c>
      <c r="C64036">
        <v>2.5413333333333332</v>
      </c>
      <c r="D64036">
        <v>746.81100000000004</v>
      </c>
      <c r="E64036">
        <v>-2.3743029183936759</v>
      </c>
    </row>
    <row r="64037" spans="1:5" x14ac:dyDescent="0.3">
      <c r="A64037" s="1">
        <v>44977.010416666664</v>
      </c>
      <c r="B64037">
        <v>506.86700000000002</v>
      </c>
      <c r="C64037">
        <v>2.5369999999999999</v>
      </c>
      <c r="D64037">
        <v>746.85</v>
      </c>
      <c r="E64037">
        <v>-2.375273438195892</v>
      </c>
    </row>
    <row r="64038" spans="1:5" x14ac:dyDescent="0.3">
      <c r="A64038" s="1">
        <v>44977.013888888891</v>
      </c>
      <c r="B64038">
        <v>506.84733333333332</v>
      </c>
      <c r="C64038">
        <v>2.5303333333333331</v>
      </c>
      <c r="D64038">
        <v>746.81100000000004</v>
      </c>
      <c r="E64038">
        <v>-2.3750768719170354</v>
      </c>
    </row>
    <row r="64039" spans="1:5" x14ac:dyDescent="0.3">
      <c r="A64039" s="1">
        <v>44977.017361111109</v>
      </c>
      <c r="B64039">
        <v>506.82766666666669</v>
      </c>
      <c r="C64039">
        <v>2.5236666666666667</v>
      </c>
      <c r="D64039">
        <v>746.77199999999993</v>
      </c>
      <c r="E64039">
        <v>-2.3748803061793278</v>
      </c>
    </row>
    <row r="64040" spans="1:5" x14ac:dyDescent="0.3">
      <c r="A64040" s="1">
        <v>44977.020833333336</v>
      </c>
      <c r="B64040">
        <v>506.80799999999999</v>
      </c>
      <c r="C64040">
        <v>2.5169999999999999</v>
      </c>
      <c r="D64040">
        <v>746.73299999999995</v>
      </c>
      <c r="E64040">
        <v>-2.3746837409827686</v>
      </c>
    </row>
    <row r="64041" spans="1:5" x14ac:dyDescent="0.3">
      <c r="A64041" s="1">
        <v>44977.024305555555</v>
      </c>
      <c r="B64041">
        <v>506.86633333333333</v>
      </c>
      <c r="C64041">
        <v>2.5123333333333333</v>
      </c>
      <c r="D64041">
        <v>746.77199999999993</v>
      </c>
      <c r="E64041">
        <v>-2.3744881835870726</v>
      </c>
    </row>
    <row r="64042" spans="1:5" x14ac:dyDescent="0.3">
      <c r="A64042" s="1">
        <v>44977.027777777781</v>
      </c>
      <c r="B64042">
        <v>506.92466666666667</v>
      </c>
      <c r="C64042">
        <v>2.5076666666666667</v>
      </c>
      <c r="D64042">
        <v>746.81100000000004</v>
      </c>
      <c r="E64042">
        <v>-2.3742926265701807</v>
      </c>
    </row>
    <row r="64043" spans="1:5" x14ac:dyDescent="0.3">
      <c r="A64043" s="1">
        <v>44977.03125</v>
      </c>
      <c r="B64043">
        <v>506.983</v>
      </c>
      <c r="C64043">
        <v>2.5030000000000001</v>
      </c>
      <c r="D64043">
        <v>746.85</v>
      </c>
      <c r="E64043">
        <v>-2.3740970699320929</v>
      </c>
    </row>
    <row r="64044" spans="1:5" x14ac:dyDescent="0.3">
      <c r="A64044" s="1">
        <v>44977.034722222219</v>
      </c>
      <c r="B64044">
        <v>507.00266666666664</v>
      </c>
      <c r="C64044">
        <v>2.4986666666666668</v>
      </c>
      <c r="D64044">
        <v>746.9083333333333</v>
      </c>
      <c r="E64044">
        <v>-2.374481300645686</v>
      </c>
    </row>
    <row r="64045" spans="1:5" x14ac:dyDescent="0.3">
      <c r="A64045" s="1">
        <v>44977.038194444445</v>
      </c>
      <c r="B64045">
        <v>507.02233333333334</v>
      </c>
      <c r="C64045">
        <v>2.4943333333333335</v>
      </c>
      <c r="D64045">
        <v>746.9666666666667</v>
      </c>
      <c r="E64045">
        <v>-2.3748655306557862</v>
      </c>
    </row>
    <row r="64046" spans="1:5" x14ac:dyDescent="0.3">
      <c r="A64046" s="1">
        <v>44977.041666666664</v>
      </c>
      <c r="B64046">
        <v>507.04199999999997</v>
      </c>
      <c r="C64046">
        <v>2.4900000000000002</v>
      </c>
      <c r="D64046">
        <v>747.02499999999998</v>
      </c>
      <c r="E64046">
        <v>-2.3752497599623941</v>
      </c>
    </row>
    <row r="64047" spans="1:5" x14ac:dyDescent="0.3">
      <c r="A64047" s="1">
        <v>44977.045138888891</v>
      </c>
      <c r="B64047">
        <v>507.04199999999997</v>
      </c>
      <c r="C64047">
        <v>2.4833333333333334</v>
      </c>
      <c r="D64047">
        <v>746.9666666666667</v>
      </c>
      <c r="E64047">
        <v>-2.374663452944096</v>
      </c>
    </row>
    <row r="64048" spans="1:5" x14ac:dyDescent="0.3">
      <c r="A64048" s="1">
        <v>44977.048611111109</v>
      </c>
      <c r="B64048">
        <v>507.04199999999997</v>
      </c>
      <c r="C64048">
        <v>2.476666666666667</v>
      </c>
      <c r="D64048">
        <v>746.9083333333333</v>
      </c>
      <c r="E64048">
        <v>-2.3740771475585736</v>
      </c>
    </row>
    <row r="64049" spans="1:5" x14ac:dyDescent="0.3">
      <c r="A64049" s="1">
        <v>44977.052083333336</v>
      </c>
      <c r="B64049">
        <v>507.04199999999997</v>
      </c>
      <c r="C64049">
        <v>2.4700000000000002</v>
      </c>
      <c r="D64049">
        <v>746.85</v>
      </c>
      <c r="E64049">
        <v>-2.3734908438058269</v>
      </c>
    </row>
    <row r="64050" spans="1:5" x14ac:dyDescent="0.3">
      <c r="A64050" s="1">
        <v>44977.055555555555</v>
      </c>
      <c r="B64050">
        <v>507.10033333333331</v>
      </c>
      <c r="C64050">
        <v>2.4656666666666669</v>
      </c>
      <c r="D64050">
        <v>746.9083333333333</v>
      </c>
      <c r="E64050">
        <v>-2.3734886622982407</v>
      </c>
    </row>
    <row r="64051" spans="1:5" x14ac:dyDescent="0.3">
      <c r="A64051" s="1">
        <v>44977.059027777781</v>
      </c>
      <c r="B64051">
        <v>507.15866666666665</v>
      </c>
      <c r="C64051">
        <v>2.4613333333333332</v>
      </c>
      <c r="D64051">
        <v>746.9666666666667</v>
      </c>
      <c r="E64051">
        <v>-2.3734864807906546</v>
      </c>
    </row>
    <row r="64052" spans="1:5" x14ac:dyDescent="0.3">
      <c r="A64052" s="1">
        <v>44977.0625</v>
      </c>
      <c r="B64052">
        <v>507.21699999999998</v>
      </c>
      <c r="C64052">
        <v>2.4569999999999999</v>
      </c>
      <c r="D64052">
        <v>747.02499999999998</v>
      </c>
      <c r="E64052">
        <v>-2.373484299283068</v>
      </c>
    </row>
    <row r="64053" spans="1:5" x14ac:dyDescent="0.3">
      <c r="A64053" s="1">
        <v>44977.065972222219</v>
      </c>
      <c r="B64053">
        <v>507.21699999999998</v>
      </c>
      <c r="C64053">
        <v>2.4523333333333333</v>
      </c>
      <c r="D64053">
        <v>747.08333333333337</v>
      </c>
      <c r="E64053">
        <v>-2.3740648945746199</v>
      </c>
    </row>
    <row r="64054" spans="1:5" x14ac:dyDescent="0.3">
      <c r="A64054" s="1">
        <v>44977.069444444445</v>
      </c>
      <c r="B64054">
        <v>507.21699999999998</v>
      </c>
      <c r="C64054">
        <v>2.4476666666666667</v>
      </c>
      <c r="D64054">
        <v>747.14166666666665</v>
      </c>
      <c r="E64054">
        <v>-2.3746454887232291</v>
      </c>
    </row>
    <row r="64055" spans="1:5" x14ac:dyDescent="0.3">
      <c r="A64055" s="1">
        <v>44977.072916666664</v>
      </c>
      <c r="B64055">
        <v>507.21699999999998</v>
      </c>
      <c r="C64055">
        <v>2.4430000000000001</v>
      </c>
      <c r="D64055">
        <v>747.2</v>
      </c>
      <c r="E64055">
        <v>-2.3752260817288957</v>
      </c>
    </row>
    <row r="64056" spans="1:5" x14ac:dyDescent="0.3">
      <c r="A64056" s="1">
        <v>44977.076388888891</v>
      </c>
      <c r="B64056">
        <v>507.11966666666666</v>
      </c>
      <c r="C64056">
        <v>2.4386666666666668</v>
      </c>
      <c r="D64056">
        <v>747.08333333333337</v>
      </c>
      <c r="E64056">
        <v>-2.3750306946855733</v>
      </c>
    </row>
    <row r="64057" spans="1:5" x14ac:dyDescent="0.3">
      <c r="A64057" s="1">
        <v>44977.079861111109</v>
      </c>
      <c r="B64057">
        <v>507.02233333333334</v>
      </c>
      <c r="C64057">
        <v>2.4343333333333335</v>
      </c>
      <c r="D64057">
        <v>746.9666666666667</v>
      </c>
      <c r="E64057">
        <v>-2.3748353079939966</v>
      </c>
    </row>
    <row r="64058" spans="1:5" x14ac:dyDescent="0.3">
      <c r="A64058" s="1">
        <v>44977.083333333336</v>
      </c>
      <c r="B64058">
        <v>506.92500000000001</v>
      </c>
      <c r="C64058">
        <v>2.4300000000000002</v>
      </c>
      <c r="D64058">
        <v>746.85</v>
      </c>
      <c r="E64058">
        <v>-2.3746399216541669</v>
      </c>
    </row>
    <row r="64059" spans="1:5" x14ac:dyDescent="0.3">
      <c r="A64059" s="1">
        <v>44977.086805555555</v>
      </c>
      <c r="B64059">
        <v>506.94433333333336</v>
      </c>
      <c r="C64059">
        <v>2.4243333333333332</v>
      </c>
      <c r="D64059">
        <v>746.85</v>
      </c>
      <c r="E64059">
        <v>-2.3744438641596073</v>
      </c>
    </row>
    <row r="64060" spans="1:5" x14ac:dyDescent="0.3">
      <c r="A64060" s="1">
        <v>44977.090277777781</v>
      </c>
      <c r="B64060">
        <v>506.96366666666665</v>
      </c>
      <c r="C64060">
        <v>2.4186666666666667</v>
      </c>
      <c r="D64060">
        <v>746.85</v>
      </c>
      <c r="E64060">
        <v>-2.3742478071250241</v>
      </c>
    </row>
    <row r="64061" spans="1:5" x14ac:dyDescent="0.3">
      <c r="A64061" s="1">
        <v>44977.09375</v>
      </c>
      <c r="B64061">
        <v>506.983</v>
      </c>
      <c r="C64061">
        <v>2.4129999999999998</v>
      </c>
      <c r="D64061">
        <v>746.85</v>
      </c>
      <c r="E64061">
        <v>-2.3740517505504166</v>
      </c>
    </row>
    <row r="64062" spans="1:5" x14ac:dyDescent="0.3">
      <c r="A64062" s="1">
        <v>44977.097222222219</v>
      </c>
      <c r="B64062">
        <v>506.94433333333336</v>
      </c>
      <c r="C64062">
        <v>2.411</v>
      </c>
      <c r="D64062">
        <v>746.81100000000004</v>
      </c>
      <c r="E64062">
        <v>-2.3740474123699267</v>
      </c>
    </row>
    <row r="64063" spans="1:5" x14ac:dyDescent="0.3">
      <c r="A64063" s="1">
        <v>44977.100694444445</v>
      </c>
      <c r="B64063">
        <v>506.90566666666666</v>
      </c>
      <c r="C64063">
        <v>2.4089999999999998</v>
      </c>
      <c r="D64063">
        <v>746.77199999999993</v>
      </c>
      <c r="E64063">
        <v>-2.3740430741922363</v>
      </c>
    </row>
    <row r="64064" spans="1:5" x14ac:dyDescent="0.3">
      <c r="A64064" s="1">
        <v>44977.104166666664</v>
      </c>
      <c r="B64064">
        <v>506.86700000000002</v>
      </c>
      <c r="C64064">
        <v>2.407</v>
      </c>
      <c r="D64064">
        <v>746.73299999999995</v>
      </c>
      <c r="E64064">
        <v>-2.3740387360173449</v>
      </c>
    </row>
    <row r="64065" spans="1:5" x14ac:dyDescent="0.3">
      <c r="A64065" s="1">
        <v>44977.107638888891</v>
      </c>
      <c r="B64065">
        <v>506.86700000000002</v>
      </c>
      <c r="C64065">
        <v>2.4046666666666665</v>
      </c>
      <c r="D64065">
        <v>746.67466666666667</v>
      </c>
      <c r="E64065">
        <v>-2.373454622305069</v>
      </c>
    </row>
    <row r="64066" spans="1:5" x14ac:dyDescent="0.3">
      <c r="A64066" s="1">
        <v>44977.111111111109</v>
      </c>
      <c r="B64066">
        <v>506.86700000000002</v>
      </c>
      <c r="C64066">
        <v>2.4023333333333334</v>
      </c>
      <c r="D64066">
        <v>746.61633333333327</v>
      </c>
      <c r="E64066">
        <v>-2.3728705091642652</v>
      </c>
    </row>
    <row r="64067" spans="1:5" x14ac:dyDescent="0.3">
      <c r="A64067" s="1">
        <v>44977.114583333336</v>
      </c>
      <c r="B64067">
        <v>506.86700000000002</v>
      </c>
      <c r="C64067">
        <v>2.4</v>
      </c>
      <c r="D64067">
        <v>746.55799999999999</v>
      </c>
      <c r="E64067">
        <v>-2.3722863965949323</v>
      </c>
    </row>
    <row r="64068" spans="1:5" x14ac:dyDescent="0.3">
      <c r="A64068" s="1">
        <v>44977.118055555555</v>
      </c>
      <c r="B64068">
        <v>506.80866666666668</v>
      </c>
      <c r="C64068">
        <v>2.3956666666666666</v>
      </c>
      <c r="D64068">
        <v>746.49966666666671</v>
      </c>
      <c r="E64068">
        <v>-2.3722842161516828</v>
      </c>
    </row>
    <row r="64069" spans="1:5" x14ac:dyDescent="0.3">
      <c r="A64069" s="1">
        <v>44977.121527777781</v>
      </c>
      <c r="B64069">
        <v>506.75033333333334</v>
      </c>
      <c r="C64069">
        <v>2.3913333333333333</v>
      </c>
      <c r="D64069">
        <v>746.44133333333332</v>
      </c>
      <c r="E64069">
        <v>-2.3722820357084329</v>
      </c>
    </row>
    <row r="64070" spans="1:5" x14ac:dyDescent="0.3">
      <c r="A64070" s="1">
        <v>44977.125</v>
      </c>
      <c r="B64070">
        <v>506.69200000000001</v>
      </c>
      <c r="C64070">
        <v>2.387</v>
      </c>
      <c r="D64070">
        <v>746.38300000000004</v>
      </c>
      <c r="E64070">
        <v>-2.3722798552651829</v>
      </c>
    </row>
    <row r="64071" spans="1:5" x14ac:dyDescent="0.3">
      <c r="A64071" s="1">
        <v>44977.128472222219</v>
      </c>
      <c r="B64071">
        <v>506.69200000000001</v>
      </c>
      <c r="C64071">
        <v>2.3823333333333334</v>
      </c>
      <c r="D64071">
        <v>746.34433333333334</v>
      </c>
      <c r="E64071">
        <v>-2.371891103780674</v>
      </c>
    </row>
    <row r="64072" spans="1:5" x14ac:dyDescent="0.3">
      <c r="A64072" s="1">
        <v>44977.131944444445</v>
      </c>
      <c r="B64072">
        <v>506.69200000000001</v>
      </c>
      <c r="C64072">
        <v>2.3776666666666668</v>
      </c>
      <c r="D64072">
        <v>746.30566666666675</v>
      </c>
      <c r="E64072">
        <v>-2.3715023530537747</v>
      </c>
    </row>
    <row r="64073" spans="1:5" x14ac:dyDescent="0.3">
      <c r="A64073" s="1">
        <v>44977.135416666664</v>
      </c>
      <c r="B64073">
        <v>506.69200000000001</v>
      </c>
      <c r="C64073">
        <v>2.3730000000000002</v>
      </c>
      <c r="D64073">
        <v>746.26700000000005</v>
      </c>
      <c r="E64073">
        <v>-2.3711136030844804</v>
      </c>
    </row>
    <row r="64074" spans="1:5" x14ac:dyDescent="0.3">
      <c r="A64074" s="1">
        <v>44977.138888888891</v>
      </c>
      <c r="B64074">
        <v>506.67233333333331</v>
      </c>
      <c r="C64074">
        <v>2.3686666666666669</v>
      </c>
      <c r="D64074">
        <v>746.30566666666675</v>
      </c>
      <c r="E64074">
        <v>-2.3716943580582184</v>
      </c>
    </row>
    <row r="64075" spans="1:5" x14ac:dyDescent="0.3">
      <c r="A64075" s="1">
        <v>44977.142361111109</v>
      </c>
      <c r="B64075">
        <v>506.65266666666668</v>
      </c>
      <c r="C64075">
        <v>2.3643333333333332</v>
      </c>
      <c r="D64075">
        <v>746.34433333333334</v>
      </c>
      <c r="E64075">
        <v>-2.3722751119706498</v>
      </c>
    </row>
    <row r="64076" spans="1:5" x14ac:dyDescent="0.3">
      <c r="A64076" s="1">
        <v>44977.145833333336</v>
      </c>
      <c r="B64076">
        <v>506.63299999999998</v>
      </c>
      <c r="C64076">
        <v>2.36</v>
      </c>
      <c r="D64076">
        <v>746.38300000000004</v>
      </c>
      <c r="E64076">
        <v>-2.3728558648217786</v>
      </c>
    </row>
    <row r="64077" spans="1:5" x14ac:dyDescent="0.3">
      <c r="A64077" s="1">
        <v>44977.149305555555</v>
      </c>
      <c r="B64077">
        <v>506.59433333333334</v>
      </c>
      <c r="C64077">
        <v>2.3556666666666666</v>
      </c>
      <c r="D64077">
        <v>746.28600000000006</v>
      </c>
      <c r="E64077">
        <v>-2.3722707510720222</v>
      </c>
    </row>
    <row r="64078" spans="1:5" x14ac:dyDescent="0.3">
      <c r="A64078" s="1">
        <v>44977.152777777781</v>
      </c>
      <c r="B64078">
        <v>506.55566666666664</v>
      </c>
      <c r="C64078">
        <v>2.3513333333333333</v>
      </c>
      <c r="D64078">
        <v>746.18899999999996</v>
      </c>
      <c r="E64078">
        <v>-2.3716856383835676</v>
      </c>
    </row>
    <row r="64079" spans="1:5" x14ac:dyDescent="0.3">
      <c r="A64079" s="1">
        <v>44977.15625</v>
      </c>
      <c r="B64079">
        <v>506.517</v>
      </c>
      <c r="C64079">
        <v>2.347</v>
      </c>
      <c r="D64079">
        <v>746.09199999999998</v>
      </c>
      <c r="E64079">
        <v>-2.3711005267564182</v>
      </c>
    </row>
    <row r="64080" spans="1:5" x14ac:dyDescent="0.3">
      <c r="A64080" s="1">
        <v>44977.159722222219</v>
      </c>
      <c r="B64080">
        <v>506.517</v>
      </c>
      <c r="C64080">
        <v>2.3423333333333334</v>
      </c>
      <c r="D64080">
        <v>746.09199999999998</v>
      </c>
      <c r="E64080">
        <v>-2.3710981797231758</v>
      </c>
    </row>
    <row r="64081" spans="1:5" x14ac:dyDescent="0.3">
      <c r="A64081" s="1">
        <v>44977.163194444445</v>
      </c>
      <c r="B64081">
        <v>506.517</v>
      </c>
      <c r="C64081">
        <v>2.3376666666666668</v>
      </c>
      <c r="D64081">
        <v>746.09199999999998</v>
      </c>
      <c r="E64081">
        <v>-2.3710958326899343</v>
      </c>
    </row>
    <row r="64082" spans="1:5" x14ac:dyDescent="0.3">
      <c r="A64082" s="1">
        <v>44977.166666666664</v>
      </c>
      <c r="B64082">
        <v>506.517</v>
      </c>
      <c r="C64082">
        <v>2.3330000000000002</v>
      </c>
      <c r="D64082">
        <v>746.09199999999998</v>
      </c>
      <c r="E64082">
        <v>-2.3710934856566923</v>
      </c>
    </row>
    <row r="64083" spans="1:5" x14ac:dyDescent="0.3">
      <c r="A64083" s="1">
        <v>44977.170138888891</v>
      </c>
      <c r="B64083">
        <v>506.47800000000001</v>
      </c>
      <c r="C64083">
        <v>2.331</v>
      </c>
      <c r="D64083">
        <v>746.09199999999998</v>
      </c>
      <c r="E64083">
        <v>-2.3714822099604533</v>
      </c>
    </row>
    <row r="64084" spans="1:5" x14ac:dyDescent="0.3">
      <c r="A64084" s="1">
        <v>44977.173611111109</v>
      </c>
      <c r="B64084">
        <v>506.43899999999996</v>
      </c>
      <c r="C64084">
        <v>2.3290000000000002</v>
      </c>
      <c r="D64084">
        <v>746.09199999999998</v>
      </c>
      <c r="E64084">
        <v>-2.3718709339367261</v>
      </c>
    </row>
    <row r="64085" spans="1:5" x14ac:dyDescent="0.3">
      <c r="A64085" s="1">
        <v>44977.177083333336</v>
      </c>
      <c r="B64085">
        <v>506.4</v>
      </c>
      <c r="C64085">
        <v>2.327</v>
      </c>
      <c r="D64085">
        <v>746.09199999999998</v>
      </c>
      <c r="E64085">
        <v>-2.3722596575855111</v>
      </c>
    </row>
    <row r="64086" spans="1:5" x14ac:dyDescent="0.3">
      <c r="A64086" s="1">
        <v>44977.180555555555</v>
      </c>
      <c r="B64086">
        <v>506.38066666666663</v>
      </c>
      <c r="C64086">
        <v>2.3203333333333331</v>
      </c>
      <c r="D64086">
        <v>746.0336666666667</v>
      </c>
      <c r="E64086">
        <v>-2.3718665737415905</v>
      </c>
    </row>
    <row r="64087" spans="1:5" x14ac:dyDescent="0.3">
      <c r="A64087" s="1">
        <v>44977.184027777781</v>
      </c>
      <c r="B64087">
        <v>506.36133333333333</v>
      </c>
      <c r="C64087">
        <v>2.3136666666666668</v>
      </c>
      <c r="D64087">
        <v>745.97533333333331</v>
      </c>
      <c r="E64087">
        <v>-2.3714734909892972</v>
      </c>
    </row>
    <row r="64088" spans="1:5" x14ac:dyDescent="0.3">
      <c r="A64088" s="1">
        <v>44977.1875</v>
      </c>
      <c r="B64088">
        <v>506.34199999999998</v>
      </c>
      <c r="C64088">
        <v>2.3069999999999999</v>
      </c>
      <c r="D64088">
        <v>745.91700000000003</v>
      </c>
      <c r="E64088">
        <v>-2.3710804093286306</v>
      </c>
    </row>
    <row r="64089" spans="1:5" x14ac:dyDescent="0.3">
      <c r="A64089" s="1">
        <v>44977.190972222219</v>
      </c>
      <c r="B64089">
        <v>506.303</v>
      </c>
      <c r="C64089">
        <v>2.3003333333333331</v>
      </c>
      <c r="D64089">
        <v>745.91700000000003</v>
      </c>
      <c r="E64089">
        <v>-2.3714667840884078</v>
      </c>
    </row>
    <row r="64090" spans="1:5" x14ac:dyDescent="0.3">
      <c r="A64090" s="1">
        <v>44977.194444444445</v>
      </c>
      <c r="B64090">
        <v>506.26400000000001</v>
      </c>
      <c r="C64090">
        <v>2.2936666666666667</v>
      </c>
      <c r="D64090">
        <v>745.91700000000003</v>
      </c>
      <c r="E64090">
        <v>-2.3718531577565565</v>
      </c>
    </row>
    <row r="64091" spans="1:5" x14ac:dyDescent="0.3">
      <c r="A64091" s="1">
        <v>44977.197916666664</v>
      </c>
      <c r="B64091">
        <v>506.22500000000002</v>
      </c>
      <c r="C64091">
        <v>2.2869999999999999</v>
      </c>
      <c r="D64091">
        <v>745.91700000000003</v>
      </c>
      <c r="E64091">
        <v>-2.3722395303330788</v>
      </c>
    </row>
    <row r="64092" spans="1:5" x14ac:dyDescent="0.3">
      <c r="A64092" s="1">
        <v>44977.201388888891</v>
      </c>
      <c r="B64092">
        <v>506.22500000000002</v>
      </c>
      <c r="C64092">
        <v>2.2789999999999999</v>
      </c>
      <c r="D64092">
        <v>745.87800000000004</v>
      </c>
      <c r="E64092">
        <v>-2.3718457789647878</v>
      </c>
    </row>
    <row r="64093" spans="1:5" x14ac:dyDescent="0.3">
      <c r="A64093" s="1">
        <v>44977.204861111109</v>
      </c>
      <c r="B64093">
        <v>506.22500000000002</v>
      </c>
      <c r="C64093">
        <v>2.2709999999999999</v>
      </c>
      <c r="D64093">
        <v>745.83899999999994</v>
      </c>
      <c r="E64093">
        <v>-2.3714520289064493</v>
      </c>
    </row>
    <row r="64094" spans="1:5" x14ac:dyDescent="0.3">
      <c r="A64094" s="1">
        <v>44977.208333333336</v>
      </c>
      <c r="B64094">
        <v>506.22500000000002</v>
      </c>
      <c r="C64094">
        <v>2.2629999999999999</v>
      </c>
      <c r="D64094">
        <v>745.8</v>
      </c>
      <c r="E64094">
        <v>-2.3710582801580631</v>
      </c>
    </row>
    <row r="64095" spans="1:5" x14ac:dyDescent="0.3">
      <c r="A64095" s="1">
        <v>44977.211805555555</v>
      </c>
      <c r="B64095">
        <v>506.22500000000002</v>
      </c>
      <c r="C64095">
        <v>2.2586666666666666</v>
      </c>
      <c r="D64095">
        <v>745.8</v>
      </c>
      <c r="E64095">
        <v>-2.3710561007700535</v>
      </c>
    </row>
    <row r="64096" spans="1:5" x14ac:dyDescent="0.3">
      <c r="A64096" s="1">
        <v>44977.215277777781</v>
      </c>
      <c r="B64096">
        <v>506.22500000000002</v>
      </c>
      <c r="C64096">
        <v>2.2543333333333333</v>
      </c>
      <c r="D64096">
        <v>745.8</v>
      </c>
      <c r="E64096">
        <v>-2.371053921382043</v>
      </c>
    </row>
    <row r="64097" spans="1:5" x14ac:dyDescent="0.3">
      <c r="A64097" s="1">
        <v>44977.21875</v>
      </c>
      <c r="B64097">
        <v>506.22500000000002</v>
      </c>
      <c r="C64097">
        <v>2.25</v>
      </c>
      <c r="D64097">
        <v>745.8</v>
      </c>
      <c r="E64097">
        <v>-2.3710517419940329</v>
      </c>
    </row>
    <row r="64098" spans="1:5" x14ac:dyDescent="0.3">
      <c r="A64098" s="1">
        <v>44977.222222222219</v>
      </c>
      <c r="B64098">
        <v>506.22500000000002</v>
      </c>
      <c r="C64098">
        <v>2.2433333333333332</v>
      </c>
      <c r="D64098">
        <v>745.8</v>
      </c>
      <c r="E64098">
        <v>-2.3710483890894012</v>
      </c>
    </row>
    <row r="64099" spans="1:5" x14ac:dyDescent="0.3">
      <c r="A64099" s="1">
        <v>44977.225694444445</v>
      </c>
      <c r="B64099">
        <v>506.22500000000002</v>
      </c>
      <c r="C64099">
        <v>2.2366666666666668</v>
      </c>
      <c r="D64099">
        <v>745.8</v>
      </c>
      <c r="E64099">
        <v>-2.3710450361847699</v>
      </c>
    </row>
    <row r="64100" spans="1:5" x14ac:dyDescent="0.3">
      <c r="A64100" s="1">
        <v>44977.229166666664</v>
      </c>
      <c r="B64100">
        <v>506.22500000000002</v>
      </c>
      <c r="C64100">
        <v>2.23</v>
      </c>
      <c r="D64100">
        <v>745.8</v>
      </c>
      <c r="E64100">
        <v>-2.3710416832801386</v>
      </c>
    </row>
    <row r="64101" spans="1:5" x14ac:dyDescent="0.3">
      <c r="A64101" s="1">
        <v>44977.232638888891</v>
      </c>
      <c r="B64101">
        <v>506.22500000000002</v>
      </c>
      <c r="C64101">
        <v>2.2256666666666667</v>
      </c>
      <c r="D64101">
        <v>745.83899999999994</v>
      </c>
      <c r="E64101">
        <v>-2.3714292254434248</v>
      </c>
    </row>
    <row r="64102" spans="1:5" x14ac:dyDescent="0.3">
      <c r="A64102" s="1">
        <v>44977.236111111109</v>
      </c>
      <c r="B64102">
        <v>506.22500000000002</v>
      </c>
      <c r="C64102">
        <v>2.2213333333333334</v>
      </c>
      <c r="D64102">
        <v>745.87800000000004</v>
      </c>
      <c r="E64102">
        <v>-2.3718167668971533</v>
      </c>
    </row>
    <row r="64103" spans="1:5" x14ac:dyDescent="0.3">
      <c r="A64103" s="1">
        <v>44977.239583333336</v>
      </c>
      <c r="B64103">
        <v>506.22500000000002</v>
      </c>
      <c r="C64103">
        <v>2.2170000000000001</v>
      </c>
      <c r="D64103">
        <v>745.91700000000003</v>
      </c>
      <c r="E64103">
        <v>-2.3722043076413244</v>
      </c>
    </row>
    <row r="64104" spans="1:5" x14ac:dyDescent="0.3">
      <c r="A64104" s="1">
        <v>44977.243055555555</v>
      </c>
      <c r="B64104">
        <v>506.28333333333336</v>
      </c>
      <c r="C64104">
        <v>2.2123333333333335</v>
      </c>
      <c r="D64104">
        <v>745.91700000000003</v>
      </c>
      <c r="E64104">
        <v>-2.37161904424442</v>
      </c>
    </row>
    <row r="64105" spans="1:5" x14ac:dyDescent="0.3">
      <c r="A64105" s="1">
        <v>44977.246527777781</v>
      </c>
      <c r="B64105">
        <v>506.34166666666664</v>
      </c>
      <c r="C64105">
        <v>2.2076666666666664</v>
      </c>
      <c r="D64105">
        <v>745.91700000000003</v>
      </c>
      <c r="E64105">
        <v>-2.3710337819904597</v>
      </c>
    </row>
    <row r="64106" spans="1:5" x14ac:dyDescent="0.3">
      <c r="A64106" s="1">
        <v>44977.25</v>
      </c>
      <c r="B64106">
        <v>506.4</v>
      </c>
      <c r="C64106">
        <v>2.2029999999999998</v>
      </c>
      <c r="D64106">
        <v>745.91700000000003</v>
      </c>
      <c r="E64106">
        <v>-2.370448520879441</v>
      </c>
    </row>
    <row r="64107" spans="1:5" x14ac:dyDescent="0.3">
      <c r="A64107" s="1">
        <v>44977.253472222219</v>
      </c>
      <c r="B64107">
        <v>506.34166666666664</v>
      </c>
      <c r="C64107">
        <v>2.1986666666666665</v>
      </c>
      <c r="D64107">
        <v>745.87800000000004</v>
      </c>
      <c r="E64107">
        <v>-2.370639536222158</v>
      </c>
    </row>
    <row r="64108" spans="1:5" x14ac:dyDescent="0.3">
      <c r="A64108" s="1">
        <v>44977.256944444445</v>
      </c>
      <c r="B64108">
        <v>506.28333333333336</v>
      </c>
      <c r="C64108">
        <v>2.1943333333333332</v>
      </c>
      <c r="D64108">
        <v>745.83899999999994</v>
      </c>
      <c r="E64108">
        <v>-2.3708305512131274</v>
      </c>
    </row>
    <row r="64109" spans="1:5" x14ac:dyDescent="0.3">
      <c r="A64109" s="1">
        <v>44977.260416666664</v>
      </c>
      <c r="B64109">
        <v>506.22500000000002</v>
      </c>
      <c r="C64109">
        <v>2.19</v>
      </c>
      <c r="D64109">
        <v>745.8</v>
      </c>
      <c r="E64109">
        <v>-2.3710215658523515</v>
      </c>
    </row>
    <row r="64110" spans="1:5" x14ac:dyDescent="0.3">
      <c r="A64110" s="1">
        <v>44977.263888888891</v>
      </c>
      <c r="B64110">
        <v>506.16666666666669</v>
      </c>
      <c r="C64110">
        <v>2.1856666666666666</v>
      </c>
      <c r="D64110">
        <v>745.8</v>
      </c>
      <c r="E64110">
        <v>-2.3716022984162439</v>
      </c>
    </row>
    <row r="64111" spans="1:5" x14ac:dyDescent="0.3">
      <c r="A64111" s="1">
        <v>44977.267361111109</v>
      </c>
      <c r="B64111">
        <v>506.10833333333335</v>
      </c>
      <c r="C64111">
        <v>2.1813333333333333</v>
      </c>
      <c r="D64111">
        <v>745.8</v>
      </c>
      <c r="E64111">
        <v>-2.372183029918832</v>
      </c>
    </row>
    <row r="64112" spans="1:5" x14ac:dyDescent="0.3">
      <c r="A64112" s="1">
        <v>44977.270833333336</v>
      </c>
      <c r="B64112">
        <v>506.05</v>
      </c>
      <c r="C64112">
        <v>2.177</v>
      </c>
      <c r="D64112">
        <v>745.8</v>
      </c>
      <c r="E64112">
        <v>-2.3727637603601166</v>
      </c>
    </row>
    <row r="64113" spans="1:5" x14ac:dyDescent="0.3">
      <c r="A64113" s="1">
        <v>44977.274305555555</v>
      </c>
      <c r="B64113">
        <v>506.16666666666669</v>
      </c>
      <c r="C64113">
        <v>2.1723333333333334</v>
      </c>
      <c r="D64113">
        <v>745.8</v>
      </c>
      <c r="E64113">
        <v>-2.3715955909742057</v>
      </c>
    </row>
    <row r="64114" spans="1:5" x14ac:dyDescent="0.3">
      <c r="A64114" s="1">
        <v>44977.277777777781</v>
      </c>
      <c r="B64114">
        <v>506.2833333333333</v>
      </c>
      <c r="C64114">
        <v>2.1676666666666664</v>
      </c>
      <c r="D64114">
        <v>745.8</v>
      </c>
      <c r="E64114">
        <v>-2.3704274238741818</v>
      </c>
    </row>
    <row r="64115" spans="1:5" x14ac:dyDescent="0.3">
      <c r="A64115" s="1">
        <v>44977.28125</v>
      </c>
      <c r="B64115">
        <v>506.4</v>
      </c>
      <c r="C64115">
        <v>2.1629999999999998</v>
      </c>
      <c r="D64115">
        <v>745.8</v>
      </c>
      <c r="E64115">
        <v>-2.3692592590600432</v>
      </c>
    </row>
    <row r="64116" spans="1:5" x14ac:dyDescent="0.3">
      <c r="A64116" s="1">
        <v>44977.284722222219</v>
      </c>
      <c r="B64116">
        <v>506.43899999999996</v>
      </c>
      <c r="C64116">
        <v>2.1586666666666665</v>
      </c>
      <c r="D64116">
        <v>745.8</v>
      </c>
      <c r="E64116">
        <v>-2.3688673651981187</v>
      </c>
    </row>
    <row r="64117" spans="1:5" x14ac:dyDescent="0.3">
      <c r="A64117" s="1">
        <v>44977.288194444445</v>
      </c>
      <c r="B64117">
        <v>506.47800000000001</v>
      </c>
      <c r="C64117">
        <v>2.1543333333333332</v>
      </c>
      <c r="D64117">
        <v>745.8</v>
      </c>
      <c r="E64117">
        <v>-2.3684754720457515</v>
      </c>
    </row>
    <row r="64118" spans="1:5" x14ac:dyDescent="0.3">
      <c r="A64118" s="1">
        <v>44977.291666666664</v>
      </c>
      <c r="B64118">
        <v>506.517</v>
      </c>
      <c r="C64118">
        <v>2.15</v>
      </c>
      <c r="D64118">
        <v>745.8</v>
      </c>
      <c r="E64118">
        <v>-2.3680835796029425</v>
      </c>
    </row>
    <row r="64119" spans="1:5" x14ac:dyDescent="0.3">
      <c r="A64119" s="1">
        <v>44977.295138888891</v>
      </c>
      <c r="B64119">
        <v>506.57533333333333</v>
      </c>
      <c r="C64119">
        <v>2.1476666666666664</v>
      </c>
      <c r="D64119">
        <v>745.89733333333334</v>
      </c>
      <c r="E64119">
        <v>-2.368472122681911</v>
      </c>
    </row>
    <row r="64120" spans="1:5" x14ac:dyDescent="0.3">
      <c r="A64120" s="1">
        <v>44977.298611111109</v>
      </c>
      <c r="B64120">
        <v>506.63366666666667</v>
      </c>
      <c r="C64120">
        <v>2.1453333333333333</v>
      </c>
      <c r="D64120">
        <v>745.9946666666666</v>
      </c>
      <c r="E64120">
        <v>-2.36886066537881</v>
      </c>
    </row>
    <row r="64121" spans="1:5" x14ac:dyDescent="0.3">
      <c r="A64121" s="1">
        <v>44977.302083333336</v>
      </c>
      <c r="B64121">
        <v>506.69200000000001</v>
      </c>
      <c r="C64121">
        <v>2.1429999999999998</v>
      </c>
      <c r="D64121">
        <v>746.09199999999998</v>
      </c>
      <c r="E64121">
        <v>-2.3692492076936391</v>
      </c>
    </row>
    <row r="64122" spans="1:5" x14ac:dyDescent="0.3">
      <c r="A64122" s="1">
        <v>44977.305555555555</v>
      </c>
      <c r="B64122">
        <v>506.69200000000001</v>
      </c>
      <c r="C64122">
        <v>2.1396666666666664</v>
      </c>
      <c r="D64122">
        <v>746.09199999999998</v>
      </c>
      <c r="E64122">
        <v>-2.3692475324659052</v>
      </c>
    </row>
    <row r="64123" spans="1:5" x14ac:dyDescent="0.3">
      <c r="A64123" s="1">
        <v>44977.309027777781</v>
      </c>
      <c r="B64123">
        <v>506.69200000000001</v>
      </c>
      <c r="C64123">
        <v>2.1363333333333334</v>
      </c>
      <c r="D64123">
        <v>746.09199999999998</v>
      </c>
      <c r="E64123">
        <v>-2.3692458572381714</v>
      </c>
    </row>
    <row r="64124" spans="1:5" x14ac:dyDescent="0.3">
      <c r="A64124" s="1">
        <v>44977.3125</v>
      </c>
      <c r="B64124">
        <v>506.69200000000001</v>
      </c>
      <c r="C64124">
        <v>2.133</v>
      </c>
      <c r="D64124">
        <v>746.09199999999998</v>
      </c>
      <c r="E64124">
        <v>-2.3692441820104375</v>
      </c>
    </row>
    <row r="64125" spans="1:5" x14ac:dyDescent="0.3">
      <c r="A64125" s="1">
        <v>44977.315972222219</v>
      </c>
      <c r="B64125">
        <v>506.69200000000001</v>
      </c>
      <c r="C64125">
        <v>2.1309999999999998</v>
      </c>
      <c r="D64125">
        <v>746.09199999999998</v>
      </c>
      <c r="E64125">
        <v>-2.3692431768737969</v>
      </c>
    </row>
    <row r="64126" spans="1:5" x14ac:dyDescent="0.3">
      <c r="A64126" s="1">
        <v>44977.319444444445</v>
      </c>
      <c r="B64126">
        <v>506.69200000000001</v>
      </c>
      <c r="C64126">
        <v>2.129</v>
      </c>
      <c r="D64126">
        <v>746.09199999999998</v>
      </c>
      <c r="E64126">
        <v>-2.3692421717371563</v>
      </c>
    </row>
    <row r="64127" spans="1:5" x14ac:dyDescent="0.3">
      <c r="A64127" s="1">
        <v>44977.322916666664</v>
      </c>
      <c r="B64127">
        <v>506.69200000000001</v>
      </c>
      <c r="C64127">
        <v>2.1269999999999998</v>
      </c>
      <c r="D64127">
        <v>746.09199999999998</v>
      </c>
      <c r="E64127">
        <v>-2.3692411666005166</v>
      </c>
    </row>
    <row r="64128" spans="1:5" x14ac:dyDescent="0.3">
      <c r="A64128" s="1">
        <v>44977.326388888891</v>
      </c>
      <c r="B64128">
        <v>506.75033333333334</v>
      </c>
      <c r="C64128">
        <v>2.1223333333333332</v>
      </c>
      <c r="D64128">
        <v>746.15033333333338</v>
      </c>
      <c r="E64128">
        <v>-2.3692388212816891</v>
      </c>
    </row>
    <row r="64129" spans="1:5" x14ac:dyDescent="0.3">
      <c r="A64129" s="1">
        <v>44977.329861111109</v>
      </c>
      <c r="B64129">
        <v>506.80866666666668</v>
      </c>
      <c r="C64129">
        <v>2.1176666666666666</v>
      </c>
      <c r="D64129">
        <v>746.20866666666666</v>
      </c>
      <c r="E64129">
        <v>-2.369236475962861</v>
      </c>
    </row>
    <row r="64130" spans="1:5" x14ac:dyDescent="0.3">
      <c r="A64130" s="1">
        <v>44977.333333333336</v>
      </c>
      <c r="B64130">
        <v>506.86700000000002</v>
      </c>
      <c r="C64130">
        <v>2.113</v>
      </c>
      <c r="D64130">
        <v>746.26700000000005</v>
      </c>
      <c r="E64130">
        <v>-2.3692341306440339</v>
      </c>
    </row>
    <row r="64131" spans="1:5" x14ac:dyDescent="0.3">
      <c r="A64131" s="1">
        <v>44977.336805555555</v>
      </c>
      <c r="B64131">
        <v>506.86700000000002</v>
      </c>
      <c r="C64131">
        <v>2.1110000000000002</v>
      </c>
      <c r="D64131">
        <v>746.26700000000005</v>
      </c>
      <c r="E64131">
        <v>-2.3692331255073933</v>
      </c>
    </row>
    <row r="64132" spans="1:5" x14ac:dyDescent="0.3">
      <c r="A64132" s="1">
        <v>44977.340277777781</v>
      </c>
      <c r="B64132">
        <v>506.86700000000002</v>
      </c>
      <c r="C64132">
        <v>2.109</v>
      </c>
      <c r="D64132">
        <v>746.26700000000005</v>
      </c>
      <c r="E64132">
        <v>-2.3692321203707527</v>
      </c>
    </row>
    <row r="64133" spans="1:5" x14ac:dyDescent="0.3">
      <c r="A64133" s="1">
        <v>44977.34375</v>
      </c>
      <c r="B64133">
        <v>506.86700000000002</v>
      </c>
      <c r="C64133">
        <v>2.1070000000000002</v>
      </c>
      <c r="D64133">
        <v>746.26700000000005</v>
      </c>
      <c r="E64133">
        <v>-2.369231115234113</v>
      </c>
    </row>
    <row r="64134" spans="1:5" x14ac:dyDescent="0.3">
      <c r="A64134" s="1">
        <v>44977.347222222219</v>
      </c>
      <c r="B64134">
        <v>506.98366666666669</v>
      </c>
      <c r="C64134">
        <v>2.1070000000000002</v>
      </c>
      <c r="D64134">
        <v>746.36400000000003</v>
      </c>
      <c r="E64134">
        <v>-2.3690345938810093</v>
      </c>
    </row>
    <row r="64135" spans="1:5" x14ac:dyDescent="0.3">
      <c r="A64135" s="1">
        <v>44977.350694444445</v>
      </c>
      <c r="B64135">
        <v>507.10033333333331</v>
      </c>
      <c r="C64135">
        <v>2.1070000000000002</v>
      </c>
      <c r="D64135">
        <v>746.46100000000001</v>
      </c>
      <c r="E64135">
        <v>-2.3688380725279066</v>
      </c>
    </row>
    <row r="64136" spans="1:5" x14ac:dyDescent="0.3">
      <c r="A64136" s="1">
        <v>44977.354166666664</v>
      </c>
      <c r="B64136">
        <v>507.21699999999998</v>
      </c>
      <c r="C64136">
        <v>2.1070000000000002</v>
      </c>
      <c r="D64136">
        <v>746.55799999999999</v>
      </c>
      <c r="E64136">
        <v>-2.3686415511748029</v>
      </c>
    </row>
    <row r="64137" spans="1:5" x14ac:dyDescent="0.3">
      <c r="A64137" s="1">
        <v>44977.357638888891</v>
      </c>
      <c r="B64137">
        <v>507.21699999999998</v>
      </c>
      <c r="C64137">
        <v>2.1070000000000002</v>
      </c>
      <c r="D64137">
        <v>746.61633333333327</v>
      </c>
      <c r="E64137">
        <v>-2.36922445349333</v>
      </c>
    </row>
    <row r="64138" spans="1:5" x14ac:dyDescent="0.3">
      <c r="A64138" s="1">
        <v>44977.361111111109</v>
      </c>
      <c r="B64138">
        <v>507.21699999999998</v>
      </c>
      <c r="C64138">
        <v>2.1070000000000002</v>
      </c>
      <c r="D64138">
        <v>746.67466666666667</v>
      </c>
      <c r="E64138">
        <v>-2.3698073558118566</v>
      </c>
    </row>
    <row r="64139" spans="1:5" x14ac:dyDescent="0.3">
      <c r="A64139" s="1">
        <v>44977.364583333336</v>
      </c>
      <c r="B64139">
        <v>507.21699999999998</v>
      </c>
      <c r="C64139">
        <v>2.1070000000000002</v>
      </c>
      <c r="D64139">
        <v>746.73299999999995</v>
      </c>
      <c r="E64139">
        <v>-2.3703902581303837</v>
      </c>
    </row>
    <row r="64140" spans="1:5" x14ac:dyDescent="0.3">
      <c r="A64140" s="1">
        <v>44977.368055555555</v>
      </c>
      <c r="B64140">
        <v>507.25566666666668</v>
      </c>
      <c r="C64140">
        <v>2.109</v>
      </c>
      <c r="D64140">
        <v>746.83033333333333</v>
      </c>
      <c r="E64140">
        <v>-2.370977497189291</v>
      </c>
    </row>
    <row r="64141" spans="1:5" x14ac:dyDescent="0.3">
      <c r="A64141" s="1">
        <v>44977.371527777781</v>
      </c>
      <c r="B64141">
        <v>507.29433333333333</v>
      </c>
      <c r="C64141">
        <v>2.1110000000000002</v>
      </c>
      <c r="D64141">
        <v>746.9276666666666</v>
      </c>
      <c r="E64141">
        <v>-2.3715647367408299</v>
      </c>
    </row>
    <row r="64142" spans="1:5" x14ac:dyDescent="0.3">
      <c r="A64142" s="1">
        <v>44977.375</v>
      </c>
      <c r="B64142">
        <v>507.33300000000003</v>
      </c>
      <c r="C64142">
        <v>2.113</v>
      </c>
      <c r="D64142">
        <v>747.02499999999998</v>
      </c>
      <c r="E64142">
        <v>-2.3721519767850037</v>
      </c>
    </row>
    <row r="64143" spans="1:5" x14ac:dyDescent="0.3">
      <c r="A64143" s="1">
        <v>44977.378472222219</v>
      </c>
      <c r="B64143">
        <v>507.39133333333336</v>
      </c>
      <c r="C64143">
        <v>2.1153333333333335</v>
      </c>
      <c r="D64143">
        <v>747.02499999999998</v>
      </c>
      <c r="E64143">
        <v>-2.371570247535717</v>
      </c>
    </row>
    <row r="64144" spans="1:5" x14ac:dyDescent="0.3">
      <c r="A64144" s="1">
        <v>44977.381944444445</v>
      </c>
      <c r="B64144">
        <v>507.44966666666664</v>
      </c>
      <c r="C64144">
        <v>2.1176666666666666</v>
      </c>
      <c r="D64144">
        <v>747.02499999999998</v>
      </c>
      <c r="E64144">
        <v>-2.3709885177149594</v>
      </c>
    </row>
    <row r="64145" spans="1:5" x14ac:dyDescent="0.3">
      <c r="A64145" s="1">
        <v>44977.385416666664</v>
      </c>
      <c r="B64145">
        <v>507.50799999999998</v>
      </c>
      <c r="C64145">
        <v>2.12</v>
      </c>
      <c r="D64145">
        <v>747.02499999999998</v>
      </c>
      <c r="E64145">
        <v>-2.3704067873227297</v>
      </c>
    </row>
    <row r="64146" spans="1:5" x14ac:dyDescent="0.3">
      <c r="A64146" s="1">
        <v>44977.388888888891</v>
      </c>
      <c r="B64146">
        <v>507.56633333333332</v>
      </c>
      <c r="C64146">
        <v>2.1276666666666668</v>
      </c>
      <c r="D64146">
        <v>747.18066666666664</v>
      </c>
      <c r="E64146">
        <v>-2.3713832606067395</v>
      </c>
    </row>
    <row r="64147" spans="1:5" x14ac:dyDescent="0.3">
      <c r="A64147" s="1">
        <v>44977.392361111109</v>
      </c>
      <c r="B64147">
        <v>507.62466666666666</v>
      </c>
      <c r="C64147">
        <v>2.1353333333333331</v>
      </c>
      <c r="D64147">
        <v>747.3363333333333</v>
      </c>
      <c r="E64147">
        <v>-2.3723597370238134</v>
      </c>
    </row>
    <row r="64148" spans="1:5" x14ac:dyDescent="0.3">
      <c r="A64148" s="1">
        <v>44977.395833333336</v>
      </c>
      <c r="B64148">
        <v>507.68299999999999</v>
      </c>
      <c r="C64148">
        <v>2.1429999999999998</v>
      </c>
      <c r="D64148">
        <v>747.49199999999996</v>
      </c>
      <c r="E64148">
        <v>-2.3733362165739504</v>
      </c>
    </row>
    <row r="64149" spans="1:5" x14ac:dyDescent="0.3">
      <c r="A64149" s="1">
        <v>44977.399305555555</v>
      </c>
      <c r="B64149">
        <v>507.68299999999999</v>
      </c>
      <c r="C64149">
        <v>2.1519999999999997</v>
      </c>
      <c r="D64149">
        <v>747.49199999999996</v>
      </c>
      <c r="E64149">
        <v>-2.3733407474162926</v>
      </c>
    </row>
    <row r="64150" spans="1:5" x14ac:dyDescent="0.3">
      <c r="A64150" s="1">
        <v>44977.402777777781</v>
      </c>
      <c r="B64150">
        <v>507.68299999999999</v>
      </c>
      <c r="C64150">
        <v>2.161</v>
      </c>
      <c r="D64150">
        <v>747.49199999999996</v>
      </c>
      <c r="E64150">
        <v>-2.3733452782586348</v>
      </c>
    </row>
    <row r="64151" spans="1:5" x14ac:dyDescent="0.3">
      <c r="A64151" s="1">
        <v>44977.40625</v>
      </c>
      <c r="B64151">
        <v>507.68299999999999</v>
      </c>
      <c r="C64151">
        <v>2.17</v>
      </c>
      <c r="D64151">
        <v>747.49199999999996</v>
      </c>
      <c r="E64151">
        <v>-2.3733498091009766</v>
      </c>
    </row>
    <row r="64152" spans="1:5" x14ac:dyDescent="0.3">
      <c r="A64152" s="1">
        <v>44977.409722222219</v>
      </c>
      <c r="B64152">
        <v>507.76099999999997</v>
      </c>
      <c r="C64152">
        <v>2.1833333333333331</v>
      </c>
      <c r="D64152">
        <v>747.55033333333336</v>
      </c>
      <c r="E64152">
        <v>-2.3731599969554082</v>
      </c>
    </row>
    <row r="64153" spans="1:5" x14ac:dyDescent="0.3">
      <c r="A64153" s="1">
        <v>44977.413194444445</v>
      </c>
      <c r="B64153">
        <v>507.839</v>
      </c>
      <c r="C64153">
        <v>2.1966666666666668</v>
      </c>
      <c r="D64153">
        <v>747.60866666666664</v>
      </c>
      <c r="E64153">
        <v>-2.3729701837088832</v>
      </c>
    </row>
    <row r="64154" spans="1:5" x14ac:dyDescent="0.3">
      <c r="A64154" s="1">
        <v>44977.416666666664</v>
      </c>
      <c r="B64154">
        <v>507.91699999999997</v>
      </c>
      <c r="C64154">
        <v>2.21</v>
      </c>
      <c r="D64154">
        <v>747.66700000000003</v>
      </c>
      <c r="E64154">
        <v>-2.3727803693614002</v>
      </c>
    </row>
    <row r="64155" spans="1:5" x14ac:dyDescent="0.3">
      <c r="A64155" s="1">
        <v>44977.420138888891</v>
      </c>
      <c r="B64155">
        <v>507.78066666666666</v>
      </c>
      <c r="C64155">
        <v>2.2276666666666665</v>
      </c>
      <c r="D64155">
        <v>747.55033333333336</v>
      </c>
      <c r="E64155">
        <v>-2.3729857873838904</v>
      </c>
    </row>
    <row r="64156" spans="1:5" x14ac:dyDescent="0.3">
      <c r="A64156" s="1">
        <v>44977.423611111109</v>
      </c>
      <c r="B64156">
        <v>507.64433333333329</v>
      </c>
      <c r="C64156">
        <v>2.2453333333333334</v>
      </c>
      <c r="D64156">
        <v>747.43366666666668</v>
      </c>
      <c r="E64156">
        <v>-2.3731912068651493</v>
      </c>
    </row>
    <row r="64157" spans="1:5" x14ac:dyDescent="0.3">
      <c r="A64157" s="1">
        <v>44977.427083333336</v>
      </c>
      <c r="B64157">
        <v>507.50799999999998</v>
      </c>
      <c r="C64157">
        <v>2.2629999999999999</v>
      </c>
      <c r="D64157">
        <v>747.31700000000001</v>
      </c>
      <c r="E64157">
        <v>-2.3733966278051759</v>
      </c>
    </row>
    <row r="64158" spans="1:5" x14ac:dyDescent="0.3">
      <c r="A64158" s="1">
        <v>44977.430555555555</v>
      </c>
      <c r="B64158">
        <v>507.56633333333332</v>
      </c>
      <c r="C64158">
        <v>2.2843333333333331</v>
      </c>
      <c r="D64158">
        <v>747.37533333333329</v>
      </c>
      <c r="E64158">
        <v>-2.3734073675796163</v>
      </c>
    </row>
    <row r="64159" spans="1:5" x14ac:dyDescent="0.3">
      <c r="A64159" s="1">
        <v>44977.434027777781</v>
      </c>
      <c r="B64159">
        <v>507.62466666666666</v>
      </c>
      <c r="C64159">
        <v>2.3056666666666668</v>
      </c>
      <c r="D64159">
        <v>747.43366666666668</v>
      </c>
      <c r="E64159">
        <v>-2.3734181073540568</v>
      </c>
    </row>
    <row r="64160" spans="1:5" x14ac:dyDescent="0.3">
      <c r="A64160" s="1">
        <v>44977.4375</v>
      </c>
      <c r="B64160">
        <v>507.68299999999999</v>
      </c>
      <c r="C64160">
        <v>2.327</v>
      </c>
      <c r="D64160">
        <v>747.49199999999996</v>
      </c>
      <c r="E64160">
        <v>-2.3734288471284963</v>
      </c>
    </row>
    <row r="64161" spans="1:5" x14ac:dyDescent="0.3">
      <c r="A64161" s="1">
        <v>44977.440972222219</v>
      </c>
      <c r="B64161">
        <v>507.58600000000001</v>
      </c>
      <c r="C64161">
        <v>2.3489999999999998</v>
      </c>
      <c r="D64161">
        <v>747.49199999999996</v>
      </c>
      <c r="E64161">
        <v>-2.3744092550834042</v>
      </c>
    </row>
    <row r="64162" spans="1:5" x14ac:dyDescent="0.3">
      <c r="A64162" s="1">
        <v>44977.444444444445</v>
      </c>
      <c r="B64162">
        <v>507.48899999999998</v>
      </c>
      <c r="C64162">
        <v>2.371</v>
      </c>
      <c r="D64162">
        <v>747.49199999999996</v>
      </c>
      <c r="E64162">
        <v>-2.3753896719980521</v>
      </c>
    </row>
    <row r="64163" spans="1:5" x14ac:dyDescent="0.3">
      <c r="A64163" s="1">
        <v>44977.447916666664</v>
      </c>
      <c r="B64163">
        <v>507.392</v>
      </c>
      <c r="C64163">
        <v>2.3929999999999998</v>
      </c>
      <c r="D64163">
        <v>747.49199999999996</v>
      </c>
      <c r="E64163">
        <v>-2.3763700978724382</v>
      </c>
    </row>
    <row r="64164" spans="1:5" x14ac:dyDescent="0.3">
      <c r="A64164" s="1">
        <v>44977.451388888891</v>
      </c>
      <c r="B64164">
        <v>507.37233333333336</v>
      </c>
      <c r="C64164">
        <v>2.4186666666666667</v>
      </c>
      <c r="D64164">
        <v>747.49199999999996</v>
      </c>
      <c r="E64164">
        <v>-2.376579569063646</v>
      </c>
    </row>
    <row r="64165" spans="1:5" x14ac:dyDescent="0.3">
      <c r="A64165" s="1">
        <v>44977.454861111109</v>
      </c>
      <c r="B64165">
        <v>507.35266666666666</v>
      </c>
      <c r="C64165">
        <v>2.4443333333333332</v>
      </c>
      <c r="D64165">
        <v>747.49199999999996</v>
      </c>
      <c r="E64165">
        <v>-2.3767890423741971</v>
      </c>
    </row>
    <row r="64166" spans="1:5" x14ac:dyDescent="0.3">
      <c r="A64166" s="1">
        <v>44977.458333333336</v>
      </c>
      <c r="B64166">
        <v>507.33300000000003</v>
      </c>
      <c r="C64166">
        <v>2.4700000000000002</v>
      </c>
      <c r="D64166">
        <v>747.49199999999996</v>
      </c>
      <c r="E64166">
        <v>-2.3769985178040907</v>
      </c>
    </row>
    <row r="64167" spans="1:5" x14ac:dyDescent="0.3">
      <c r="A64167" s="1">
        <v>44977.461805555555</v>
      </c>
      <c r="B64167">
        <v>507.37200000000001</v>
      </c>
      <c r="C64167">
        <v>2.5043333333333333</v>
      </c>
      <c r="D64167">
        <v>747.49199999999996</v>
      </c>
      <c r="E64167">
        <v>-2.3766260829886598</v>
      </c>
    </row>
    <row r="64168" spans="1:5" x14ac:dyDescent="0.3">
      <c r="A64168" s="1">
        <v>44977.465277777781</v>
      </c>
      <c r="B64168">
        <v>507.411</v>
      </c>
      <c r="C64168">
        <v>2.5386666666666668</v>
      </c>
      <c r="D64168">
        <v>747.49199999999996</v>
      </c>
      <c r="E64168">
        <v>-2.3762536425513496</v>
      </c>
    </row>
    <row r="64169" spans="1:5" x14ac:dyDescent="0.3">
      <c r="A64169" s="1">
        <v>44977.46875</v>
      </c>
      <c r="B64169">
        <v>507.45</v>
      </c>
      <c r="C64169">
        <v>2.573</v>
      </c>
      <c r="D64169">
        <v>747.49199999999996</v>
      </c>
      <c r="E64169">
        <v>-2.3758811964921613</v>
      </c>
    </row>
    <row r="64170" spans="1:5" x14ac:dyDescent="0.3">
      <c r="A64170" s="1">
        <v>44977.472222222219</v>
      </c>
      <c r="B64170">
        <v>507.31399999999996</v>
      </c>
      <c r="C64170">
        <v>2.6063333333333332</v>
      </c>
      <c r="D64170">
        <v>747.53066666666666</v>
      </c>
      <c r="E64170">
        <v>-2.3776435528722639</v>
      </c>
    </row>
    <row r="64171" spans="1:5" x14ac:dyDescent="0.3">
      <c r="A64171" s="1">
        <v>44977.475694444445</v>
      </c>
      <c r="B64171">
        <v>507.178</v>
      </c>
      <c r="C64171">
        <v>2.6396666666666668</v>
      </c>
      <c r="D64171">
        <v>747.56933333333325</v>
      </c>
      <c r="E64171">
        <v>-2.3794059336973499</v>
      </c>
    </row>
    <row r="64172" spans="1:5" x14ac:dyDescent="0.3">
      <c r="A64172" s="1">
        <v>44977.479166666664</v>
      </c>
      <c r="B64172">
        <v>507.04199999999997</v>
      </c>
      <c r="C64172">
        <v>2.673</v>
      </c>
      <c r="D64172">
        <v>747.60799999999995</v>
      </c>
      <c r="E64172">
        <v>-2.3811683389674179</v>
      </c>
    </row>
    <row r="64173" spans="1:5" x14ac:dyDescent="0.3">
      <c r="A64173" s="1">
        <v>44977.482638888891</v>
      </c>
      <c r="B64173">
        <v>506.98366666666664</v>
      </c>
      <c r="C64173">
        <v>2.7076666666666669</v>
      </c>
      <c r="D64173">
        <v>747.56933333333325</v>
      </c>
      <c r="E64173">
        <v>-2.3813823923438293</v>
      </c>
    </row>
    <row r="64174" spans="1:5" x14ac:dyDescent="0.3">
      <c r="A64174" s="1">
        <v>44977.486111111109</v>
      </c>
      <c r="B64174">
        <v>506.92533333333336</v>
      </c>
      <c r="C64174">
        <v>2.7423333333333333</v>
      </c>
      <c r="D64174">
        <v>747.53066666666666</v>
      </c>
      <c r="E64174">
        <v>-2.3815964485827283</v>
      </c>
    </row>
    <row r="64175" spans="1:5" x14ac:dyDescent="0.3">
      <c r="A64175" s="1">
        <v>44977.489583333336</v>
      </c>
      <c r="B64175">
        <v>506.86700000000002</v>
      </c>
      <c r="C64175">
        <v>2.7770000000000001</v>
      </c>
      <c r="D64175">
        <v>747.49199999999996</v>
      </c>
      <c r="E64175">
        <v>-2.3818105076841176</v>
      </c>
    </row>
    <row r="64176" spans="1:5" x14ac:dyDescent="0.3">
      <c r="A64176" s="1">
        <v>44977.493055555555</v>
      </c>
      <c r="B64176">
        <v>506.71133333333336</v>
      </c>
      <c r="C64176">
        <v>2.8136666666666668</v>
      </c>
      <c r="D64176">
        <v>747.43366666666668</v>
      </c>
      <c r="E64176">
        <v>-2.3828017880296635</v>
      </c>
    </row>
    <row r="64177" spans="1:5" x14ac:dyDescent="0.3">
      <c r="A64177" s="1">
        <v>44977.496527777781</v>
      </c>
      <c r="B64177">
        <v>506.55566666666664</v>
      </c>
      <c r="C64177">
        <v>2.8503333333333334</v>
      </c>
      <c r="D64177">
        <v>747.37533333333329</v>
      </c>
      <c r="E64177">
        <v>-2.3837930833594241</v>
      </c>
    </row>
    <row r="64178" spans="1:5" x14ac:dyDescent="0.3">
      <c r="A64178" s="1">
        <v>44977.5</v>
      </c>
      <c r="B64178">
        <v>506.4</v>
      </c>
      <c r="C64178">
        <v>2.887</v>
      </c>
      <c r="D64178">
        <v>747.31700000000001</v>
      </c>
      <c r="E64178">
        <v>-2.3847843936733986</v>
      </c>
    </row>
    <row r="64179" spans="1:5" x14ac:dyDescent="0.3">
      <c r="A64179" s="1">
        <v>44977.503472222219</v>
      </c>
      <c r="B64179">
        <v>506.2833333333333</v>
      </c>
      <c r="C64179">
        <v>2.9256666666666669</v>
      </c>
      <c r="D64179">
        <v>747.31700000000001</v>
      </c>
      <c r="E64179">
        <v>-2.3859699545953421</v>
      </c>
    </row>
    <row r="64180" spans="1:5" x14ac:dyDescent="0.3">
      <c r="A64180" s="1">
        <v>44977.506944444445</v>
      </c>
      <c r="B64180">
        <v>506.16666666666669</v>
      </c>
      <c r="C64180">
        <v>2.9643333333333333</v>
      </c>
      <c r="D64180">
        <v>747.31700000000001</v>
      </c>
      <c r="E64180">
        <v>-2.3871555344574804</v>
      </c>
    </row>
    <row r="64181" spans="1:5" x14ac:dyDescent="0.3">
      <c r="A64181" s="1">
        <v>44977.510416666664</v>
      </c>
      <c r="B64181">
        <v>506.05</v>
      </c>
      <c r="C64181">
        <v>3.0030000000000001</v>
      </c>
      <c r="D64181">
        <v>747.31700000000001</v>
      </c>
      <c r="E64181">
        <v>-2.3883411332598166</v>
      </c>
    </row>
    <row r="64182" spans="1:5" x14ac:dyDescent="0.3">
      <c r="A64182" s="1">
        <v>44977.513888888891</v>
      </c>
      <c r="B64182">
        <v>505.95266666666669</v>
      </c>
      <c r="C64182">
        <v>3.0476666666666667</v>
      </c>
      <c r="D64182">
        <v>747.12233333333336</v>
      </c>
      <c r="E64182">
        <v>-2.3873909500152997</v>
      </c>
    </row>
    <row r="64183" spans="1:5" x14ac:dyDescent="0.3">
      <c r="A64183" s="1">
        <v>44977.517361111109</v>
      </c>
      <c r="B64183">
        <v>505.85533333333331</v>
      </c>
      <c r="C64183">
        <v>3.0923333333333334</v>
      </c>
      <c r="D64183">
        <v>746.9276666666666</v>
      </c>
      <c r="E64183">
        <v>-2.3864407485172823</v>
      </c>
    </row>
    <row r="64184" spans="1:5" x14ac:dyDescent="0.3">
      <c r="A64184" s="1">
        <v>44977.520833333336</v>
      </c>
      <c r="B64184">
        <v>505.75799999999998</v>
      </c>
      <c r="C64184">
        <v>3.137</v>
      </c>
      <c r="D64184">
        <v>746.73299999999995</v>
      </c>
      <c r="E64184">
        <v>-2.3854905287657693</v>
      </c>
    </row>
    <row r="64185" spans="1:5" x14ac:dyDescent="0.3">
      <c r="A64185" s="1">
        <v>44977.524305555555</v>
      </c>
      <c r="B64185">
        <v>505.60266666666666</v>
      </c>
      <c r="C64185">
        <v>3.1823333333333332</v>
      </c>
      <c r="D64185">
        <v>746.73299999999995</v>
      </c>
      <c r="E64185">
        <v>-2.3870659980081737</v>
      </c>
    </row>
    <row r="64186" spans="1:5" x14ac:dyDescent="0.3">
      <c r="A64186" s="1">
        <v>44977.527777777781</v>
      </c>
      <c r="B64186">
        <v>505.44733333333329</v>
      </c>
      <c r="C64186">
        <v>3.2276666666666669</v>
      </c>
      <c r="D64186">
        <v>746.73299999999995</v>
      </c>
      <c r="E64186">
        <v>-2.3886414968159455</v>
      </c>
    </row>
    <row r="64187" spans="1:5" x14ac:dyDescent="0.3">
      <c r="A64187" s="1">
        <v>44977.53125</v>
      </c>
      <c r="B64187">
        <v>505.29199999999997</v>
      </c>
      <c r="C64187">
        <v>3.2730000000000001</v>
      </c>
      <c r="D64187">
        <v>746.73299999999995</v>
      </c>
      <c r="E64187">
        <v>-2.3902170251890835</v>
      </c>
    </row>
    <row r="64188" spans="1:5" x14ac:dyDescent="0.3">
      <c r="A64188" s="1">
        <v>44977.534722222219</v>
      </c>
      <c r="B64188">
        <v>505.27233333333334</v>
      </c>
      <c r="C64188">
        <v>3.3143333333333334</v>
      </c>
      <c r="D64188">
        <v>746.71366666666665</v>
      </c>
      <c r="E64188">
        <v>-2.3902413068265234</v>
      </c>
    </row>
    <row r="64189" spans="1:5" x14ac:dyDescent="0.3">
      <c r="A64189" s="1">
        <v>44977.538194444445</v>
      </c>
      <c r="B64189">
        <v>505.25266666666664</v>
      </c>
      <c r="C64189">
        <v>3.3556666666666666</v>
      </c>
      <c r="D64189">
        <v>746.69433333333325</v>
      </c>
      <c r="E64189">
        <v>-2.3902655885218085</v>
      </c>
    </row>
    <row r="64190" spans="1:5" x14ac:dyDescent="0.3">
      <c r="A64190" s="1">
        <v>44977.541666666664</v>
      </c>
      <c r="B64190">
        <v>505.233</v>
      </c>
      <c r="C64190">
        <v>3.3969999999999998</v>
      </c>
      <c r="D64190">
        <v>746.67499999999995</v>
      </c>
      <c r="E64190">
        <v>-2.3902898702749429</v>
      </c>
    </row>
    <row r="64191" spans="1:5" x14ac:dyDescent="0.3">
      <c r="A64191" s="1">
        <v>44977.545138888891</v>
      </c>
      <c r="B64191">
        <v>505.07766666666669</v>
      </c>
      <c r="C64191">
        <v>3.4379999999999997</v>
      </c>
      <c r="D64191">
        <v>746.57766666666669</v>
      </c>
      <c r="E64191">
        <v>-2.3908903848408056</v>
      </c>
    </row>
    <row r="64192" spans="1:5" x14ac:dyDescent="0.3">
      <c r="A64192" s="1">
        <v>44977.548611111109</v>
      </c>
      <c r="B64192">
        <v>504.92233333333331</v>
      </c>
      <c r="C64192">
        <v>3.4790000000000001</v>
      </c>
      <c r="D64192">
        <v>746.48033333333331</v>
      </c>
      <c r="E64192">
        <v>-2.3914909093908583</v>
      </c>
    </row>
    <row r="64193" spans="1:5" x14ac:dyDescent="0.3">
      <c r="A64193" s="1">
        <v>44977.552083333336</v>
      </c>
      <c r="B64193">
        <v>504.767</v>
      </c>
      <c r="C64193">
        <v>3.52</v>
      </c>
      <c r="D64193">
        <v>746.38300000000004</v>
      </c>
      <c r="E64193">
        <v>-2.3920914439250986</v>
      </c>
    </row>
    <row r="64194" spans="1:5" x14ac:dyDescent="0.3">
      <c r="A64194" s="1">
        <v>44977.555555555555</v>
      </c>
      <c r="B64194">
        <v>504.70866666666666</v>
      </c>
      <c r="C64194">
        <v>3.5523333333333333</v>
      </c>
      <c r="D64194">
        <v>746.34433333333334</v>
      </c>
      <c r="E64194">
        <v>-2.3923044250741219</v>
      </c>
    </row>
    <row r="64195" spans="1:5" x14ac:dyDescent="0.3">
      <c r="A64195" s="1">
        <v>44977.559027777781</v>
      </c>
      <c r="B64195">
        <v>504.65033333333332</v>
      </c>
      <c r="C64195">
        <v>3.5846666666666667</v>
      </c>
      <c r="D64195">
        <v>746.30566666666675</v>
      </c>
      <c r="E64195">
        <v>-2.3925174088929673</v>
      </c>
    </row>
    <row r="64196" spans="1:5" x14ac:dyDescent="0.3">
      <c r="A64196" s="1">
        <v>44977.5625</v>
      </c>
      <c r="B64196">
        <v>504.59199999999998</v>
      </c>
      <c r="C64196">
        <v>3.617</v>
      </c>
      <c r="D64196">
        <v>746.26700000000005</v>
      </c>
      <c r="E64196">
        <v>-2.3927303953816312</v>
      </c>
    </row>
    <row r="64197" spans="1:5" x14ac:dyDescent="0.3">
      <c r="A64197" s="1">
        <v>44977.565972222219</v>
      </c>
      <c r="B64197">
        <v>504.49466666666666</v>
      </c>
      <c r="C64197">
        <v>3.6480000000000001</v>
      </c>
      <c r="D64197">
        <v>746.20866666666666</v>
      </c>
      <c r="E64197">
        <v>-2.3931359610520984</v>
      </c>
    </row>
    <row r="64198" spans="1:5" x14ac:dyDescent="0.3">
      <c r="A64198" s="1">
        <v>44977.569444444445</v>
      </c>
      <c r="B64198">
        <v>504.39733333333334</v>
      </c>
      <c r="C64198">
        <v>3.6789999999999998</v>
      </c>
      <c r="D64198">
        <v>746.15033333333338</v>
      </c>
      <c r="E64198">
        <v>-2.3935415317986317</v>
      </c>
    </row>
    <row r="64199" spans="1:5" x14ac:dyDescent="0.3">
      <c r="A64199" s="1">
        <v>44977.572916666664</v>
      </c>
      <c r="B64199">
        <v>504.3</v>
      </c>
      <c r="C64199">
        <v>3.71</v>
      </c>
      <c r="D64199">
        <v>746.09199999999998</v>
      </c>
      <c r="E64199">
        <v>-2.3939471076212295</v>
      </c>
    </row>
    <row r="64200" spans="1:5" x14ac:dyDescent="0.3">
      <c r="A64200" s="1">
        <v>44977.576388888891</v>
      </c>
      <c r="B64200">
        <v>504.16399999999999</v>
      </c>
      <c r="C64200">
        <v>3.7333333333333334</v>
      </c>
      <c r="D64200">
        <v>746.0336666666667</v>
      </c>
      <c r="E64200">
        <v>-2.3947353093489667</v>
      </c>
    </row>
    <row r="64201" spans="1:5" x14ac:dyDescent="0.3">
      <c r="A64201" s="1">
        <v>44977.579861111109</v>
      </c>
      <c r="B64201">
        <v>504.02800000000002</v>
      </c>
      <c r="C64201">
        <v>3.7566666666666664</v>
      </c>
      <c r="D64201">
        <v>745.97533333333331</v>
      </c>
      <c r="E64201">
        <v>-2.3955235186854362</v>
      </c>
    </row>
    <row r="64202" spans="1:5" x14ac:dyDescent="0.3">
      <c r="A64202" s="1">
        <v>44977.583333333336</v>
      </c>
      <c r="B64202">
        <v>503.892</v>
      </c>
      <c r="C64202">
        <v>3.78</v>
      </c>
      <c r="D64202">
        <v>745.91700000000003</v>
      </c>
      <c r="E64202">
        <v>-2.3963117356306416</v>
      </c>
    </row>
    <row r="64203" spans="1:5" x14ac:dyDescent="0.3">
      <c r="A64203" s="1">
        <v>44977.586805555555</v>
      </c>
      <c r="B64203">
        <v>503.81400000000002</v>
      </c>
      <c r="C64203">
        <v>3.7976666666666667</v>
      </c>
      <c r="D64203">
        <v>745.97533333333331</v>
      </c>
      <c r="E64203">
        <v>-2.3976835215546046</v>
      </c>
    </row>
    <row r="64204" spans="1:5" x14ac:dyDescent="0.3">
      <c r="A64204" s="1">
        <v>44977.590277777781</v>
      </c>
      <c r="B64204">
        <v>503.73599999999999</v>
      </c>
      <c r="C64204">
        <v>3.8153333333333332</v>
      </c>
      <c r="D64204">
        <v>746.0336666666667</v>
      </c>
      <c r="E64204">
        <v>-2.3990553175910474</v>
      </c>
    </row>
    <row r="64205" spans="1:5" x14ac:dyDescent="0.3">
      <c r="A64205" s="1">
        <v>44977.59375</v>
      </c>
      <c r="B64205">
        <v>503.65800000000002</v>
      </c>
      <c r="C64205">
        <v>3.8330000000000002</v>
      </c>
      <c r="D64205">
        <v>746.09199999999998</v>
      </c>
      <c r="E64205">
        <v>-2.4004271237399686</v>
      </c>
    </row>
    <row r="64206" spans="1:5" x14ac:dyDescent="0.3">
      <c r="A64206" s="1">
        <v>44977.597222222219</v>
      </c>
      <c r="B64206">
        <v>503.59966666666668</v>
      </c>
      <c r="C64206">
        <v>3.8476666666666666</v>
      </c>
      <c r="D64206">
        <v>745.97533333333331</v>
      </c>
      <c r="E64206">
        <v>-2.3998514726799094</v>
      </c>
    </row>
    <row r="64207" spans="1:5" x14ac:dyDescent="0.3">
      <c r="A64207" s="1">
        <v>44977.600694444445</v>
      </c>
      <c r="B64207">
        <v>503.54133333333334</v>
      </c>
      <c r="C64207">
        <v>3.8623333333333334</v>
      </c>
      <c r="D64207">
        <v>745.85866666666664</v>
      </c>
      <c r="E64207">
        <v>-2.399275818027744</v>
      </c>
    </row>
    <row r="64208" spans="1:5" x14ac:dyDescent="0.3">
      <c r="A64208" s="1">
        <v>44977.604166666664</v>
      </c>
      <c r="B64208">
        <v>503.483</v>
      </c>
      <c r="C64208">
        <v>3.8769999999999998</v>
      </c>
      <c r="D64208">
        <v>745.74199999999996</v>
      </c>
      <c r="E64208">
        <v>-2.3987001597834721</v>
      </c>
    </row>
    <row r="64209" spans="1:5" x14ac:dyDescent="0.3">
      <c r="A64209" s="1">
        <v>44977.607638888891</v>
      </c>
      <c r="B64209">
        <v>503.36633333333333</v>
      </c>
      <c r="C64209">
        <v>3.8769999999999998</v>
      </c>
      <c r="D64209">
        <v>745.64466666666669</v>
      </c>
      <c r="E64209">
        <v>-2.3988934221036438</v>
      </c>
    </row>
    <row r="64210" spans="1:5" x14ac:dyDescent="0.3">
      <c r="A64210" s="1">
        <v>44977.611111111109</v>
      </c>
      <c r="B64210">
        <v>503.24966666666666</v>
      </c>
      <c r="C64210">
        <v>3.8769999999999998</v>
      </c>
      <c r="D64210">
        <v>745.54733333333331</v>
      </c>
      <c r="E64210">
        <v>-2.3990866844238155</v>
      </c>
    </row>
    <row r="64211" spans="1:5" x14ac:dyDescent="0.3">
      <c r="A64211" s="1">
        <v>44977.614583333336</v>
      </c>
      <c r="B64211">
        <v>503.13299999999998</v>
      </c>
      <c r="C64211">
        <v>3.8769999999999998</v>
      </c>
      <c r="D64211">
        <v>745.45</v>
      </c>
      <c r="E64211">
        <v>-2.3992799467439885</v>
      </c>
    </row>
    <row r="64212" spans="1:5" x14ac:dyDescent="0.3">
      <c r="A64212" s="1">
        <v>44977.618055555555</v>
      </c>
      <c r="B64212">
        <v>503.19133333333332</v>
      </c>
      <c r="C64212">
        <v>3.879</v>
      </c>
      <c r="D64212">
        <v>745.50833333333333</v>
      </c>
      <c r="E64212">
        <v>-2.3992809641278439</v>
      </c>
    </row>
    <row r="64213" spans="1:5" x14ac:dyDescent="0.3">
      <c r="A64213" s="1">
        <v>44977.621527777781</v>
      </c>
      <c r="B64213">
        <v>503.24966666666666</v>
      </c>
      <c r="C64213">
        <v>3.8809999999999998</v>
      </c>
      <c r="D64213">
        <v>745.56666666666672</v>
      </c>
      <c r="E64213">
        <v>-2.3992819815117019</v>
      </c>
    </row>
    <row r="64214" spans="1:5" x14ac:dyDescent="0.3">
      <c r="A64214" s="1">
        <v>44977.625</v>
      </c>
      <c r="B64214">
        <v>503.30799999999999</v>
      </c>
      <c r="C64214">
        <v>3.883</v>
      </c>
      <c r="D64214">
        <v>745.625</v>
      </c>
      <c r="E64214">
        <v>-2.3992829988955569</v>
      </c>
    </row>
    <row r="64215" spans="1:5" x14ac:dyDescent="0.3">
      <c r="A64215" s="1">
        <v>44977.628472222219</v>
      </c>
      <c r="B64215">
        <v>503.19133333333332</v>
      </c>
      <c r="C64215">
        <v>3.8786666666666667</v>
      </c>
      <c r="D64215">
        <v>745.46933333333334</v>
      </c>
      <c r="E64215">
        <v>-2.3988909376781034</v>
      </c>
    </row>
    <row r="64216" spans="1:5" x14ac:dyDescent="0.3">
      <c r="A64216" s="1">
        <v>44977.631944444445</v>
      </c>
      <c r="B64216">
        <v>503.0746666666667</v>
      </c>
      <c r="C64216">
        <v>3.8743333333333334</v>
      </c>
      <c r="D64216">
        <v>745.31366666666668</v>
      </c>
      <c r="E64216">
        <v>-2.3984988771702054</v>
      </c>
    </row>
    <row r="64217" spans="1:5" x14ac:dyDescent="0.3">
      <c r="A64217" s="1">
        <v>44977.635416666664</v>
      </c>
      <c r="B64217">
        <v>502.95800000000003</v>
      </c>
      <c r="C64217">
        <v>3.87</v>
      </c>
      <c r="D64217">
        <v>745.15800000000002</v>
      </c>
      <c r="E64217">
        <v>-2.3981068173718665</v>
      </c>
    </row>
    <row r="64218" spans="1:5" x14ac:dyDescent="0.3">
      <c r="A64218" s="1">
        <v>44977.638888888891</v>
      </c>
      <c r="B64218">
        <v>503.0746666666667</v>
      </c>
      <c r="C64218">
        <v>3.8466666666666667</v>
      </c>
      <c r="D64218">
        <v>745.197</v>
      </c>
      <c r="E64218">
        <v>-2.3973185771806027</v>
      </c>
    </row>
    <row r="64219" spans="1:5" x14ac:dyDescent="0.3">
      <c r="A64219" s="1">
        <v>44977.642361111109</v>
      </c>
      <c r="B64219">
        <v>503.19133333333332</v>
      </c>
      <c r="C64219">
        <v>3.8233333333333333</v>
      </c>
      <c r="D64219">
        <v>745.23599999999999</v>
      </c>
      <c r="E64219">
        <v>-2.3965303445980739</v>
      </c>
    </row>
    <row r="64220" spans="1:5" x14ac:dyDescent="0.3">
      <c r="A64220" s="1">
        <v>44977.645833333336</v>
      </c>
      <c r="B64220">
        <v>503.30799999999999</v>
      </c>
      <c r="C64220">
        <v>3.8</v>
      </c>
      <c r="D64220">
        <v>745.27499999999998</v>
      </c>
      <c r="E64220">
        <v>-2.3957421196242774</v>
      </c>
    </row>
    <row r="64221" spans="1:5" x14ac:dyDescent="0.3">
      <c r="A64221" s="1">
        <v>44977.649305555555</v>
      </c>
      <c r="B64221">
        <v>503.30799999999999</v>
      </c>
      <c r="C64221">
        <v>3.7656666666666667</v>
      </c>
      <c r="D64221">
        <v>745.27499999999998</v>
      </c>
      <c r="E64221">
        <v>-2.3957246797611202</v>
      </c>
    </row>
    <row r="64222" spans="1:5" x14ac:dyDescent="0.3">
      <c r="A64222" s="1">
        <v>44977.652777777781</v>
      </c>
      <c r="B64222">
        <v>503.30799999999999</v>
      </c>
      <c r="C64222">
        <v>3.7313333333333332</v>
      </c>
      <c r="D64222">
        <v>745.27499999999998</v>
      </c>
      <c r="E64222">
        <v>-2.395707239897964</v>
      </c>
    </row>
    <row r="64223" spans="1:5" x14ac:dyDescent="0.3">
      <c r="A64223" s="1">
        <v>44977.65625</v>
      </c>
      <c r="B64223">
        <v>503.30799999999999</v>
      </c>
      <c r="C64223">
        <v>3.6970000000000001</v>
      </c>
      <c r="D64223">
        <v>745.27499999999998</v>
      </c>
      <c r="E64223">
        <v>-2.3956898000348072</v>
      </c>
    </row>
    <row r="64224" spans="1:5" x14ac:dyDescent="0.3">
      <c r="A64224" s="1">
        <v>44977.659722222219</v>
      </c>
      <c r="B64224">
        <v>503.36633333333333</v>
      </c>
      <c r="C64224">
        <v>3.6836666666666669</v>
      </c>
      <c r="D64224">
        <v>745.23599999999999</v>
      </c>
      <c r="E64224">
        <v>-2.3947100909574606</v>
      </c>
    </row>
    <row r="64225" spans="1:5" x14ac:dyDescent="0.3">
      <c r="A64225" s="1">
        <v>44977.663194444445</v>
      </c>
      <c r="B64225">
        <v>503.42466666666667</v>
      </c>
      <c r="C64225">
        <v>3.6703333333333332</v>
      </c>
      <c r="D64225">
        <v>745.197</v>
      </c>
      <c r="E64225">
        <v>-2.3937303873289175</v>
      </c>
    </row>
    <row r="64226" spans="1:5" x14ac:dyDescent="0.3">
      <c r="A64226" s="1">
        <v>44977.666666666664</v>
      </c>
      <c r="B64226">
        <v>503.483</v>
      </c>
      <c r="C64226">
        <v>3.657</v>
      </c>
      <c r="D64226">
        <v>745.15800000000002</v>
      </c>
      <c r="E64226">
        <v>-2.3927506891491803</v>
      </c>
    </row>
    <row r="64227" spans="1:5" x14ac:dyDescent="0.3">
      <c r="A64227" s="1">
        <v>44977.670138888891</v>
      </c>
      <c r="B64227">
        <v>503.483</v>
      </c>
      <c r="C64227">
        <v>3.6456666666666666</v>
      </c>
      <c r="D64227">
        <v>745.15800000000002</v>
      </c>
      <c r="E64227">
        <v>-2.3927449392483751</v>
      </c>
    </row>
    <row r="64228" spans="1:5" x14ac:dyDescent="0.3">
      <c r="A64228" s="1">
        <v>44977.673611111109</v>
      </c>
      <c r="B64228">
        <v>503.483</v>
      </c>
      <c r="C64228">
        <v>3.6343333333333336</v>
      </c>
      <c r="D64228">
        <v>745.15800000000002</v>
      </c>
      <c r="E64228">
        <v>-2.3927391893475689</v>
      </c>
    </row>
    <row r="64229" spans="1:5" x14ac:dyDescent="0.3">
      <c r="A64229" s="1">
        <v>44977.677083333336</v>
      </c>
      <c r="B64229">
        <v>503.483</v>
      </c>
      <c r="C64229">
        <v>3.6230000000000002</v>
      </c>
      <c r="D64229">
        <v>745.15800000000002</v>
      </c>
      <c r="E64229">
        <v>-2.3927334394467636</v>
      </c>
    </row>
    <row r="64230" spans="1:5" x14ac:dyDescent="0.3">
      <c r="A64230" s="1">
        <v>44977.680555555555</v>
      </c>
      <c r="B64230">
        <v>503.44433333333336</v>
      </c>
      <c r="C64230">
        <v>3.6043333333333334</v>
      </c>
      <c r="D64230">
        <v>745.15800000000002</v>
      </c>
      <c r="E64230">
        <v>-2.3931104715292784</v>
      </c>
    </row>
    <row r="64231" spans="1:5" x14ac:dyDescent="0.3">
      <c r="A64231" s="1">
        <v>44977.684027777781</v>
      </c>
      <c r="B64231">
        <v>503.40566666666666</v>
      </c>
      <c r="C64231">
        <v>3.585666666666667</v>
      </c>
      <c r="D64231">
        <v>745.15800000000002</v>
      </c>
      <c r="E64231">
        <v>-2.3934875005813621</v>
      </c>
    </row>
    <row r="64232" spans="1:5" x14ac:dyDescent="0.3">
      <c r="A64232" s="1">
        <v>44977.6875</v>
      </c>
      <c r="B64232">
        <v>503.36700000000002</v>
      </c>
      <c r="C64232">
        <v>3.5670000000000002</v>
      </c>
      <c r="D64232">
        <v>745.15800000000002</v>
      </c>
      <c r="E64232">
        <v>-2.3938645266030134</v>
      </c>
    </row>
    <row r="64233" spans="1:5" x14ac:dyDescent="0.3">
      <c r="A64233" s="1">
        <v>44977.690972222219</v>
      </c>
      <c r="B64233">
        <v>503.30866666666668</v>
      </c>
      <c r="C64233">
        <v>3.553666666666667</v>
      </c>
      <c r="D64233">
        <v>745.15800000000002</v>
      </c>
      <c r="E64233">
        <v>-2.3944408382416156</v>
      </c>
    </row>
    <row r="64234" spans="1:5" x14ac:dyDescent="0.3">
      <c r="A64234" s="1">
        <v>44977.694444444445</v>
      </c>
      <c r="B64234">
        <v>503.25033333333334</v>
      </c>
      <c r="C64234">
        <v>3.5403333333333333</v>
      </c>
      <c r="D64234">
        <v>745.15800000000002</v>
      </c>
      <c r="E64234">
        <v>-2.3950171466146668</v>
      </c>
    </row>
    <row r="64235" spans="1:5" x14ac:dyDescent="0.3">
      <c r="A64235" s="1">
        <v>44977.697916666664</v>
      </c>
      <c r="B64235">
        <v>503.19200000000001</v>
      </c>
      <c r="C64235">
        <v>3.5270000000000001</v>
      </c>
      <c r="D64235">
        <v>745.15800000000002</v>
      </c>
      <c r="E64235">
        <v>-2.3955934517221671</v>
      </c>
    </row>
    <row r="64236" spans="1:5" x14ac:dyDescent="0.3">
      <c r="A64236" s="1">
        <v>44977.701388888891</v>
      </c>
      <c r="B64236">
        <v>503.32800000000003</v>
      </c>
      <c r="C64236">
        <v>3.5113333333333334</v>
      </c>
      <c r="D64236">
        <v>745.06100000000004</v>
      </c>
      <c r="E64236">
        <v>-2.3932565284498799</v>
      </c>
    </row>
    <row r="64237" spans="1:5" x14ac:dyDescent="0.3">
      <c r="A64237" s="1">
        <v>44977.704861111109</v>
      </c>
      <c r="B64237">
        <v>503.464</v>
      </c>
      <c r="C64237">
        <v>3.4956666666666667</v>
      </c>
      <c r="D64237">
        <v>744.96399999999994</v>
      </c>
      <c r="E64237">
        <v>-2.3909196205037584</v>
      </c>
    </row>
    <row r="64238" spans="1:5" x14ac:dyDescent="0.3">
      <c r="A64238" s="1">
        <v>44977.708333333336</v>
      </c>
      <c r="B64238">
        <v>503.6</v>
      </c>
      <c r="C64238">
        <v>3.48</v>
      </c>
      <c r="D64238">
        <v>744.86699999999996</v>
      </c>
      <c r="E64238">
        <v>-2.3885827278838012</v>
      </c>
    </row>
    <row r="64239" spans="1:5" x14ac:dyDescent="0.3">
      <c r="A64239" s="1">
        <v>44977.711805555555</v>
      </c>
      <c r="B64239">
        <v>503.65833333333336</v>
      </c>
      <c r="C64239">
        <v>3.4609999999999999</v>
      </c>
      <c r="D64239">
        <v>744.96399999999994</v>
      </c>
      <c r="E64239">
        <v>-2.3889595954905345</v>
      </c>
    </row>
    <row r="64240" spans="1:5" x14ac:dyDescent="0.3">
      <c r="A64240" s="1">
        <v>44977.715277777781</v>
      </c>
      <c r="B64240">
        <v>503.71666666666664</v>
      </c>
      <c r="C64240">
        <v>3.4420000000000002</v>
      </c>
      <c r="D64240">
        <v>745.06100000000004</v>
      </c>
      <c r="E64240">
        <v>-2.3893364600127236</v>
      </c>
    </row>
    <row r="64241" spans="1:5" x14ac:dyDescent="0.3">
      <c r="A64241" s="1">
        <v>44977.71875</v>
      </c>
      <c r="B64241">
        <v>503.77499999999998</v>
      </c>
      <c r="C64241">
        <v>3.423</v>
      </c>
      <c r="D64241">
        <v>745.15800000000002</v>
      </c>
      <c r="E64241">
        <v>-2.3897133214503645</v>
      </c>
    </row>
    <row r="64242" spans="1:5" x14ac:dyDescent="0.3">
      <c r="A64242" s="1">
        <v>44977.722222222219</v>
      </c>
      <c r="B64242">
        <v>503.81399999999996</v>
      </c>
      <c r="C64242">
        <v>3.4010000000000002</v>
      </c>
      <c r="D64242">
        <v>745.197</v>
      </c>
      <c r="E64242">
        <v>-2.3897021733640065</v>
      </c>
    </row>
    <row r="64243" spans="1:5" x14ac:dyDescent="0.3">
      <c r="A64243" s="1">
        <v>44977.725694444445</v>
      </c>
      <c r="B64243">
        <v>503.85300000000001</v>
      </c>
      <c r="C64243">
        <v>3.379</v>
      </c>
      <c r="D64243">
        <v>745.23599999999999</v>
      </c>
      <c r="E64243">
        <v>-2.3896910252776471</v>
      </c>
    </row>
    <row r="64244" spans="1:5" x14ac:dyDescent="0.3">
      <c r="A64244" s="1">
        <v>44977.729166666664</v>
      </c>
      <c r="B64244">
        <v>503.892</v>
      </c>
      <c r="C64244">
        <v>3.3570000000000002</v>
      </c>
      <c r="D64244">
        <v>745.27499999999998</v>
      </c>
      <c r="E64244">
        <v>-2.3896798771912877</v>
      </c>
    </row>
    <row r="64245" spans="1:5" x14ac:dyDescent="0.3">
      <c r="A64245" s="1">
        <v>44977.732638888891</v>
      </c>
      <c r="B64245">
        <v>503.93066666666664</v>
      </c>
      <c r="C64245">
        <v>3.3313333333333333</v>
      </c>
      <c r="D64245">
        <v>745.23599999999999</v>
      </c>
      <c r="E64245">
        <v>-2.3888905786687236</v>
      </c>
    </row>
    <row r="64246" spans="1:5" x14ac:dyDescent="0.3">
      <c r="A64246" s="1">
        <v>44977.736111111109</v>
      </c>
      <c r="B64246">
        <v>503.96933333333334</v>
      </c>
      <c r="C64246">
        <v>3.3056666666666668</v>
      </c>
      <c r="D64246">
        <v>745.197</v>
      </c>
      <c r="E64246">
        <v>-2.3881012885157649</v>
      </c>
    </row>
    <row r="64247" spans="1:5" x14ac:dyDescent="0.3">
      <c r="A64247" s="1">
        <v>44977.739583333336</v>
      </c>
      <c r="B64247">
        <v>504.00799999999998</v>
      </c>
      <c r="C64247">
        <v>3.28</v>
      </c>
      <c r="D64247">
        <v>745.15800000000002</v>
      </c>
      <c r="E64247">
        <v>-2.3873120067324143</v>
      </c>
    </row>
    <row r="64248" spans="1:5" x14ac:dyDescent="0.3">
      <c r="A64248" s="1">
        <v>44977.743055555555</v>
      </c>
      <c r="B64248">
        <v>503.93033333333329</v>
      </c>
      <c r="C64248">
        <v>3.2533333333333334</v>
      </c>
      <c r="D64248">
        <v>745.00266666666664</v>
      </c>
      <c r="E64248">
        <v>-2.3865222272396505</v>
      </c>
    </row>
    <row r="64249" spans="1:5" x14ac:dyDescent="0.3">
      <c r="A64249" s="1">
        <v>44977.746527777781</v>
      </c>
      <c r="B64249">
        <v>503.85266666666666</v>
      </c>
      <c r="C64249">
        <v>3.2266666666666666</v>
      </c>
      <c r="D64249">
        <v>744.84733333333338</v>
      </c>
      <c r="E64249">
        <v>-2.3857324564425824</v>
      </c>
    </row>
    <row r="64250" spans="1:5" x14ac:dyDescent="0.3">
      <c r="A64250" s="1">
        <v>44977.75</v>
      </c>
      <c r="B64250">
        <v>503.77499999999998</v>
      </c>
      <c r="C64250">
        <v>3.2</v>
      </c>
      <c r="D64250">
        <v>744.69200000000001</v>
      </c>
      <c r="E64250">
        <v>-2.3849426943412113</v>
      </c>
    </row>
    <row r="64251" spans="1:5" x14ac:dyDescent="0.3">
      <c r="A64251" s="1">
        <v>44977.753472222219</v>
      </c>
      <c r="B64251">
        <v>503.8723333333333</v>
      </c>
      <c r="C64251">
        <v>3.1723333333333334</v>
      </c>
      <c r="D64251">
        <v>744.75033333333329</v>
      </c>
      <c r="E64251">
        <v>-2.3845389027865966</v>
      </c>
    </row>
    <row r="64252" spans="1:5" x14ac:dyDescent="0.3">
      <c r="A64252" s="1">
        <v>44977.756944444445</v>
      </c>
      <c r="B64252">
        <v>503.96966666666668</v>
      </c>
      <c r="C64252">
        <v>3.1446666666666667</v>
      </c>
      <c r="D64252">
        <v>744.80866666666668</v>
      </c>
      <c r="E64252">
        <v>-2.3841351157622355</v>
      </c>
    </row>
    <row r="64253" spans="1:5" x14ac:dyDescent="0.3">
      <c r="A64253" s="1">
        <v>44977.760416666664</v>
      </c>
      <c r="B64253">
        <v>504.06700000000001</v>
      </c>
      <c r="C64253">
        <v>3.117</v>
      </c>
      <c r="D64253">
        <v>744.86699999999996</v>
      </c>
      <c r="E64253">
        <v>-2.383731333268126</v>
      </c>
    </row>
    <row r="64254" spans="1:5" x14ac:dyDescent="0.3">
      <c r="A64254" s="1">
        <v>44977.763888888891</v>
      </c>
      <c r="B64254">
        <v>504.02800000000002</v>
      </c>
      <c r="C64254">
        <v>3.0903333333333332</v>
      </c>
      <c r="D64254">
        <v>744.86699999999996</v>
      </c>
      <c r="E64254">
        <v>-2.3841076454163401</v>
      </c>
    </row>
    <row r="64255" spans="1:5" x14ac:dyDescent="0.3">
      <c r="A64255" s="1">
        <v>44977.767361111109</v>
      </c>
      <c r="B64255">
        <v>503.98899999999998</v>
      </c>
      <c r="C64255">
        <v>3.0636666666666668</v>
      </c>
      <c r="D64255">
        <v>744.86699999999996</v>
      </c>
      <c r="E64255">
        <v>-2.3844839531980471</v>
      </c>
    </row>
    <row r="64256" spans="1:5" x14ac:dyDescent="0.3">
      <c r="A64256" s="1">
        <v>44977.770833333336</v>
      </c>
      <c r="B64256">
        <v>503.95</v>
      </c>
      <c r="C64256">
        <v>3.0369999999999999</v>
      </c>
      <c r="D64256">
        <v>744.86699999999996</v>
      </c>
      <c r="E64256">
        <v>-2.3848602566132442</v>
      </c>
    </row>
    <row r="64257" spans="1:5" x14ac:dyDescent="0.3">
      <c r="A64257" s="1">
        <v>44977.774305555555</v>
      </c>
      <c r="B64257">
        <v>504.06666666666666</v>
      </c>
      <c r="C64257">
        <v>3.0136666666666665</v>
      </c>
      <c r="D64257">
        <v>744.86699999999996</v>
      </c>
      <c r="E64257">
        <v>-2.3836824290169587</v>
      </c>
    </row>
    <row r="64258" spans="1:5" x14ac:dyDescent="0.3">
      <c r="A64258" s="1">
        <v>44977.777777777781</v>
      </c>
      <c r="B64258">
        <v>504.18333333333334</v>
      </c>
      <c r="C64258">
        <v>2.9903333333333335</v>
      </c>
      <c r="D64258">
        <v>744.86699999999996</v>
      </c>
      <c r="E64258">
        <v>-2.3825046128501031</v>
      </c>
    </row>
    <row r="64259" spans="1:5" x14ac:dyDescent="0.3">
      <c r="A64259" s="1">
        <v>44977.78125</v>
      </c>
      <c r="B64259">
        <v>504.3</v>
      </c>
      <c r="C64259">
        <v>2.9670000000000001</v>
      </c>
      <c r="D64259">
        <v>744.86699999999996</v>
      </c>
      <c r="E64259">
        <v>-2.3813268081126764</v>
      </c>
    </row>
    <row r="64260" spans="1:5" x14ac:dyDescent="0.3">
      <c r="A64260" s="1">
        <v>44977.784722222219</v>
      </c>
      <c r="B64260">
        <v>504.339</v>
      </c>
      <c r="C64260">
        <v>2.9446666666666665</v>
      </c>
      <c r="D64260">
        <v>744.90566666666666</v>
      </c>
      <c r="E64260">
        <v>-2.3813121979166927</v>
      </c>
    </row>
    <row r="64261" spans="1:5" x14ac:dyDescent="0.3">
      <c r="A64261" s="1">
        <v>44977.788194444445</v>
      </c>
      <c r="B64261">
        <v>504.37799999999999</v>
      </c>
      <c r="C64261">
        <v>2.9223333333333334</v>
      </c>
      <c r="D64261">
        <v>744.94433333333325</v>
      </c>
      <c r="E64261">
        <v>-2.3812975877519622</v>
      </c>
    </row>
    <row r="64262" spans="1:5" x14ac:dyDescent="0.3">
      <c r="A64262" s="1">
        <v>44977.791666666664</v>
      </c>
      <c r="B64262">
        <v>504.41699999999997</v>
      </c>
      <c r="C64262">
        <v>2.9</v>
      </c>
      <c r="D64262">
        <v>744.98299999999995</v>
      </c>
      <c r="E64262">
        <v>-2.3812829776184903</v>
      </c>
    </row>
    <row r="64263" spans="1:5" x14ac:dyDescent="0.3">
      <c r="A64263" s="1">
        <v>44977.795138888891</v>
      </c>
      <c r="B64263">
        <v>504.41699999999997</v>
      </c>
      <c r="C64263">
        <v>2.8766666666666665</v>
      </c>
      <c r="D64263">
        <v>744.98299999999995</v>
      </c>
      <c r="E64263">
        <v>-2.3812711939098636</v>
      </c>
    </row>
    <row r="64264" spans="1:5" x14ac:dyDescent="0.3">
      <c r="A64264" s="1">
        <v>44977.798611111109</v>
      </c>
      <c r="B64264">
        <v>504.41699999999997</v>
      </c>
      <c r="C64264">
        <v>2.8533333333333335</v>
      </c>
      <c r="D64264">
        <v>744.98299999999995</v>
      </c>
      <c r="E64264">
        <v>-2.3812594102012361</v>
      </c>
    </row>
    <row r="64265" spans="1:5" x14ac:dyDescent="0.3">
      <c r="A64265" s="1">
        <v>44977.802083333336</v>
      </c>
      <c r="B64265">
        <v>504.41699999999997</v>
      </c>
      <c r="C64265">
        <v>2.83</v>
      </c>
      <c r="D64265">
        <v>744.98299999999995</v>
      </c>
      <c r="E64265">
        <v>-2.381247626492609</v>
      </c>
    </row>
    <row r="64266" spans="1:5" x14ac:dyDescent="0.3">
      <c r="A64266" s="1">
        <v>44977.805555555555</v>
      </c>
      <c r="B64266">
        <v>504.47533333333331</v>
      </c>
      <c r="C64266">
        <v>2.8076666666666665</v>
      </c>
      <c r="D64266">
        <v>745.09966666666662</v>
      </c>
      <c r="E64266">
        <v>-2.381819335920949</v>
      </c>
    </row>
    <row r="64267" spans="1:5" x14ac:dyDescent="0.3">
      <c r="A64267" s="1">
        <v>44977.809027777781</v>
      </c>
      <c r="B64267">
        <v>504.53366666666665</v>
      </c>
      <c r="C64267">
        <v>2.7853333333333334</v>
      </c>
      <c r="D64267">
        <v>745.2163333333333</v>
      </c>
      <c r="E64267">
        <v>-2.3823910398794914</v>
      </c>
    </row>
    <row r="64268" spans="1:5" x14ac:dyDescent="0.3">
      <c r="A64268" s="1">
        <v>44977.8125</v>
      </c>
      <c r="B64268">
        <v>504.59199999999998</v>
      </c>
      <c r="C64268">
        <v>2.7629999999999999</v>
      </c>
      <c r="D64268">
        <v>745.33299999999997</v>
      </c>
      <c r="E64268">
        <v>-2.382962738368235</v>
      </c>
    </row>
    <row r="64269" spans="1:5" x14ac:dyDescent="0.3">
      <c r="A64269" s="1">
        <v>44977.815972222219</v>
      </c>
      <c r="B64269">
        <v>504.65033333333332</v>
      </c>
      <c r="C64269">
        <v>2.7443333333333331</v>
      </c>
      <c r="D64269">
        <v>745.27466666666669</v>
      </c>
      <c r="E64269">
        <v>-2.3817873438132775</v>
      </c>
    </row>
    <row r="64270" spans="1:5" x14ac:dyDescent="0.3">
      <c r="A64270" s="1">
        <v>44977.819444444445</v>
      </c>
      <c r="B64270">
        <v>504.70866666666666</v>
      </c>
      <c r="C64270">
        <v>2.7256666666666667</v>
      </c>
      <c r="D64270">
        <v>745.2163333333333</v>
      </c>
      <c r="E64270">
        <v>-2.3806119584018641</v>
      </c>
    </row>
    <row r="64271" spans="1:5" x14ac:dyDescent="0.3">
      <c r="A64271" s="1">
        <v>44977.822916666664</v>
      </c>
      <c r="B64271">
        <v>504.767</v>
      </c>
      <c r="C64271">
        <v>2.7069999999999999</v>
      </c>
      <c r="D64271">
        <v>745.15800000000002</v>
      </c>
      <c r="E64271">
        <v>-2.3794365821339927</v>
      </c>
    </row>
    <row r="64272" spans="1:5" x14ac:dyDescent="0.3">
      <c r="A64272" s="1">
        <v>44977.826388888891</v>
      </c>
      <c r="B64272">
        <v>504.82533333333333</v>
      </c>
      <c r="C64272">
        <v>2.6913333333333331</v>
      </c>
      <c r="D64272">
        <v>745.15800000000002</v>
      </c>
      <c r="E64272">
        <v>-2.3788457020959619</v>
      </c>
    </row>
    <row r="64273" spans="1:5" x14ac:dyDescent="0.3">
      <c r="A64273" s="1">
        <v>44977.829861111109</v>
      </c>
      <c r="B64273">
        <v>504.88366666666667</v>
      </c>
      <c r="C64273">
        <v>2.6756666666666669</v>
      </c>
      <c r="D64273">
        <v>745.15800000000002</v>
      </c>
      <c r="E64273">
        <v>-2.3782548258949525</v>
      </c>
    </row>
    <row r="64274" spans="1:5" x14ac:dyDescent="0.3">
      <c r="A64274" s="1">
        <v>44977.833333333336</v>
      </c>
      <c r="B64274">
        <v>504.94200000000001</v>
      </c>
      <c r="C64274">
        <v>2.66</v>
      </c>
      <c r="D64274">
        <v>745.15800000000002</v>
      </c>
      <c r="E64274">
        <v>-2.3776639535309663</v>
      </c>
    </row>
    <row r="64275" spans="1:5" x14ac:dyDescent="0.3">
      <c r="A64275" s="1">
        <v>44977.836805555555</v>
      </c>
      <c r="B64275">
        <v>504.98066666666665</v>
      </c>
      <c r="C64275">
        <v>2.6443333333333334</v>
      </c>
      <c r="D64275">
        <v>745.2163333333333</v>
      </c>
      <c r="E64275">
        <v>-2.3778525966607762</v>
      </c>
    </row>
    <row r="64276" spans="1:5" x14ac:dyDescent="0.3">
      <c r="A64276" s="1">
        <v>44977.840277777781</v>
      </c>
      <c r="B64276">
        <v>505.01933333333335</v>
      </c>
      <c r="C64276">
        <v>2.6286666666666667</v>
      </c>
      <c r="D64276">
        <v>745.27466666666669</v>
      </c>
      <c r="E64276">
        <v>-2.3780412384969609</v>
      </c>
    </row>
    <row r="64277" spans="1:5" x14ac:dyDescent="0.3">
      <c r="A64277" s="1">
        <v>44977.84375</v>
      </c>
      <c r="B64277">
        <v>505.05799999999999</v>
      </c>
      <c r="C64277">
        <v>2.613</v>
      </c>
      <c r="D64277">
        <v>745.33299999999997</v>
      </c>
      <c r="E64277">
        <v>-2.3782298790395213</v>
      </c>
    </row>
    <row r="64278" spans="1:5" x14ac:dyDescent="0.3">
      <c r="A64278" s="1">
        <v>44977.847222222219</v>
      </c>
      <c r="B64278">
        <v>505.05799999999999</v>
      </c>
      <c r="C64278">
        <v>2.5996666666666668</v>
      </c>
      <c r="D64278">
        <v>745.33299999999997</v>
      </c>
      <c r="E64278">
        <v>-2.3782231536369518</v>
      </c>
    </row>
    <row r="64279" spans="1:5" x14ac:dyDescent="0.3">
      <c r="A64279" s="1">
        <v>44977.850694444445</v>
      </c>
      <c r="B64279">
        <v>505.05799999999999</v>
      </c>
      <c r="C64279">
        <v>2.5863333333333332</v>
      </c>
      <c r="D64279">
        <v>745.33299999999997</v>
      </c>
      <c r="E64279">
        <v>-2.3782164282343827</v>
      </c>
    </row>
    <row r="64280" spans="1:5" x14ac:dyDescent="0.3">
      <c r="A64280" s="1">
        <v>44977.854166666664</v>
      </c>
      <c r="B64280">
        <v>505.05799999999999</v>
      </c>
      <c r="C64280">
        <v>2.573</v>
      </c>
      <c r="D64280">
        <v>745.33299999999997</v>
      </c>
      <c r="E64280">
        <v>-2.3782097028318137</v>
      </c>
    </row>
    <row r="64281" spans="1:5" x14ac:dyDescent="0.3">
      <c r="A64281" s="1">
        <v>44977.857638888891</v>
      </c>
      <c r="B64281">
        <v>505.05799999999999</v>
      </c>
      <c r="C64281">
        <v>2.5609999999999999</v>
      </c>
      <c r="D64281">
        <v>745.27466666666669</v>
      </c>
      <c r="E64281">
        <v>-2.3776206920549661</v>
      </c>
    </row>
    <row r="64282" spans="1:5" x14ac:dyDescent="0.3">
      <c r="A64282" s="1">
        <v>44977.861111111109</v>
      </c>
      <c r="B64282">
        <v>505.05799999999999</v>
      </c>
      <c r="C64282">
        <v>2.5489999999999999</v>
      </c>
      <c r="D64282">
        <v>745.2163333333333</v>
      </c>
      <c r="E64282">
        <v>-2.3770316842171146</v>
      </c>
    </row>
    <row r="64283" spans="1:5" x14ac:dyDescent="0.3">
      <c r="A64283" s="1">
        <v>44977.864583333336</v>
      </c>
      <c r="B64283">
        <v>505.05799999999999</v>
      </c>
      <c r="C64283">
        <v>2.5369999999999999</v>
      </c>
      <c r="D64283">
        <v>745.15800000000002</v>
      </c>
      <c r="E64283">
        <v>-2.3764426793182589</v>
      </c>
    </row>
    <row r="64284" spans="1:5" x14ac:dyDescent="0.3">
      <c r="A64284" s="1">
        <v>44977.868055555555</v>
      </c>
      <c r="B64284">
        <v>505.05799999999999</v>
      </c>
      <c r="C64284">
        <v>2.5256666666666665</v>
      </c>
      <c r="D64284">
        <v>745.06100000000004</v>
      </c>
      <c r="E64284">
        <v>-2.3754675983524258</v>
      </c>
    </row>
    <row r="64285" spans="1:5" x14ac:dyDescent="0.3">
      <c r="A64285" s="1">
        <v>44977.871527777781</v>
      </c>
      <c r="B64285">
        <v>505.05799999999999</v>
      </c>
      <c r="C64285">
        <v>2.5143333333333335</v>
      </c>
      <c r="D64285">
        <v>744.96399999999994</v>
      </c>
      <c r="E64285">
        <v>-2.3744925220022139</v>
      </c>
    </row>
    <row r="64286" spans="1:5" x14ac:dyDescent="0.3">
      <c r="A64286" s="1">
        <v>44977.875</v>
      </c>
      <c r="B64286">
        <v>505.05799999999999</v>
      </c>
      <c r="C64286">
        <v>2.5030000000000001</v>
      </c>
      <c r="D64286">
        <v>744.86699999999996</v>
      </c>
      <c r="E64286">
        <v>-2.3735174502676273</v>
      </c>
    </row>
    <row r="64287" spans="1:5" x14ac:dyDescent="0.3">
      <c r="A64287" s="1">
        <v>44977.878472222219</v>
      </c>
      <c r="B64287">
        <v>505.03866666666664</v>
      </c>
      <c r="C64287">
        <v>2.4896666666666669</v>
      </c>
      <c r="D64287">
        <v>744.86699999999996</v>
      </c>
      <c r="E64287">
        <v>-2.3737039439222754</v>
      </c>
    </row>
    <row r="64288" spans="1:5" x14ac:dyDescent="0.3">
      <c r="A64288" s="1">
        <v>44977.881944444445</v>
      </c>
      <c r="B64288">
        <v>505.01933333333335</v>
      </c>
      <c r="C64288">
        <v>2.4763333333333333</v>
      </c>
      <c r="D64288">
        <v>744.86699999999996</v>
      </c>
      <c r="E64288">
        <v>-2.3738904364946261</v>
      </c>
    </row>
    <row r="64289" spans="1:5" x14ac:dyDescent="0.3">
      <c r="A64289" s="1">
        <v>44977.885416666664</v>
      </c>
      <c r="B64289">
        <v>505</v>
      </c>
      <c r="C64289">
        <v>2.4630000000000001</v>
      </c>
      <c r="D64289">
        <v>744.86699999999996</v>
      </c>
      <c r="E64289">
        <v>-2.3740769279846798</v>
      </c>
    </row>
    <row r="64290" spans="1:5" x14ac:dyDescent="0.3">
      <c r="A64290" s="1">
        <v>44977.888888888891</v>
      </c>
      <c r="B64290">
        <v>505</v>
      </c>
      <c r="C64290">
        <v>2.452</v>
      </c>
      <c r="D64290">
        <v>744.86699999999996</v>
      </c>
      <c r="E64290">
        <v>-2.3740713889491416</v>
      </c>
    </row>
    <row r="64291" spans="1:5" x14ac:dyDescent="0.3">
      <c r="A64291" s="1">
        <v>44977.892361111109</v>
      </c>
      <c r="B64291">
        <v>505</v>
      </c>
      <c r="C64291">
        <v>2.4410000000000003</v>
      </c>
      <c r="D64291">
        <v>744.86699999999996</v>
      </c>
      <c r="E64291">
        <v>-2.3740658499136038</v>
      </c>
    </row>
    <row r="64292" spans="1:5" x14ac:dyDescent="0.3">
      <c r="A64292" s="1">
        <v>44977.895833333336</v>
      </c>
      <c r="B64292">
        <v>505</v>
      </c>
      <c r="C64292">
        <v>2.4300000000000002</v>
      </c>
      <c r="D64292">
        <v>744.86699999999996</v>
      </c>
      <c r="E64292">
        <v>-2.3740603108780651</v>
      </c>
    </row>
    <row r="64293" spans="1:5" x14ac:dyDescent="0.3">
      <c r="A64293" s="1">
        <v>44977.899305555555</v>
      </c>
      <c r="B64293">
        <v>505</v>
      </c>
      <c r="C64293">
        <v>2.4176666666666669</v>
      </c>
      <c r="D64293">
        <v>744.86699999999996</v>
      </c>
      <c r="E64293">
        <v>-2.3740541004442801</v>
      </c>
    </row>
    <row r="64294" spans="1:5" x14ac:dyDescent="0.3">
      <c r="A64294" s="1">
        <v>44977.902777777781</v>
      </c>
      <c r="B64294">
        <v>505</v>
      </c>
      <c r="C64294">
        <v>2.4053333333333331</v>
      </c>
      <c r="D64294">
        <v>744.86699999999996</v>
      </c>
      <c r="E64294">
        <v>-2.3740478900104951</v>
      </c>
    </row>
    <row r="64295" spans="1:5" x14ac:dyDescent="0.3">
      <c r="A64295" s="1">
        <v>44977.90625</v>
      </c>
      <c r="B64295">
        <v>505</v>
      </c>
      <c r="C64295">
        <v>2.3929999999999998</v>
      </c>
      <c r="D64295">
        <v>744.86699999999996</v>
      </c>
      <c r="E64295">
        <v>-2.3740416795767101</v>
      </c>
    </row>
    <row r="64296" spans="1:5" x14ac:dyDescent="0.3">
      <c r="A64296" s="1">
        <v>44977.909722222219</v>
      </c>
      <c r="B64296">
        <v>505.01933333333335</v>
      </c>
      <c r="C64296">
        <v>2.3863333333333334</v>
      </c>
      <c r="D64296">
        <v>744.90566666666666</v>
      </c>
      <c r="E64296">
        <v>-2.3742315244052481</v>
      </c>
    </row>
    <row r="64297" spans="1:5" x14ac:dyDescent="0.3">
      <c r="A64297" s="1">
        <v>44977.913194444445</v>
      </c>
      <c r="B64297">
        <v>505.03866666666664</v>
      </c>
      <c r="C64297">
        <v>2.3796666666666666</v>
      </c>
      <c r="D64297">
        <v>744.94433333333325</v>
      </c>
      <c r="E64297">
        <v>-2.3744213686926354</v>
      </c>
    </row>
    <row r="64298" spans="1:5" x14ac:dyDescent="0.3">
      <c r="A64298" s="1">
        <v>44977.916666666664</v>
      </c>
      <c r="B64298">
        <v>505.05799999999999</v>
      </c>
      <c r="C64298">
        <v>2.3730000000000002</v>
      </c>
      <c r="D64298">
        <v>744.98299999999995</v>
      </c>
      <c r="E64298">
        <v>-2.374611212438877</v>
      </c>
    </row>
    <row r="64299" spans="1:5" x14ac:dyDescent="0.3">
      <c r="A64299" s="1">
        <v>44977.920138888891</v>
      </c>
      <c r="B64299">
        <v>505.09699999999998</v>
      </c>
      <c r="C64299">
        <v>2.3643333333333336</v>
      </c>
      <c r="D64299">
        <v>744.94433333333325</v>
      </c>
      <c r="E64299">
        <v>-2.3738307125370572</v>
      </c>
    </row>
    <row r="64300" spans="1:5" x14ac:dyDescent="0.3">
      <c r="A64300" s="1">
        <v>44977.923611111109</v>
      </c>
      <c r="B64300">
        <v>505.13600000000002</v>
      </c>
      <c r="C64300">
        <v>2.3556666666666666</v>
      </c>
      <c r="D64300">
        <v>744.90566666666666</v>
      </c>
      <c r="E64300">
        <v>-2.3730502154613418</v>
      </c>
    </row>
    <row r="64301" spans="1:5" x14ac:dyDescent="0.3">
      <c r="A64301" s="1">
        <v>44977.927083333336</v>
      </c>
      <c r="B64301">
        <v>505.17500000000001</v>
      </c>
      <c r="C64301">
        <v>2.347</v>
      </c>
      <c r="D64301">
        <v>744.86699999999996</v>
      </c>
      <c r="E64301">
        <v>-2.3722697212117256</v>
      </c>
    </row>
    <row r="64302" spans="1:5" x14ac:dyDescent="0.3">
      <c r="A64302" s="1">
        <v>44977.930555555555</v>
      </c>
      <c r="B64302">
        <v>505.13600000000002</v>
      </c>
      <c r="C64302">
        <v>2.3380000000000001</v>
      </c>
      <c r="D64302">
        <v>744.86699999999996</v>
      </c>
      <c r="E64302">
        <v>-2.3726549233281831</v>
      </c>
    </row>
    <row r="64303" spans="1:5" x14ac:dyDescent="0.3">
      <c r="A64303" s="1">
        <v>44977.934027777781</v>
      </c>
      <c r="B64303">
        <v>505.09699999999998</v>
      </c>
      <c r="C64303">
        <v>2.3289999999999997</v>
      </c>
      <c r="D64303">
        <v>744.86699999999996</v>
      </c>
      <c r="E64303">
        <v>-2.3730401239709438</v>
      </c>
    </row>
    <row r="64304" spans="1:5" x14ac:dyDescent="0.3">
      <c r="A64304" s="1">
        <v>44977.9375</v>
      </c>
      <c r="B64304">
        <v>505.05799999999999</v>
      </c>
      <c r="C64304">
        <v>2.3199999999999998</v>
      </c>
      <c r="D64304">
        <v>744.86699999999996</v>
      </c>
      <c r="E64304">
        <v>-2.3734253231400082</v>
      </c>
    </row>
    <row r="64305" spans="1:5" x14ac:dyDescent="0.3">
      <c r="A64305" s="1">
        <v>44977.940972222219</v>
      </c>
      <c r="B64305">
        <v>505.01933333333335</v>
      </c>
      <c r="C64305">
        <v>2.313333333333333</v>
      </c>
      <c r="D64305">
        <v>744.80866666666668</v>
      </c>
      <c r="E64305">
        <v>-2.3732254370887373</v>
      </c>
    </row>
    <row r="64306" spans="1:5" x14ac:dyDescent="0.3">
      <c r="A64306" s="1">
        <v>44977.944444444445</v>
      </c>
      <c r="B64306">
        <v>504.98066666666665</v>
      </c>
      <c r="C64306">
        <v>2.3066666666666666</v>
      </c>
      <c r="D64306">
        <v>744.75033333333329</v>
      </c>
      <c r="E64306">
        <v>-2.3730255515879426</v>
      </c>
    </row>
    <row r="64307" spans="1:5" x14ac:dyDescent="0.3">
      <c r="A64307" s="1">
        <v>44977.947916666664</v>
      </c>
      <c r="B64307">
        <v>504.94200000000001</v>
      </c>
      <c r="C64307">
        <v>2.2999999999999998</v>
      </c>
      <c r="D64307">
        <v>744.69200000000001</v>
      </c>
      <c r="E64307">
        <v>-2.3728256666376284</v>
      </c>
    </row>
    <row r="64308" spans="1:5" x14ac:dyDescent="0.3">
      <c r="A64308" s="1">
        <v>44977.951388888891</v>
      </c>
      <c r="B64308">
        <v>504.88366666666667</v>
      </c>
      <c r="C64308">
        <v>2.2923333333333331</v>
      </c>
      <c r="D64308">
        <v>744.63366666666673</v>
      </c>
      <c r="E64308">
        <v>-2.3728218079807641</v>
      </c>
    </row>
    <row r="64309" spans="1:5" x14ac:dyDescent="0.3">
      <c r="A64309" s="1">
        <v>44977.954861111109</v>
      </c>
      <c r="B64309">
        <v>504.82533333333333</v>
      </c>
      <c r="C64309">
        <v>2.2846666666666668</v>
      </c>
      <c r="D64309">
        <v>744.57533333333333</v>
      </c>
      <c r="E64309">
        <v>-2.3728179493239008</v>
      </c>
    </row>
    <row r="64310" spans="1:5" x14ac:dyDescent="0.3">
      <c r="A64310" s="1">
        <v>44977.958333333336</v>
      </c>
      <c r="B64310">
        <v>504.767</v>
      </c>
      <c r="C64310">
        <v>2.2770000000000001</v>
      </c>
      <c r="D64310">
        <v>744.51700000000005</v>
      </c>
      <c r="E64310">
        <v>-2.3728140906670361</v>
      </c>
    </row>
    <row r="64311" spans="1:5" x14ac:dyDescent="0.3">
      <c r="A64311" s="1">
        <v>44977.961805555555</v>
      </c>
      <c r="B64311">
        <v>504.70866666666666</v>
      </c>
      <c r="C64311">
        <v>2.2680000000000002</v>
      </c>
      <c r="D64311">
        <v>744.47800000000007</v>
      </c>
      <c r="E64311">
        <v>-2.3730027579564932</v>
      </c>
    </row>
    <row r="64312" spans="1:5" x14ac:dyDescent="0.3">
      <c r="A64312" s="1">
        <v>44977.965277777781</v>
      </c>
      <c r="B64312">
        <v>504.65033333333332</v>
      </c>
      <c r="C64312">
        <v>2.2589999999999999</v>
      </c>
      <c r="D64312">
        <v>744.43899999999996</v>
      </c>
      <c r="E64312">
        <v>-2.3731914245153991</v>
      </c>
    </row>
    <row r="64313" spans="1:5" x14ac:dyDescent="0.3">
      <c r="A64313" s="1">
        <v>44977.96875</v>
      </c>
      <c r="B64313">
        <v>504.59199999999998</v>
      </c>
      <c r="C64313">
        <v>2.25</v>
      </c>
      <c r="D64313">
        <v>744.4</v>
      </c>
      <c r="E64313">
        <v>-2.3733800903437552</v>
      </c>
    </row>
    <row r="64314" spans="1:5" x14ac:dyDescent="0.3">
      <c r="A64314" s="1">
        <v>44977.972222222219</v>
      </c>
      <c r="B64314">
        <v>504.53366666666665</v>
      </c>
      <c r="C64314">
        <v>2.2433333333333332</v>
      </c>
      <c r="D64314">
        <v>744.2833333333333</v>
      </c>
      <c r="E64314">
        <v>-2.3727938151645804</v>
      </c>
    </row>
    <row r="64315" spans="1:5" x14ac:dyDescent="0.3">
      <c r="A64315" s="1">
        <v>44977.975694444445</v>
      </c>
      <c r="B64315">
        <v>504.47533333333331</v>
      </c>
      <c r="C64315">
        <v>2.2366666666666668</v>
      </c>
      <c r="D64315">
        <v>744.16666666666663</v>
      </c>
      <c r="E64315">
        <v>-2.3722075416181818</v>
      </c>
    </row>
    <row r="64316" spans="1:5" x14ac:dyDescent="0.3">
      <c r="A64316" s="1">
        <v>44977.979166666664</v>
      </c>
      <c r="B64316">
        <v>504.41699999999997</v>
      </c>
      <c r="C64316">
        <v>2.23</v>
      </c>
      <c r="D64316">
        <v>744.05</v>
      </c>
      <c r="E64316">
        <v>-2.3716212697045584</v>
      </c>
    </row>
    <row r="64317" spans="1:5" x14ac:dyDescent="0.3">
      <c r="A64317" s="1">
        <v>44977.982638888891</v>
      </c>
      <c r="B64317">
        <v>504.37799999999999</v>
      </c>
      <c r="C64317">
        <v>2.2210000000000001</v>
      </c>
      <c r="D64317">
        <v>744.01099999999997</v>
      </c>
      <c r="E64317">
        <v>-2.3716167421874808</v>
      </c>
    </row>
    <row r="64318" spans="1:5" x14ac:dyDescent="0.3">
      <c r="A64318" s="1">
        <v>44977.986111111109</v>
      </c>
      <c r="B64318">
        <v>504.339</v>
      </c>
      <c r="C64318">
        <v>2.2119999999999997</v>
      </c>
      <c r="D64318">
        <v>743.97199999999998</v>
      </c>
      <c r="E64318">
        <v>-2.3716122146704031</v>
      </c>
    </row>
    <row r="64319" spans="1:5" x14ac:dyDescent="0.3">
      <c r="A64319" s="1">
        <v>44977.989583333336</v>
      </c>
      <c r="B64319">
        <v>504.3</v>
      </c>
      <c r="C64319">
        <v>2.2029999999999998</v>
      </c>
      <c r="D64319">
        <v>743.93299999999999</v>
      </c>
      <c r="E64319">
        <v>-2.371607687153324</v>
      </c>
    </row>
    <row r="64320" spans="1:5" x14ac:dyDescent="0.3">
      <c r="A64320" s="1">
        <v>44977.993055555555</v>
      </c>
      <c r="B64320">
        <v>504.39733333333334</v>
      </c>
      <c r="C64320">
        <v>2.1943333333333332</v>
      </c>
      <c r="D64320">
        <v>743.97199999999998</v>
      </c>
      <c r="E64320">
        <v>-2.371020414308858</v>
      </c>
    </row>
    <row r="64321" spans="1:5" x14ac:dyDescent="0.3">
      <c r="A64321" s="1">
        <v>44977.996527777781</v>
      </c>
      <c r="B64321">
        <v>504.49466666666666</v>
      </c>
      <c r="C64321">
        <v>2.1856666666666666</v>
      </c>
      <c r="D64321">
        <v>744.01099999999997</v>
      </c>
      <c r="E64321">
        <v>-2.3704331435869994</v>
      </c>
    </row>
    <row r="64322" spans="1:5" x14ac:dyDescent="0.3">
      <c r="A64322" s="1">
        <v>44978</v>
      </c>
      <c r="B64322">
        <v>504.59199999999998</v>
      </c>
      <c r="C64322">
        <v>2.177</v>
      </c>
      <c r="D64322">
        <v>744.05</v>
      </c>
      <c r="E64322">
        <v>-2.3698458749877491</v>
      </c>
    </row>
    <row r="64323" spans="1:5" x14ac:dyDescent="0.3">
      <c r="A64323" s="1">
        <v>44978.003472222219</v>
      </c>
      <c r="B64323">
        <v>504.49466666666666</v>
      </c>
      <c r="C64323">
        <v>2.1680000000000001</v>
      </c>
      <c r="D64323">
        <v>743.89433333333329</v>
      </c>
      <c r="E64323">
        <v>-2.3692584409885664</v>
      </c>
    </row>
    <row r="64324" spans="1:5" x14ac:dyDescent="0.3">
      <c r="A64324" s="1">
        <v>44978.006944444445</v>
      </c>
      <c r="B64324">
        <v>504.39733333333334</v>
      </c>
      <c r="C64324">
        <v>2.1589999999999998</v>
      </c>
      <c r="D64324">
        <v>743.73866666666663</v>
      </c>
      <c r="E64324">
        <v>-2.3686710091936312</v>
      </c>
    </row>
    <row r="64325" spans="1:5" x14ac:dyDescent="0.3">
      <c r="A64325" s="1">
        <v>44978.010416666664</v>
      </c>
      <c r="B64325">
        <v>504.3</v>
      </c>
      <c r="C64325">
        <v>2.15</v>
      </c>
      <c r="D64325">
        <v>743.58299999999997</v>
      </c>
      <c r="E64325">
        <v>-2.3680835796029416</v>
      </c>
    </row>
    <row r="64326" spans="1:5" x14ac:dyDescent="0.3">
      <c r="A64326" s="1">
        <v>44978.013888888891</v>
      </c>
      <c r="B64326">
        <v>504.3</v>
      </c>
      <c r="C64326">
        <v>2.1423333333333332</v>
      </c>
      <c r="D64326">
        <v>743.69966666666664</v>
      </c>
      <c r="E64326">
        <v>-2.3692455417529747</v>
      </c>
    </row>
    <row r="64327" spans="1:5" x14ac:dyDescent="0.3">
      <c r="A64327" s="1">
        <v>44978.017361111109</v>
      </c>
      <c r="B64327">
        <v>504.3</v>
      </c>
      <c r="C64327">
        <v>2.1346666666666665</v>
      </c>
      <c r="D64327">
        <v>743.81633333333332</v>
      </c>
      <c r="E64327">
        <v>-2.3704075001476239</v>
      </c>
    </row>
    <row r="64328" spans="1:5" x14ac:dyDescent="0.3">
      <c r="A64328" s="1">
        <v>44978.020833333336</v>
      </c>
      <c r="B64328">
        <v>504.3</v>
      </c>
      <c r="C64328">
        <v>2.1269999999999998</v>
      </c>
      <c r="D64328">
        <v>743.93299999999999</v>
      </c>
      <c r="E64328">
        <v>-2.3715694547868895</v>
      </c>
    </row>
    <row r="64329" spans="1:5" x14ac:dyDescent="0.3">
      <c r="A64329" s="1">
        <v>44978.024305555555</v>
      </c>
      <c r="B64329">
        <v>504.45566666666667</v>
      </c>
      <c r="C64329">
        <v>2.1179999999999999</v>
      </c>
      <c r="D64329">
        <v>743.87466666666671</v>
      </c>
      <c r="E64329">
        <v>-2.3694265035367055</v>
      </c>
    </row>
    <row r="64330" spans="1:5" x14ac:dyDescent="0.3">
      <c r="A64330" s="1">
        <v>44978.027777777781</v>
      </c>
      <c r="B64330">
        <v>504.61133333333333</v>
      </c>
      <c r="C64330">
        <v>2.109</v>
      </c>
      <c r="D64330">
        <v>743.81633333333332</v>
      </c>
      <c r="E64330">
        <v>-2.3672835603729565</v>
      </c>
    </row>
    <row r="64331" spans="1:5" x14ac:dyDescent="0.3">
      <c r="A64331" s="1">
        <v>44978.03125</v>
      </c>
      <c r="B64331">
        <v>504.767</v>
      </c>
      <c r="C64331">
        <v>2.1</v>
      </c>
      <c r="D64331">
        <v>743.75800000000004</v>
      </c>
      <c r="E64331">
        <v>-2.3651406252956475</v>
      </c>
    </row>
    <row r="64332" spans="1:5" x14ac:dyDescent="0.3">
      <c r="A64332" s="1">
        <v>44978.034722222219</v>
      </c>
      <c r="B64332">
        <v>504.767</v>
      </c>
      <c r="C64332">
        <v>2.0910000000000002</v>
      </c>
      <c r="D64332">
        <v>743.81633333333332</v>
      </c>
      <c r="E64332">
        <v>-2.365719010267421</v>
      </c>
    </row>
    <row r="64333" spans="1:5" x14ac:dyDescent="0.3">
      <c r="A64333" s="1">
        <v>44978.038194444445</v>
      </c>
      <c r="B64333">
        <v>504.767</v>
      </c>
      <c r="C64333">
        <v>2.0819999999999999</v>
      </c>
      <c r="D64333">
        <v>743.87466666666671</v>
      </c>
      <c r="E64333">
        <v>-2.3662973930349507</v>
      </c>
    </row>
    <row r="64334" spans="1:5" x14ac:dyDescent="0.3">
      <c r="A64334" s="1">
        <v>44978.041666666664</v>
      </c>
      <c r="B64334">
        <v>504.767</v>
      </c>
      <c r="C64334">
        <v>2.073</v>
      </c>
      <c r="D64334">
        <v>743.93299999999999</v>
      </c>
      <c r="E64334">
        <v>-2.3668757735982298</v>
      </c>
    </row>
    <row r="64335" spans="1:5" x14ac:dyDescent="0.3">
      <c r="A64335" s="1">
        <v>44978.045138888891</v>
      </c>
      <c r="B64335">
        <v>504.68900000000002</v>
      </c>
      <c r="C64335">
        <v>2.0619999999999998</v>
      </c>
      <c r="D64335">
        <v>743.87466666666671</v>
      </c>
      <c r="E64335">
        <v>-2.3670667702455015</v>
      </c>
    </row>
    <row r="64336" spans="1:5" x14ac:dyDescent="0.3">
      <c r="A64336" s="1">
        <v>44978.048611111109</v>
      </c>
      <c r="B64336">
        <v>504.61099999999999</v>
      </c>
      <c r="C64336">
        <v>2.0510000000000002</v>
      </c>
      <c r="D64336">
        <v>743.81633333333332</v>
      </c>
      <c r="E64336">
        <v>-2.3672577659844807</v>
      </c>
    </row>
    <row r="64337" spans="1:5" x14ac:dyDescent="0.3">
      <c r="A64337" s="1">
        <v>44978.052083333336</v>
      </c>
      <c r="B64337">
        <v>504.53300000000002</v>
      </c>
      <c r="C64337">
        <v>2.04</v>
      </c>
      <c r="D64337">
        <v>743.75800000000004</v>
      </c>
      <c r="E64337">
        <v>-2.3674487608151722</v>
      </c>
    </row>
    <row r="64338" spans="1:5" x14ac:dyDescent="0.3">
      <c r="A64338" s="1">
        <v>44978.055555555555</v>
      </c>
      <c r="B64338">
        <v>504.49433333333332</v>
      </c>
      <c r="C64338">
        <v>2.0310000000000001</v>
      </c>
      <c r="D64338">
        <v>743.66100000000006</v>
      </c>
      <c r="E64338">
        <v>-2.3668613479949556</v>
      </c>
    </row>
    <row r="64339" spans="1:5" x14ac:dyDescent="0.3">
      <c r="A64339" s="1">
        <v>44978.059027777781</v>
      </c>
      <c r="B64339">
        <v>504.45566666666667</v>
      </c>
      <c r="C64339">
        <v>2.0219999999999998</v>
      </c>
      <c r="D64339">
        <v>743.56399999999996</v>
      </c>
      <c r="E64339">
        <v>-2.3662739373789843</v>
      </c>
    </row>
    <row r="64340" spans="1:5" x14ac:dyDescent="0.3">
      <c r="A64340" s="1">
        <v>44978.0625</v>
      </c>
      <c r="B64340">
        <v>504.41699999999997</v>
      </c>
      <c r="C64340">
        <v>2.0129999999999999</v>
      </c>
      <c r="D64340">
        <v>743.46699999999998</v>
      </c>
      <c r="E64340">
        <v>-2.3656865289672608</v>
      </c>
    </row>
    <row r="64341" spans="1:5" x14ac:dyDescent="0.3">
      <c r="A64341" s="1">
        <v>44978.065972222219</v>
      </c>
      <c r="B64341">
        <v>504.41699999999997</v>
      </c>
      <c r="C64341">
        <v>2.0086666666666666</v>
      </c>
      <c r="D64341">
        <v>743.4086666666667</v>
      </c>
      <c r="E64341">
        <v>-2.3651014640783119</v>
      </c>
    </row>
    <row r="64342" spans="1:5" x14ac:dyDescent="0.3">
      <c r="A64342" s="1">
        <v>44978.069444444445</v>
      </c>
      <c r="B64342">
        <v>504.41699999999997</v>
      </c>
      <c r="C64342">
        <v>2.0043333333333333</v>
      </c>
      <c r="D64342">
        <v>743.35033333333331</v>
      </c>
      <c r="E64342">
        <v>-2.3645164002506673</v>
      </c>
    </row>
    <row r="64343" spans="1:5" x14ac:dyDescent="0.3">
      <c r="A64343" s="1">
        <v>44978.072916666664</v>
      </c>
      <c r="B64343">
        <v>504.41699999999997</v>
      </c>
      <c r="C64343">
        <v>2</v>
      </c>
      <c r="D64343">
        <v>743.29200000000003</v>
      </c>
      <c r="E64343">
        <v>-2.3639313374843263</v>
      </c>
    </row>
    <row r="64344" spans="1:5" x14ac:dyDescent="0.3">
      <c r="A64344" s="1">
        <v>44978.076388888891</v>
      </c>
      <c r="B64344">
        <v>504.18366666666662</v>
      </c>
      <c r="C64344">
        <v>1.9923333333333333</v>
      </c>
      <c r="D64344">
        <v>743.07799999999997</v>
      </c>
      <c r="E64344">
        <v>-2.364120678738987</v>
      </c>
    </row>
    <row r="64345" spans="1:5" x14ac:dyDescent="0.3">
      <c r="A64345" s="1">
        <v>44978.079861111109</v>
      </c>
      <c r="B64345">
        <v>503.95033333333333</v>
      </c>
      <c r="C64345">
        <v>1.9846666666666668</v>
      </c>
      <c r="D64345">
        <v>742.86400000000003</v>
      </c>
      <c r="E64345">
        <v>-2.3643100193713278</v>
      </c>
    </row>
    <row r="64346" spans="1:5" x14ac:dyDescent="0.3">
      <c r="A64346" s="1">
        <v>44978.083333333336</v>
      </c>
      <c r="B64346">
        <v>503.71699999999998</v>
      </c>
      <c r="C64346">
        <v>1.9770000000000001</v>
      </c>
      <c r="D64346">
        <v>742.65</v>
      </c>
      <c r="E64346">
        <v>-2.3644993593813468</v>
      </c>
    </row>
    <row r="64347" spans="1:5" x14ac:dyDescent="0.3">
      <c r="A64347" s="1">
        <v>44978.086805555555</v>
      </c>
      <c r="B64347">
        <v>503.73633333333333</v>
      </c>
      <c r="C64347">
        <v>1.9703333333333335</v>
      </c>
      <c r="D64347">
        <v>742.65</v>
      </c>
      <c r="E64347">
        <v>-2.3643028305257059</v>
      </c>
    </row>
    <row r="64348" spans="1:5" x14ac:dyDescent="0.3">
      <c r="A64348" s="1">
        <v>44978.090277777781</v>
      </c>
      <c r="B64348">
        <v>503.75566666666663</v>
      </c>
      <c r="C64348">
        <v>1.9636666666666667</v>
      </c>
      <c r="D64348">
        <v>742.65</v>
      </c>
      <c r="E64348">
        <v>-2.3641063022112143</v>
      </c>
    </row>
    <row r="64349" spans="1:5" x14ac:dyDescent="0.3">
      <c r="A64349" s="1">
        <v>44978.09375</v>
      </c>
      <c r="B64349">
        <v>503.77499999999998</v>
      </c>
      <c r="C64349">
        <v>1.9570000000000001</v>
      </c>
      <c r="D64349">
        <v>742.65</v>
      </c>
      <c r="E64349">
        <v>-2.3639097744378703</v>
      </c>
    </row>
    <row r="64350" spans="1:5" x14ac:dyDescent="0.3">
      <c r="A64350" s="1">
        <v>44978.097222222219</v>
      </c>
      <c r="B64350">
        <v>503.63900000000001</v>
      </c>
      <c r="C64350">
        <v>1.9523333333333335</v>
      </c>
      <c r="D64350">
        <v>742.5526666666666</v>
      </c>
      <c r="E64350">
        <v>-2.3642938026730631</v>
      </c>
    </row>
    <row r="64351" spans="1:5" x14ac:dyDescent="0.3">
      <c r="A64351" s="1">
        <v>44978.100694444445</v>
      </c>
      <c r="B64351">
        <v>503.50299999999999</v>
      </c>
      <c r="C64351">
        <v>1.9476666666666667</v>
      </c>
      <c r="D64351">
        <v>742.45533333333333</v>
      </c>
      <c r="E64351">
        <v>-2.3646778301506512</v>
      </c>
    </row>
    <row r="64352" spans="1:5" x14ac:dyDescent="0.3">
      <c r="A64352" s="1">
        <v>44978.104166666664</v>
      </c>
      <c r="B64352">
        <v>503.36700000000002</v>
      </c>
      <c r="C64352">
        <v>1.9430000000000001</v>
      </c>
      <c r="D64352">
        <v>742.35799999999995</v>
      </c>
      <c r="E64352">
        <v>-2.3650618568706294</v>
      </c>
    </row>
    <row r="64353" spans="1:5" x14ac:dyDescent="0.3">
      <c r="A64353" s="1">
        <v>44978.107638888891</v>
      </c>
      <c r="B64353">
        <v>503.40566666666666</v>
      </c>
      <c r="C64353">
        <v>1.9363333333333335</v>
      </c>
      <c r="D64353">
        <v>742.41633333333334</v>
      </c>
      <c r="E64353">
        <v>-2.3652550264461834</v>
      </c>
    </row>
    <row r="64354" spans="1:5" x14ac:dyDescent="0.3">
      <c r="A64354" s="1">
        <v>44978.111111111109</v>
      </c>
      <c r="B64354">
        <v>503.44433333333336</v>
      </c>
      <c r="C64354">
        <v>1.9296666666666666</v>
      </c>
      <c r="D64354">
        <v>742.47466666666662</v>
      </c>
      <c r="E64354">
        <v>-2.3654481954712581</v>
      </c>
    </row>
    <row r="64355" spans="1:5" x14ac:dyDescent="0.3">
      <c r="A64355" s="1">
        <v>44978.114583333336</v>
      </c>
      <c r="B64355">
        <v>503.483</v>
      </c>
      <c r="C64355">
        <v>1.923</v>
      </c>
      <c r="D64355">
        <v>742.53300000000002</v>
      </c>
      <c r="E64355">
        <v>-2.3656413639458549</v>
      </c>
    </row>
    <row r="64356" spans="1:5" x14ac:dyDescent="0.3">
      <c r="A64356" s="1">
        <v>44978.118055555555</v>
      </c>
      <c r="B64356">
        <v>503.75533333333334</v>
      </c>
      <c r="C64356">
        <v>1.9163333333333334</v>
      </c>
      <c r="D64356">
        <v>742.78600000000006</v>
      </c>
      <c r="E64356">
        <v>-2.3654448356444262</v>
      </c>
    </row>
    <row r="64357" spans="1:5" x14ac:dyDescent="0.3">
      <c r="A64357" s="1">
        <v>44978.121527777781</v>
      </c>
      <c r="B64357">
        <v>504.02766666666668</v>
      </c>
      <c r="C64357">
        <v>1.9096666666666666</v>
      </c>
      <c r="D64357">
        <v>743.03899999999999</v>
      </c>
      <c r="E64357">
        <v>-2.3652483078841429</v>
      </c>
    </row>
    <row r="64358" spans="1:5" x14ac:dyDescent="0.3">
      <c r="A64358" s="1">
        <v>44978.125</v>
      </c>
      <c r="B64358">
        <v>504.3</v>
      </c>
      <c r="C64358">
        <v>1.903</v>
      </c>
      <c r="D64358">
        <v>743.29200000000003</v>
      </c>
      <c r="E64358">
        <v>-2.3650517806650107</v>
      </c>
    </row>
    <row r="64359" spans="1:5" x14ac:dyDescent="0.3">
      <c r="A64359" s="1">
        <v>44978.128472222219</v>
      </c>
      <c r="B64359">
        <v>504.3</v>
      </c>
      <c r="C64359">
        <v>1.8963333333333334</v>
      </c>
      <c r="D64359">
        <v>743.23366666666664</v>
      </c>
      <c r="E64359">
        <v>-2.3644655593989192</v>
      </c>
    </row>
    <row r="64360" spans="1:5" x14ac:dyDescent="0.3">
      <c r="A64360" s="1">
        <v>44978.131944444445</v>
      </c>
      <c r="B64360">
        <v>504.3</v>
      </c>
      <c r="C64360">
        <v>1.8896666666666666</v>
      </c>
      <c r="D64360">
        <v>743.17533333333336</v>
      </c>
      <c r="E64360">
        <v>-2.363879339765603</v>
      </c>
    </row>
    <row r="64361" spans="1:5" x14ac:dyDescent="0.3">
      <c r="A64361" s="1">
        <v>44978.135416666664</v>
      </c>
      <c r="B64361">
        <v>504.3</v>
      </c>
      <c r="C64361">
        <v>1.883</v>
      </c>
      <c r="D64361">
        <v>743.11699999999996</v>
      </c>
      <c r="E64361">
        <v>-2.363293121765063</v>
      </c>
    </row>
    <row r="64362" spans="1:5" x14ac:dyDescent="0.3">
      <c r="A64362" s="1">
        <v>44978.138888888891</v>
      </c>
      <c r="B64362">
        <v>504.02766666666668</v>
      </c>
      <c r="C64362">
        <v>1.873</v>
      </c>
      <c r="D64362">
        <v>742.76699999999994</v>
      </c>
      <c r="E64362">
        <v>-2.3625120536718089</v>
      </c>
    </row>
    <row r="64363" spans="1:5" x14ac:dyDescent="0.3">
      <c r="A64363" s="1">
        <v>44978.142361111109</v>
      </c>
      <c r="B64363">
        <v>503.75533333333334</v>
      </c>
      <c r="C64363">
        <v>1.863</v>
      </c>
      <c r="D64363">
        <v>742.41700000000003</v>
      </c>
      <c r="E64363">
        <v>-2.361730988839442</v>
      </c>
    </row>
    <row r="64364" spans="1:5" x14ac:dyDescent="0.3">
      <c r="A64364" s="1">
        <v>44978.145833333336</v>
      </c>
      <c r="B64364">
        <v>503.483</v>
      </c>
      <c r="C64364">
        <v>1.853</v>
      </c>
      <c r="D64364">
        <v>742.06700000000001</v>
      </c>
      <c r="E64364">
        <v>-2.3609499272679595</v>
      </c>
    </row>
    <row r="64365" spans="1:5" x14ac:dyDescent="0.3">
      <c r="A64365" s="1">
        <v>44978.149305555555</v>
      </c>
      <c r="B64365">
        <v>503.52199999999999</v>
      </c>
      <c r="C64365">
        <v>1.8463333333333334</v>
      </c>
      <c r="D64365">
        <v>742.16399999999999</v>
      </c>
      <c r="E64365">
        <v>-2.3615261279423678</v>
      </c>
    </row>
    <row r="64366" spans="1:5" x14ac:dyDescent="0.3">
      <c r="A64366" s="1">
        <v>44978.152777777781</v>
      </c>
      <c r="B64366">
        <v>503.56100000000004</v>
      </c>
      <c r="C64366">
        <v>1.8396666666666666</v>
      </c>
      <c r="D64366">
        <v>742.26099999999997</v>
      </c>
      <c r="E64366">
        <v>-2.3621023269933294</v>
      </c>
    </row>
    <row r="64367" spans="1:5" x14ac:dyDescent="0.3">
      <c r="A64367" s="1">
        <v>44978.15625</v>
      </c>
      <c r="B64367">
        <v>503.6</v>
      </c>
      <c r="C64367">
        <v>1.833</v>
      </c>
      <c r="D64367">
        <v>742.35799999999995</v>
      </c>
      <c r="E64367">
        <v>-2.3626785244208479</v>
      </c>
    </row>
    <row r="64368" spans="1:5" x14ac:dyDescent="0.3">
      <c r="A64368" s="1">
        <v>44978.159722222219</v>
      </c>
      <c r="B64368">
        <v>503.42500000000001</v>
      </c>
      <c r="C64368">
        <v>1.8263333333333334</v>
      </c>
      <c r="D64368">
        <v>742.29966666666667</v>
      </c>
      <c r="E64368">
        <v>-2.3638409188475129</v>
      </c>
    </row>
    <row r="64369" spans="1:5" x14ac:dyDescent="0.3">
      <c r="A64369" s="1">
        <v>44978.163194444445</v>
      </c>
      <c r="B64369">
        <v>503.25</v>
      </c>
      <c r="C64369">
        <v>1.8196666666666665</v>
      </c>
      <c r="D64369">
        <v>742.24133333333327</v>
      </c>
      <c r="E64369">
        <v>-2.3650033100086265</v>
      </c>
    </row>
    <row r="64370" spans="1:5" x14ac:dyDescent="0.3">
      <c r="A64370" s="1">
        <v>44978.166666666664</v>
      </c>
      <c r="B64370">
        <v>503.07499999999999</v>
      </c>
      <c r="C64370">
        <v>1.8129999999999999</v>
      </c>
      <c r="D64370">
        <v>742.18299999999999</v>
      </c>
      <c r="E64370">
        <v>-2.3661656979041892</v>
      </c>
    </row>
    <row r="64371" spans="1:5" x14ac:dyDescent="0.3">
      <c r="A64371" s="1">
        <v>44978.170138888891</v>
      </c>
      <c r="B64371">
        <v>503.036</v>
      </c>
      <c r="C64371">
        <v>1.8086666666666666</v>
      </c>
      <c r="D64371">
        <v>742.02766666666662</v>
      </c>
      <c r="E64371">
        <v>-2.3650011218557099</v>
      </c>
    </row>
    <row r="64372" spans="1:5" x14ac:dyDescent="0.3">
      <c r="A64372" s="1">
        <v>44978.173611111109</v>
      </c>
      <c r="B64372">
        <v>502.99700000000001</v>
      </c>
      <c r="C64372">
        <v>1.8043333333333333</v>
      </c>
      <c r="D64372">
        <v>741.87233333333336</v>
      </c>
      <c r="E64372">
        <v>-2.3638365479237748</v>
      </c>
    </row>
    <row r="64373" spans="1:5" x14ac:dyDescent="0.3">
      <c r="A64373" s="1">
        <v>44978.177083333336</v>
      </c>
      <c r="B64373">
        <v>502.95800000000003</v>
      </c>
      <c r="C64373">
        <v>1.8</v>
      </c>
      <c r="D64373">
        <v>741.71699999999998</v>
      </c>
      <c r="E64373">
        <v>-2.3626719761083832</v>
      </c>
    </row>
    <row r="64374" spans="1:5" x14ac:dyDescent="0.3">
      <c r="A64374" s="1">
        <v>44978.180555555555</v>
      </c>
      <c r="B64374">
        <v>502.95800000000003</v>
      </c>
      <c r="C64374">
        <v>1.7976666666666667</v>
      </c>
      <c r="D64374">
        <v>741.678</v>
      </c>
      <c r="E64374">
        <v>-2.3622811200787299</v>
      </c>
    </row>
    <row r="64375" spans="1:5" x14ac:dyDescent="0.3">
      <c r="A64375" s="1">
        <v>44978.184027777781</v>
      </c>
      <c r="B64375">
        <v>502.95800000000003</v>
      </c>
      <c r="C64375">
        <v>1.7953333333333332</v>
      </c>
      <c r="D64375">
        <v>741.63900000000001</v>
      </c>
      <c r="E64375">
        <v>-2.3618902644311466</v>
      </c>
    </row>
    <row r="64376" spans="1:5" x14ac:dyDescent="0.3">
      <c r="A64376" s="1">
        <v>44978.1875</v>
      </c>
      <c r="B64376">
        <v>502.95800000000003</v>
      </c>
      <c r="C64376">
        <v>1.7929999999999999</v>
      </c>
      <c r="D64376">
        <v>741.6</v>
      </c>
      <c r="E64376">
        <v>-2.3614994091656323</v>
      </c>
    </row>
    <row r="64377" spans="1:5" x14ac:dyDescent="0.3">
      <c r="A64377" s="1">
        <v>44978.190972222219</v>
      </c>
      <c r="B64377">
        <v>502.95800000000003</v>
      </c>
      <c r="C64377">
        <v>1.7909999999999999</v>
      </c>
      <c r="D64377">
        <v>741.63900000000001</v>
      </c>
      <c r="E64377">
        <v>-2.3618880931757578</v>
      </c>
    </row>
    <row r="64378" spans="1:5" x14ac:dyDescent="0.3">
      <c r="A64378" s="1">
        <v>44978.194444444445</v>
      </c>
      <c r="B64378">
        <v>502.95800000000003</v>
      </c>
      <c r="C64378">
        <v>1.7889999999999999</v>
      </c>
      <c r="D64378">
        <v>741.678</v>
      </c>
      <c r="E64378">
        <v>-2.362276776858395</v>
      </c>
    </row>
    <row r="64379" spans="1:5" x14ac:dyDescent="0.3">
      <c r="A64379" s="1">
        <v>44978.197916666664</v>
      </c>
      <c r="B64379">
        <v>502.95800000000003</v>
      </c>
      <c r="C64379">
        <v>1.7869999999999999</v>
      </c>
      <c r="D64379">
        <v>741.71699999999998</v>
      </c>
      <c r="E64379">
        <v>-2.3626654602135448</v>
      </c>
    </row>
    <row r="64380" spans="1:5" x14ac:dyDescent="0.3">
      <c r="A64380" s="1">
        <v>44978.201388888891</v>
      </c>
      <c r="B64380">
        <v>502.95800000000003</v>
      </c>
      <c r="C64380">
        <v>1.7823333333333333</v>
      </c>
      <c r="D64380">
        <v>741.71699999999998</v>
      </c>
      <c r="E64380">
        <v>-2.3626631211743723</v>
      </c>
    </row>
    <row r="64381" spans="1:5" x14ac:dyDescent="0.3">
      <c r="A64381" s="1">
        <v>44978.204861111109</v>
      </c>
      <c r="B64381">
        <v>502.95800000000003</v>
      </c>
      <c r="C64381">
        <v>1.7776666666666665</v>
      </c>
      <c r="D64381">
        <v>741.71699999999998</v>
      </c>
      <c r="E64381">
        <v>-2.3626607821351993</v>
      </c>
    </row>
    <row r="64382" spans="1:5" x14ac:dyDescent="0.3">
      <c r="A64382" s="1">
        <v>44978.208333333336</v>
      </c>
      <c r="B64382">
        <v>502.95800000000003</v>
      </c>
      <c r="C64382">
        <v>1.7729999999999999</v>
      </c>
      <c r="D64382">
        <v>741.71699999999998</v>
      </c>
      <c r="E64382">
        <v>-2.3626584430960262</v>
      </c>
    </row>
    <row r="64383" spans="1:5" x14ac:dyDescent="0.3">
      <c r="A64383" s="1">
        <v>44978.211805555555</v>
      </c>
      <c r="B64383">
        <v>502.91933333333333</v>
      </c>
      <c r="C64383">
        <v>1.7686666666666666</v>
      </c>
      <c r="D64383">
        <v>741.52233333333334</v>
      </c>
      <c r="E64383">
        <v>-2.3610975345879703</v>
      </c>
    </row>
    <row r="64384" spans="1:5" x14ac:dyDescent="0.3">
      <c r="A64384" s="1">
        <v>44978.215277777781</v>
      </c>
      <c r="B64384">
        <v>502.88066666666668</v>
      </c>
      <c r="C64384">
        <v>1.7643333333333333</v>
      </c>
      <c r="D64384">
        <v>741.32766666666669</v>
      </c>
      <c r="E64384">
        <v>-2.3595366289181454</v>
      </c>
    </row>
    <row r="64385" spans="1:5" x14ac:dyDescent="0.3">
      <c r="A64385" s="1">
        <v>44978.21875</v>
      </c>
      <c r="B64385">
        <v>502.84199999999998</v>
      </c>
      <c r="C64385">
        <v>1.76</v>
      </c>
      <c r="D64385">
        <v>741.13300000000004</v>
      </c>
      <c r="E64385">
        <v>-2.3579757260865502</v>
      </c>
    </row>
    <row r="64386" spans="1:5" x14ac:dyDescent="0.3">
      <c r="A64386" s="1">
        <v>44978.222222222219</v>
      </c>
      <c r="B64386">
        <v>502.66699999999997</v>
      </c>
      <c r="C64386">
        <v>1.7576666666666667</v>
      </c>
      <c r="D64386">
        <v>741.03600000000006</v>
      </c>
      <c r="E64386">
        <v>-2.3587539253297516</v>
      </c>
    </row>
    <row r="64387" spans="1:5" x14ac:dyDescent="0.3">
      <c r="A64387" s="1">
        <v>44978.225694444445</v>
      </c>
      <c r="B64387">
        <v>502.49200000000002</v>
      </c>
      <c r="C64387">
        <v>1.7553333333333332</v>
      </c>
      <c r="D64387">
        <v>740.93899999999996</v>
      </c>
      <c r="E64387">
        <v>-2.3595321238088114</v>
      </c>
    </row>
    <row r="64388" spans="1:5" x14ac:dyDescent="0.3">
      <c r="A64388" s="1">
        <v>44978.229166666664</v>
      </c>
      <c r="B64388">
        <v>502.31700000000001</v>
      </c>
      <c r="C64388">
        <v>1.7529999999999999</v>
      </c>
      <c r="D64388">
        <v>740.84199999999998</v>
      </c>
      <c r="E64388">
        <v>-2.3603103215237349</v>
      </c>
    </row>
    <row r="64389" spans="1:5" x14ac:dyDescent="0.3">
      <c r="A64389" s="1">
        <v>44978.232638888891</v>
      </c>
      <c r="B64389">
        <v>502.21966666666668</v>
      </c>
      <c r="C64389">
        <v>1.7486666666666666</v>
      </c>
      <c r="D64389">
        <v>740.72533333333331</v>
      </c>
      <c r="E64389">
        <v>-2.3601149757481159</v>
      </c>
    </row>
    <row r="64390" spans="1:5" x14ac:dyDescent="0.3">
      <c r="A64390" s="1">
        <v>44978.236111111109</v>
      </c>
      <c r="B64390">
        <v>502.1223333333333</v>
      </c>
      <c r="C64390">
        <v>1.7443333333333333</v>
      </c>
      <c r="D64390">
        <v>740.60866666666664</v>
      </c>
      <c r="E64390">
        <v>-2.3599196303242422</v>
      </c>
    </row>
    <row r="64391" spans="1:5" x14ac:dyDescent="0.3">
      <c r="A64391" s="1">
        <v>44978.239583333336</v>
      </c>
      <c r="B64391">
        <v>502.02499999999998</v>
      </c>
      <c r="C64391">
        <v>1.74</v>
      </c>
      <c r="D64391">
        <v>740.49199999999996</v>
      </c>
      <c r="E64391">
        <v>-2.3597242852521156</v>
      </c>
    </row>
    <row r="64392" spans="1:5" x14ac:dyDescent="0.3">
      <c r="A64392" s="1">
        <v>44978.243055555555</v>
      </c>
      <c r="B64392">
        <v>502.06399999999996</v>
      </c>
      <c r="C64392">
        <v>1.7376666666666667</v>
      </c>
      <c r="D64392">
        <v>740.60866666666664</v>
      </c>
      <c r="E64392">
        <v>-2.3604991497463832</v>
      </c>
    </row>
    <row r="64393" spans="1:5" x14ac:dyDescent="0.3">
      <c r="A64393" s="1">
        <v>44978.246527777781</v>
      </c>
      <c r="B64393">
        <v>502.10300000000001</v>
      </c>
      <c r="C64393">
        <v>1.7353333333333334</v>
      </c>
      <c r="D64393">
        <v>740.72533333333331</v>
      </c>
      <c r="E64393">
        <v>-2.3612740134797772</v>
      </c>
    </row>
    <row r="64394" spans="1:5" x14ac:dyDescent="0.3">
      <c r="A64394" s="1">
        <v>44978.25</v>
      </c>
      <c r="B64394">
        <v>502.142</v>
      </c>
      <c r="C64394">
        <v>1.7330000000000001</v>
      </c>
      <c r="D64394">
        <v>740.84199999999998</v>
      </c>
      <c r="E64394">
        <v>-2.362048876452298</v>
      </c>
    </row>
    <row r="64395" spans="1:5" x14ac:dyDescent="0.3">
      <c r="A64395" s="1">
        <v>44978.253472222219</v>
      </c>
      <c r="B64395">
        <v>502.142</v>
      </c>
      <c r="C64395">
        <v>1.7310000000000001</v>
      </c>
      <c r="D64395">
        <v>740.82233333333329</v>
      </c>
      <c r="E64395">
        <v>-2.3618513684250471</v>
      </c>
    </row>
    <row r="64396" spans="1:5" x14ac:dyDescent="0.3">
      <c r="A64396" s="1">
        <v>44978.256944444445</v>
      </c>
      <c r="B64396">
        <v>502.142</v>
      </c>
      <c r="C64396">
        <v>1.7290000000000001</v>
      </c>
      <c r="D64396">
        <v>740.80266666666671</v>
      </c>
      <c r="E64396">
        <v>-2.3616538605629418</v>
      </c>
    </row>
    <row r="64397" spans="1:5" x14ac:dyDescent="0.3">
      <c r="A64397" s="1">
        <v>44978.260416666664</v>
      </c>
      <c r="B64397">
        <v>502.142</v>
      </c>
      <c r="C64397">
        <v>1.7270000000000001</v>
      </c>
      <c r="D64397">
        <v>740.78300000000002</v>
      </c>
      <c r="E64397">
        <v>-2.3614563528659782</v>
      </c>
    </row>
    <row r="64398" spans="1:5" x14ac:dyDescent="0.3">
      <c r="A64398" s="1">
        <v>44978.263888888891</v>
      </c>
      <c r="B64398">
        <v>502.142</v>
      </c>
      <c r="C64398">
        <v>1.7246666666666668</v>
      </c>
      <c r="D64398">
        <v>740.64700000000005</v>
      </c>
      <c r="E64398">
        <v>-2.3600962979617401</v>
      </c>
    </row>
    <row r="64399" spans="1:5" x14ac:dyDescent="0.3">
      <c r="A64399" s="1">
        <v>44978.267361111109</v>
      </c>
      <c r="B64399">
        <v>502.142</v>
      </c>
      <c r="C64399">
        <v>1.7223333333333333</v>
      </c>
      <c r="D64399">
        <v>740.51099999999997</v>
      </c>
      <c r="E64399">
        <v>-2.3587362443898474</v>
      </c>
    </row>
    <row r="64400" spans="1:5" x14ac:dyDescent="0.3">
      <c r="A64400" s="1">
        <v>44978.270833333336</v>
      </c>
      <c r="B64400">
        <v>502.142</v>
      </c>
      <c r="C64400">
        <v>1.72</v>
      </c>
      <c r="D64400">
        <v>740.375</v>
      </c>
      <c r="E64400">
        <v>-2.3573761921502991</v>
      </c>
    </row>
    <row r="64401" spans="1:5" x14ac:dyDescent="0.3">
      <c r="A64401" s="1">
        <v>44978.274305555555</v>
      </c>
      <c r="B64401">
        <v>501.928</v>
      </c>
      <c r="C64401">
        <v>1.7166666666666666</v>
      </c>
      <c r="D64401">
        <v>740.21933333333334</v>
      </c>
      <c r="E64401">
        <v>-2.3579573796077979</v>
      </c>
    </row>
    <row r="64402" spans="1:5" x14ac:dyDescent="0.3">
      <c r="A64402" s="1">
        <v>44978.277777777781</v>
      </c>
      <c r="B64402">
        <v>501.714</v>
      </c>
      <c r="C64402">
        <v>1.7133333333333334</v>
      </c>
      <c r="D64402">
        <v>740.06366666666668</v>
      </c>
      <c r="E64402">
        <v>-2.3585385662489076</v>
      </c>
    </row>
    <row r="64403" spans="1:5" x14ac:dyDescent="0.3">
      <c r="A64403" s="1">
        <v>44978.28125</v>
      </c>
      <c r="B64403">
        <v>501.5</v>
      </c>
      <c r="C64403">
        <v>1.71</v>
      </c>
      <c r="D64403">
        <v>739.90800000000002</v>
      </c>
      <c r="E64403">
        <v>-2.3591197520736302</v>
      </c>
    </row>
    <row r="64404" spans="1:5" x14ac:dyDescent="0.3">
      <c r="A64404" s="1">
        <v>44978.284722222219</v>
      </c>
      <c r="B64404">
        <v>501.42233333333331</v>
      </c>
      <c r="C64404">
        <v>1.7076666666666667</v>
      </c>
      <c r="D64404">
        <v>739.84966666666662</v>
      </c>
      <c r="E64404">
        <v>-2.3593117585486714</v>
      </c>
    </row>
    <row r="64405" spans="1:5" x14ac:dyDescent="0.3">
      <c r="A64405" s="1">
        <v>44978.288194444445</v>
      </c>
      <c r="B64405">
        <v>501.34466666666668</v>
      </c>
      <c r="C64405">
        <v>1.7053333333333334</v>
      </c>
      <c r="D64405">
        <v>739.79133333333334</v>
      </c>
      <c r="E64405">
        <v>-2.3595037648343107</v>
      </c>
    </row>
    <row r="64406" spans="1:5" x14ac:dyDescent="0.3">
      <c r="A64406" s="1">
        <v>44978.291666666664</v>
      </c>
      <c r="B64406">
        <v>501.267</v>
      </c>
      <c r="C64406">
        <v>1.7030000000000001</v>
      </c>
      <c r="D64406">
        <v>739.73299999999995</v>
      </c>
      <c r="E64406">
        <v>-2.3596957709305482</v>
      </c>
    </row>
    <row r="64407" spans="1:5" x14ac:dyDescent="0.3">
      <c r="A64407" s="1">
        <v>44978.295138888891</v>
      </c>
      <c r="B64407">
        <v>501.20866666666666</v>
      </c>
      <c r="C64407">
        <v>1.6986666666666668</v>
      </c>
      <c r="D64407">
        <v>739.67466666666667</v>
      </c>
      <c r="E64407">
        <v>-2.3596936016309917</v>
      </c>
    </row>
    <row r="64408" spans="1:5" x14ac:dyDescent="0.3">
      <c r="A64408" s="1">
        <v>44978.298611111109</v>
      </c>
      <c r="B64408">
        <v>501.15033333333332</v>
      </c>
      <c r="C64408">
        <v>1.6943333333333332</v>
      </c>
      <c r="D64408">
        <v>739.61633333333327</v>
      </c>
      <c r="E64408">
        <v>-2.3596914323314349</v>
      </c>
    </row>
    <row r="64409" spans="1:5" x14ac:dyDescent="0.3">
      <c r="A64409" s="1">
        <v>44978.302083333336</v>
      </c>
      <c r="B64409">
        <v>501.09199999999998</v>
      </c>
      <c r="C64409">
        <v>1.69</v>
      </c>
      <c r="D64409">
        <v>739.55799999999999</v>
      </c>
      <c r="E64409">
        <v>-2.3596892630318784</v>
      </c>
    </row>
    <row r="64410" spans="1:5" x14ac:dyDescent="0.3">
      <c r="A64410" s="1">
        <v>44978.305555555555</v>
      </c>
      <c r="B64410">
        <v>501.01400000000001</v>
      </c>
      <c r="C64410">
        <v>1.6876666666666666</v>
      </c>
      <c r="D64410">
        <v>739.49966666666671</v>
      </c>
      <c r="E64410">
        <v>-2.3598845989880535</v>
      </c>
    </row>
    <row r="64411" spans="1:5" x14ac:dyDescent="0.3">
      <c r="A64411" s="1">
        <v>44978.309027777781</v>
      </c>
      <c r="B64411">
        <v>500.93599999999998</v>
      </c>
      <c r="C64411">
        <v>1.6853333333333333</v>
      </c>
      <c r="D64411">
        <v>739.44133333333332</v>
      </c>
      <c r="E64411">
        <v>-2.3600799347515586</v>
      </c>
    </row>
    <row r="64412" spans="1:5" x14ac:dyDescent="0.3">
      <c r="A64412" s="1">
        <v>44978.3125</v>
      </c>
      <c r="B64412">
        <v>500.858</v>
      </c>
      <c r="C64412">
        <v>1.6830000000000001</v>
      </c>
      <c r="D64412">
        <v>739.38300000000004</v>
      </c>
      <c r="E64412">
        <v>-2.3602752703223997</v>
      </c>
    </row>
    <row r="64413" spans="1:5" x14ac:dyDescent="0.3">
      <c r="A64413" s="1">
        <v>44978.315972222219</v>
      </c>
      <c r="B64413">
        <v>500.91633333333334</v>
      </c>
      <c r="C64413">
        <v>1.6786666666666668</v>
      </c>
      <c r="D64413">
        <v>739.49966666666671</v>
      </c>
      <c r="E64413">
        <v>-2.3608559503517381</v>
      </c>
    </row>
    <row r="64414" spans="1:5" x14ac:dyDescent="0.3">
      <c r="A64414" s="1">
        <v>44978.319444444445</v>
      </c>
      <c r="B64414">
        <v>500.97466666666668</v>
      </c>
      <c r="C64414">
        <v>1.6743333333333332</v>
      </c>
      <c r="D64414">
        <v>739.61633333333327</v>
      </c>
      <c r="E64414">
        <v>-2.3614366293197708</v>
      </c>
    </row>
    <row r="64415" spans="1:5" x14ac:dyDescent="0.3">
      <c r="A64415" s="1">
        <v>44978.322916666664</v>
      </c>
      <c r="B64415">
        <v>501.03300000000002</v>
      </c>
      <c r="C64415">
        <v>1.67</v>
      </c>
      <c r="D64415">
        <v>739.73299999999995</v>
      </c>
      <c r="E64415">
        <v>-2.3620173072265009</v>
      </c>
    </row>
    <row r="64416" spans="1:5" x14ac:dyDescent="0.3">
      <c r="A64416" s="1">
        <v>44978.326388888891</v>
      </c>
      <c r="B64416">
        <v>500.8776666666667</v>
      </c>
      <c r="C64416">
        <v>1.6676666666666666</v>
      </c>
      <c r="D64416">
        <v>739.67466666666667</v>
      </c>
      <c r="E64416">
        <v>-2.3629853318182272</v>
      </c>
    </row>
    <row r="64417" spans="1:5" x14ac:dyDescent="0.3">
      <c r="A64417" s="1">
        <v>44978.329861111109</v>
      </c>
      <c r="B64417">
        <v>500.72233333333332</v>
      </c>
      <c r="C64417">
        <v>1.6653333333333333</v>
      </c>
      <c r="D64417">
        <v>739.61633333333327</v>
      </c>
      <c r="E64417">
        <v>-2.3639533554596772</v>
      </c>
    </row>
    <row r="64418" spans="1:5" x14ac:dyDescent="0.3">
      <c r="A64418" s="1">
        <v>44978.333333333336</v>
      </c>
      <c r="B64418">
        <v>500.56700000000001</v>
      </c>
      <c r="C64418">
        <v>1.663</v>
      </c>
      <c r="D64418">
        <v>739.55799999999999</v>
      </c>
      <c r="E64418">
        <v>-2.3649213781508522</v>
      </c>
    </row>
    <row r="64419" spans="1:5" x14ac:dyDescent="0.3">
      <c r="A64419" s="1">
        <v>44978.336805555555</v>
      </c>
      <c r="B64419">
        <v>500.54733333333331</v>
      </c>
      <c r="C64419">
        <v>1.661</v>
      </c>
      <c r="D64419">
        <v>739.49966666666671</v>
      </c>
      <c r="E64419">
        <v>-2.3645340299688362</v>
      </c>
    </row>
    <row r="64420" spans="1:5" x14ac:dyDescent="0.3">
      <c r="A64420" s="1">
        <v>44978.340277777781</v>
      </c>
      <c r="B64420">
        <v>500.52766666666668</v>
      </c>
      <c r="C64420">
        <v>1.659</v>
      </c>
      <c r="D64420">
        <v>739.44133333333332</v>
      </c>
      <c r="E64420">
        <v>-2.3641466821115067</v>
      </c>
    </row>
    <row r="64421" spans="1:5" x14ac:dyDescent="0.3">
      <c r="A64421" s="1">
        <v>44978.34375</v>
      </c>
      <c r="B64421">
        <v>500.50799999999998</v>
      </c>
      <c r="C64421">
        <v>1.657</v>
      </c>
      <c r="D64421">
        <v>739.38300000000004</v>
      </c>
      <c r="E64421">
        <v>-2.363759334578869</v>
      </c>
    </row>
    <row r="64422" spans="1:5" x14ac:dyDescent="0.3">
      <c r="A64422" s="1">
        <v>44978.347222222219</v>
      </c>
      <c r="B64422">
        <v>500.50799999999998</v>
      </c>
      <c r="C64422">
        <v>1.657</v>
      </c>
      <c r="D64422">
        <v>739.34433333333334</v>
      </c>
      <c r="E64422">
        <v>-2.3633729901409679</v>
      </c>
    </row>
    <row r="64423" spans="1:5" x14ac:dyDescent="0.3">
      <c r="A64423" s="1">
        <v>44978.350694444445</v>
      </c>
      <c r="B64423">
        <v>500.50799999999998</v>
      </c>
      <c r="C64423">
        <v>1.657</v>
      </c>
      <c r="D64423">
        <v>739.30566666666675</v>
      </c>
      <c r="E64423">
        <v>-2.3629866457030664</v>
      </c>
    </row>
    <row r="64424" spans="1:5" x14ac:dyDescent="0.3">
      <c r="A64424" s="1">
        <v>44978.354166666664</v>
      </c>
      <c r="B64424">
        <v>500.50799999999998</v>
      </c>
      <c r="C64424">
        <v>1.657</v>
      </c>
      <c r="D64424">
        <v>739.26700000000005</v>
      </c>
      <c r="E64424">
        <v>-2.3626003012651653</v>
      </c>
    </row>
    <row r="64425" spans="1:5" x14ac:dyDescent="0.3">
      <c r="A64425" s="1">
        <v>44978.357638888891</v>
      </c>
      <c r="B64425">
        <v>500.411</v>
      </c>
      <c r="C64425">
        <v>1.659</v>
      </c>
      <c r="D64425">
        <v>739.30566666666675</v>
      </c>
      <c r="E64425">
        <v>-2.3639568403682842</v>
      </c>
    </row>
    <row r="64426" spans="1:5" x14ac:dyDescent="0.3">
      <c r="A64426" s="1">
        <v>44978.361111111109</v>
      </c>
      <c r="B64426">
        <v>500.31399999999996</v>
      </c>
      <c r="C64426">
        <v>1.661</v>
      </c>
      <c r="D64426">
        <v>739.34433333333334</v>
      </c>
      <c r="E64426">
        <v>-2.3653133806106141</v>
      </c>
    </row>
    <row r="64427" spans="1:5" x14ac:dyDescent="0.3">
      <c r="A64427" s="1">
        <v>44978.364583333336</v>
      </c>
      <c r="B64427">
        <v>500.21699999999998</v>
      </c>
      <c r="C64427">
        <v>1.663</v>
      </c>
      <c r="D64427">
        <v>739.38300000000004</v>
      </c>
      <c r="E64427">
        <v>-2.366669921992155</v>
      </c>
    </row>
    <row r="64428" spans="1:5" x14ac:dyDescent="0.3">
      <c r="A64428" s="1">
        <v>44978.368055555555</v>
      </c>
      <c r="B64428">
        <v>500.23633333333333</v>
      </c>
      <c r="C64428">
        <v>1.6676666666666666</v>
      </c>
      <c r="D64428">
        <v>739.38300000000004</v>
      </c>
      <c r="E64428">
        <v>-2.3664790923666961</v>
      </c>
    </row>
    <row r="64429" spans="1:5" x14ac:dyDescent="0.3">
      <c r="A64429" s="1">
        <v>44978.371527777781</v>
      </c>
      <c r="B64429">
        <v>500.25566666666663</v>
      </c>
      <c r="C64429">
        <v>1.6723333333333334</v>
      </c>
      <c r="D64429">
        <v>739.38300000000004</v>
      </c>
      <c r="E64429">
        <v>-2.3662882623624335</v>
      </c>
    </row>
    <row r="64430" spans="1:5" x14ac:dyDescent="0.3">
      <c r="A64430" s="1">
        <v>44978.375</v>
      </c>
      <c r="B64430">
        <v>500.27499999999998</v>
      </c>
      <c r="C64430">
        <v>1.677</v>
      </c>
      <c r="D64430">
        <v>739.38300000000004</v>
      </c>
      <c r="E64430">
        <v>-2.3660974319793664</v>
      </c>
    </row>
    <row r="64431" spans="1:5" x14ac:dyDescent="0.3">
      <c r="A64431" s="1">
        <v>44978.378472222219</v>
      </c>
      <c r="B64431">
        <v>500.27499999999998</v>
      </c>
      <c r="C64431">
        <v>1.6856666666666666</v>
      </c>
      <c r="D64431">
        <v>739.38300000000004</v>
      </c>
      <c r="E64431">
        <v>-2.3661017822588897</v>
      </c>
    </row>
    <row r="64432" spans="1:5" x14ac:dyDescent="0.3">
      <c r="A64432" s="1">
        <v>44978.381944444445</v>
      </c>
      <c r="B64432">
        <v>500.27499999999998</v>
      </c>
      <c r="C64432">
        <v>1.6943333333333335</v>
      </c>
      <c r="D64432">
        <v>739.38300000000004</v>
      </c>
      <c r="E64432">
        <v>-2.3661061325384125</v>
      </c>
    </row>
    <row r="64433" spans="1:5" x14ac:dyDescent="0.3">
      <c r="A64433" s="1">
        <v>44978.385416666664</v>
      </c>
      <c r="B64433">
        <v>500.27499999999998</v>
      </c>
      <c r="C64433">
        <v>1.7030000000000001</v>
      </c>
      <c r="D64433">
        <v>739.38300000000004</v>
      </c>
      <c r="E64433">
        <v>-2.3661104828179358</v>
      </c>
    </row>
    <row r="64434" spans="1:5" x14ac:dyDescent="0.3">
      <c r="A64434" s="1">
        <v>44978.388888888891</v>
      </c>
      <c r="B64434">
        <v>500.31399999999996</v>
      </c>
      <c r="C64434">
        <v>1.7130000000000001</v>
      </c>
      <c r="D64434">
        <v>739.38300000000004</v>
      </c>
      <c r="E64434">
        <v>-2.3657258227929971</v>
      </c>
    </row>
    <row r="64435" spans="1:5" x14ac:dyDescent="0.3">
      <c r="A64435" s="1">
        <v>44978.392361111109</v>
      </c>
      <c r="B64435">
        <v>500.35300000000001</v>
      </c>
      <c r="C64435">
        <v>1.7230000000000001</v>
      </c>
      <c r="D64435">
        <v>739.38300000000004</v>
      </c>
      <c r="E64435">
        <v>-2.3653411611306177</v>
      </c>
    </row>
    <row r="64436" spans="1:5" x14ac:dyDescent="0.3">
      <c r="A64436" s="1">
        <v>44978.395833333336</v>
      </c>
      <c r="B64436">
        <v>500.392</v>
      </c>
      <c r="C64436">
        <v>1.7330000000000001</v>
      </c>
      <c r="D64436">
        <v>739.38300000000004</v>
      </c>
      <c r="E64436">
        <v>-2.3649564978307973</v>
      </c>
    </row>
    <row r="64437" spans="1:5" x14ac:dyDescent="0.3">
      <c r="A64437" s="1">
        <v>44978.399305555555</v>
      </c>
      <c r="B64437">
        <v>500.21699999999998</v>
      </c>
      <c r="C64437">
        <v>1.7530000000000001</v>
      </c>
      <c r="D64437">
        <v>739.32466666666664</v>
      </c>
      <c r="E64437">
        <v>-2.366132249961737</v>
      </c>
    </row>
    <row r="64438" spans="1:5" x14ac:dyDescent="0.3">
      <c r="A64438" s="1">
        <v>44978.402777777781</v>
      </c>
      <c r="B64438">
        <v>500.04200000000003</v>
      </c>
      <c r="C64438">
        <v>1.7729999999999999</v>
      </c>
      <c r="D64438">
        <v>739.26633333333336</v>
      </c>
      <c r="E64438">
        <v>-2.3673080118893317</v>
      </c>
    </row>
    <row r="64439" spans="1:5" x14ac:dyDescent="0.3">
      <c r="A64439" s="1">
        <v>44978.40625</v>
      </c>
      <c r="B64439">
        <v>499.86700000000002</v>
      </c>
      <c r="C64439">
        <v>1.7929999999999999</v>
      </c>
      <c r="D64439">
        <v>739.20799999999997</v>
      </c>
      <c r="E64439">
        <v>-2.3684837836135779</v>
      </c>
    </row>
    <row r="64440" spans="1:5" x14ac:dyDescent="0.3">
      <c r="A64440" s="1">
        <v>44978.409722222219</v>
      </c>
      <c r="B64440">
        <v>499.75033333333334</v>
      </c>
      <c r="C64440">
        <v>1.8186666666666667</v>
      </c>
      <c r="D64440">
        <v>739.20799999999997</v>
      </c>
      <c r="E64440">
        <v>-2.3696624137076259</v>
      </c>
    </row>
    <row r="64441" spans="1:5" x14ac:dyDescent="0.3">
      <c r="A64441" s="1">
        <v>44978.413194444445</v>
      </c>
      <c r="B64441">
        <v>499.63366666666667</v>
      </c>
      <c r="C64441">
        <v>1.8443333333333334</v>
      </c>
      <c r="D64441">
        <v>739.20799999999997</v>
      </c>
      <c r="E64441">
        <v>-2.3708410563740454</v>
      </c>
    </row>
    <row r="64442" spans="1:5" x14ac:dyDescent="0.3">
      <c r="A64442" s="1">
        <v>44978.416666666664</v>
      </c>
      <c r="B64442">
        <v>499.517</v>
      </c>
      <c r="C64442">
        <v>1.87</v>
      </c>
      <c r="D64442">
        <v>739.20799999999997</v>
      </c>
      <c r="E64442">
        <v>-2.372019711612837</v>
      </c>
    </row>
    <row r="64443" spans="1:5" x14ac:dyDescent="0.3">
      <c r="A64443" s="1">
        <v>44978.420138888891</v>
      </c>
      <c r="B64443">
        <v>499.36133333333333</v>
      </c>
      <c r="C64443">
        <v>1.9056666666666668</v>
      </c>
      <c r="D64443">
        <v>739.16933333333327</v>
      </c>
      <c r="E64443">
        <v>-2.3732067443947851</v>
      </c>
    </row>
    <row r="64444" spans="1:5" x14ac:dyDescent="0.3">
      <c r="A64444" s="1">
        <v>44978.423611111109</v>
      </c>
      <c r="B64444">
        <v>499.20566666666667</v>
      </c>
      <c r="C64444">
        <v>1.9413333333333334</v>
      </c>
      <c r="D64444">
        <v>739.13066666666668</v>
      </c>
      <c r="E64444">
        <v>-2.3743937946973501</v>
      </c>
    </row>
    <row r="64445" spans="1:5" x14ac:dyDescent="0.3">
      <c r="A64445" s="1">
        <v>44978.427083333336</v>
      </c>
      <c r="B64445">
        <v>499.05</v>
      </c>
      <c r="C64445">
        <v>1.9770000000000001</v>
      </c>
      <c r="D64445">
        <v>739.09199999999998</v>
      </c>
      <c r="E64445">
        <v>-2.3755808625205259</v>
      </c>
    </row>
    <row r="64446" spans="1:5" x14ac:dyDescent="0.3">
      <c r="A64446" s="1">
        <v>44978.430555555555</v>
      </c>
      <c r="B64446">
        <v>499.06933333333336</v>
      </c>
      <c r="C64446">
        <v>2.0180000000000002</v>
      </c>
      <c r="D64446">
        <v>739.0336666666667</v>
      </c>
      <c r="E64446">
        <v>-2.3748254447886836</v>
      </c>
    </row>
    <row r="64447" spans="1:5" x14ac:dyDescent="0.3">
      <c r="A64447" s="1">
        <v>44978.434027777781</v>
      </c>
      <c r="B64447">
        <v>499.08866666666665</v>
      </c>
      <c r="C64447">
        <v>2.0590000000000002</v>
      </c>
      <c r="D64447">
        <v>738.97533333333331</v>
      </c>
      <c r="E64447">
        <v>-2.3740700136872048</v>
      </c>
    </row>
    <row r="64448" spans="1:5" x14ac:dyDescent="0.3">
      <c r="A64448" s="1">
        <v>44978.4375</v>
      </c>
      <c r="B64448">
        <v>499.108</v>
      </c>
      <c r="C64448">
        <v>2.1</v>
      </c>
      <c r="D64448">
        <v>738.91700000000003</v>
      </c>
      <c r="E64448">
        <v>-2.3733145692160962</v>
      </c>
    </row>
    <row r="64449" spans="1:5" x14ac:dyDescent="0.3">
      <c r="A64449" s="1">
        <v>44978.440972222219</v>
      </c>
      <c r="B64449">
        <v>498.99133333333333</v>
      </c>
      <c r="C64449">
        <v>2.1456666666666666</v>
      </c>
      <c r="D64449">
        <v>738.81966666666665</v>
      </c>
      <c r="E64449">
        <v>-2.3735307510977983</v>
      </c>
    </row>
    <row r="64450" spans="1:5" x14ac:dyDescent="0.3">
      <c r="A64450" s="1">
        <v>44978.444444444445</v>
      </c>
      <c r="B64450">
        <v>498.87466666666666</v>
      </c>
      <c r="C64450">
        <v>2.1913333333333336</v>
      </c>
      <c r="D64450">
        <v>738.72233333333338</v>
      </c>
      <c r="E64450">
        <v>-2.3737469366863695</v>
      </c>
    </row>
    <row r="64451" spans="1:5" x14ac:dyDescent="0.3">
      <c r="A64451" s="1">
        <v>44978.447916666664</v>
      </c>
      <c r="B64451">
        <v>498.75799999999998</v>
      </c>
      <c r="C64451">
        <v>2.2370000000000001</v>
      </c>
      <c r="D64451">
        <v>738.625</v>
      </c>
      <c r="E64451">
        <v>-2.3739631259818066</v>
      </c>
    </row>
    <row r="64452" spans="1:5" x14ac:dyDescent="0.3">
      <c r="A64452" s="1">
        <v>44978.451388888891</v>
      </c>
      <c r="B64452">
        <v>498.661</v>
      </c>
      <c r="C64452">
        <v>2.2869999999999999</v>
      </c>
      <c r="D64452">
        <v>738.56666666666672</v>
      </c>
      <c r="E64452">
        <v>-2.374374698992503</v>
      </c>
    </row>
    <row r="64453" spans="1:5" x14ac:dyDescent="0.3">
      <c r="A64453" s="1">
        <v>44978.454861111109</v>
      </c>
      <c r="B64453">
        <v>498.56399999999996</v>
      </c>
      <c r="C64453">
        <v>2.3370000000000002</v>
      </c>
      <c r="D64453">
        <v>738.50833333333333</v>
      </c>
      <c r="E64453">
        <v>-2.3747862801204271</v>
      </c>
    </row>
    <row r="64454" spans="1:5" x14ac:dyDescent="0.3">
      <c r="A64454" s="1">
        <v>44978.458333333336</v>
      </c>
      <c r="B64454">
        <v>498.46699999999998</v>
      </c>
      <c r="C64454">
        <v>2.387</v>
      </c>
      <c r="D64454">
        <v>738.45</v>
      </c>
      <c r="E64454">
        <v>-2.3751978693655778</v>
      </c>
    </row>
    <row r="64455" spans="1:5" x14ac:dyDescent="0.3">
      <c r="A64455" s="1">
        <v>44978.461805555555</v>
      </c>
      <c r="B64455">
        <v>498.35033333333331</v>
      </c>
      <c r="C64455">
        <v>2.4390000000000001</v>
      </c>
      <c r="D64455">
        <v>738.50833333333333</v>
      </c>
      <c r="E64455">
        <v>-2.3769728954840024</v>
      </c>
    </row>
    <row r="64456" spans="1:5" x14ac:dyDescent="0.3">
      <c r="A64456" s="1">
        <v>44978.465277777781</v>
      </c>
      <c r="B64456">
        <v>498.23366666666669</v>
      </c>
      <c r="C64456">
        <v>2.4910000000000001</v>
      </c>
      <c r="D64456">
        <v>738.56666666666672</v>
      </c>
      <c r="E64456">
        <v>-2.3787479598093753</v>
      </c>
    </row>
    <row r="64457" spans="1:5" x14ac:dyDescent="0.3">
      <c r="A64457" s="1">
        <v>44978.46875</v>
      </c>
      <c r="B64457">
        <v>498.11700000000002</v>
      </c>
      <c r="C64457">
        <v>2.5430000000000001</v>
      </c>
      <c r="D64457">
        <v>738.625</v>
      </c>
      <c r="E64457">
        <v>-2.3805230623416969</v>
      </c>
    </row>
    <row r="64458" spans="1:5" x14ac:dyDescent="0.3">
      <c r="A64458" s="1">
        <v>44978.472222222219</v>
      </c>
      <c r="B64458">
        <v>498.01966666666669</v>
      </c>
      <c r="C64458">
        <v>2.5976666666666666</v>
      </c>
      <c r="D64458">
        <v>738.56666666666672</v>
      </c>
      <c r="E64458">
        <v>-2.3809404152391878</v>
      </c>
    </row>
    <row r="64459" spans="1:5" x14ac:dyDescent="0.3">
      <c r="A64459" s="1">
        <v>44978.475694444445</v>
      </c>
      <c r="B64459">
        <v>497.92233333333331</v>
      </c>
      <c r="C64459">
        <v>2.6523333333333334</v>
      </c>
      <c r="D64459">
        <v>738.50833333333333</v>
      </c>
      <c r="E64459">
        <v>-2.3813577770880237</v>
      </c>
    </row>
    <row r="64460" spans="1:5" x14ac:dyDescent="0.3">
      <c r="A64460" s="1">
        <v>44978.479166666664</v>
      </c>
      <c r="B64460">
        <v>497.82499999999999</v>
      </c>
      <c r="C64460">
        <v>2.7069999999999999</v>
      </c>
      <c r="D64460">
        <v>738.45</v>
      </c>
      <c r="E64460">
        <v>-2.3817751478881988</v>
      </c>
    </row>
    <row r="64461" spans="1:5" x14ac:dyDescent="0.3">
      <c r="A64461" s="1">
        <v>44978.482638888891</v>
      </c>
      <c r="B64461">
        <v>497.59166666666664</v>
      </c>
      <c r="C64461">
        <v>2.758</v>
      </c>
      <c r="D64461">
        <v>738.45</v>
      </c>
      <c r="E64461">
        <v>-2.3841328381804021</v>
      </c>
    </row>
    <row r="64462" spans="1:5" x14ac:dyDescent="0.3">
      <c r="A64462" s="1">
        <v>44978.486111111109</v>
      </c>
      <c r="B64462">
        <v>497.35833333333335</v>
      </c>
      <c r="C64462">
        <v>2.8089999999999997</v>
      </c>
      <c r="D64462">
        <v>738.45</v>
      </c>
      <c r="E64462">
        <v>-2.3864905784355379</v>
      </c>
    </row>
    <row r="64463" spans="1:5" x14ac:dyDescent="0.3">
      <c r="A64463" s="1">
        <v>44978.489583333336</v>
      </c>
      <c r="B64463">
        <v>497.125</v>
      </c>
      <c r="C64463">
        <v>2.86</v>
      </c>
      <c r="D64463">
        <v>738.45</v>
      </c>
      <c r="E64463">
        <v>-2.3888483686536053</v>
      </c>
    </row>
    <row r="64464" spans="1:5" x14ac:dyDescent="0.3">
      <c r="A64464" s="1">
        <v>44978.493055555555</v>
      </c>
      <c r="B64464">
        <v>496.96933333333334</v>
      </c>
      <c r="C64464">
        <v>2.9076666666666666</v>
      </c>
      <c r="D64464">
        <v>738.23599999999999</v>
      </c>
      <c r="E64464">
        <v>-2.3882895166701981</v>
      </c>
    </row>
    <row r="64465" spans="1:5" x14ac:dyDescent="0.3">
      <c r="A64465" s="1">
        <v>44978.496527777781</v>
      </c>
      <c r="B64465">
        <v>496.81366666666668</v>
      </c>
      <c r="C64465">
        <v>2.9553333333333334</v>
      </c>
      <c r="D64465">
        <v>738.02200000000005</v>
      </c>
      <c r="E64465">
        <v>-2.3877306530124476</v>
      </c>
    </row>
    <row r="64466" spans="1:5" x14ac:dyDescent="0.3">
      <c r="A64466" s="1">
        <v>44978.5</v>
      </c>
      <c r="B64466">
        <v>496.65800000000002</v>
      </c>
      <c r="C64466">
        <v>3.0030000000000001</v>
      </c>
      <c r="D64466">
        <v>737.80799999999999</v>
      </c>
      <c r="E64466">
        <v>-2.3871717776803485</v>
      </c>
    </row>
    <row r="64467" spans="1:5" x14ac:dyDescent="0.3">
      <c r="A64467" s="1">
        <v>44978.503472222219</v>
      </c>
      <c r="B64467">
        <v>496.52199999999999</v>
      </c>
      <c r="C64467">
        <v>3.0529999999999999</v>
      </c>
      <c r="D64467">
        <v>737.76933333333329</v>
      </c>
      <c r="E64467">
        <v>-2.388169897234321</v>
      </c>
    </row>
    <row r="64468" spans="1:5" x14ac:dyDescent="0.3">
      <c r="A64468" s="1">
        <v>44978.506944444445</v>
      </c>
      <c r="B64468">
        <v>496.38600000000002</v>
      </c>
      <c r="C64468">
        <v>3.1030000000000002</v>
      </c>
      <c r="D64468">
        <v>737.73066666666671</v>
      </c>
      <c r="E64468">
        <v>-2.389168037221312</v>
      </c>
    </row>
    <row r="64469" spans="1:5" x14ac:dyDescent="0.3">
      <c r="A64469" s="1">
        <v>44978.510416666664</v>
      </c>
      <c r="B64469">
        <v>496.25</v>
      </c>
      <c r="C64469">
        <v>3.153</v>
      </c>
      <c r="D64469">
        <v>737.69200000000001</v>
      </c>
      <c r="E64469">
        <v>-2.3901661976413244</v>
      </c>
    </row>
    <row r="64470" spans="1:5" x14ac:dyDescent="0.3">
      <c r="A64470" s="1">
        <v>44978.513888888891</v>
      </c>
      <c r="B64470">
        <v>495.95833333333331</v>
      </c>
      <c r="C64470">
        <v>3.2076666666666669</v>
      </c>
      <c r="D64470">
        <v>737.53633333333335</v>
      </c>
      <c r="E64470">
        <v>-2.3915532150805277</v>
      </c>
    </row>
    <row r="64471" spans="1:5" x14ac:dyDescent="0.3">
      <c r="A64471" s="1">
        <v>44978.517361111109</v>
      </c>
      <c r="B64471">
        <v>495.66666666666669</v>
      </c>
      <c r="C64471">
        <v>3.2623333333333333</v>
      </c>
      <c r="D64471">
        <v>737.38066666666668</v>
      </c>
      <c r="E64471">
        <v>-2.392940263734666</v>
      </c>
    </row>
    <row r="64472" spans="1:5" x14ac:dyDescent="0.3">
      <c r="A64472" s="1">
        <v>44978.520833333336</v>
      </c>
      <c r="B64472">
        <v>495.375</v>
      </c>
      <c r="C64472">
        <v>3.3170000000000002</v>
      </c>
      <c r="D64472">
        <v>737.22500000000002</v>
      </c>
      <c r="E64472">
        <v>-2.3943273436037442</v>
      </c>
    </row>
    <row r="64473" spans="1:5" x14ac:dyDescent="0.3">
      <c r="A64473" s="1">
        <v>44978.524305555555</v>
      </c>
      <c r="B64473">
        <v>495.25833333333333</v>
      </c>
      <c r="C64473">
        <v>3.3756666666666666</v>
      </c>
      <c r="D64473">
        <v>736.97233333333338</v>
      </c>
      <c r="E64473">
        <v>-2.3929977720215532</v>
      </c>
    </row>
    <row r="64474" spans="1:5" x14ac:dyDescent="0.3">
      <c r="A64474" s="1">
        <v>44978.527777777781</v>
      </c>
      <c r="B64474">
        <v>495.14166666666665</v>
      </c>
      <c r="C64474">
        <v>3.4343333333333335</v>
      </c>
      <c r="D64474">
        <v>736.71966666666663</v>
      </c>
      <c r="E64474">
        <v>-2.3916681669404043</v>
      </c>
    </row>
    <row r="64475" spans="1:5" x14ac:dyDescent="0.3">
      <c r="A64475" s="1">
        <v>44978.53125</v>
      </c>
      <c r="B64475">
        <v>495.02499999999998</v>
      </c>
      <c r="C64475">
        <v>3.4929999999999999</v>
      </c>
      <c r="D64475">
        <v>736.46699999999998</v>
      </c>
      <c r="E64475">
        <v>-2.3903385283603003</v>
      </c>
    </row>
    <row r="64476" spans="1:5" x14ac:dyDescent="0.3">
      <c r="A64476" s="1">
        <v>44978.534722222219</v>
      </c>
      <c r="B64476">
        <v>494.86933333333332</v>
      </c>
      <c r="C64476">
        <v>3.5496666666666665</v>
      </c>
      <c r="D64476">
        <v>736.54466666666667</v>
      </c>
      <c r="E64476">
        <v>-2.3926995660861712</v>
      </c>
    </row>
    <row r="64477" spans="1:5" x14ac:dyDescent="0.3">
      <c r="A64477" s="1">
        <v>44978.538194444445</v>
      </c>
      <c r="B64477">
        <v>494.71366666666665</v>
      </c>
      <c r="C64477">
        <v>3.6063333333333332</v>
      </c>
      <c r="D64477">
        <v>736.62233333333336</v>
      </c>
      <c r="E64477">
        <v>-2.3950606593264103</v>
      </c>
    </row>
    <row r="64478" spans="1:5" x14ac:dyDescent="0.3">
      <c r="A64478" s="1">
        <v>44978.541666666664</v>
      </c>
      <c r="B64478">
        <v>494.55799999999999</v>
      </c>
      <c r="C64478">
        <v>3.6629999999999998</v>
      </c>
      <c r="D64478">
        <v>736.7</v>
      </c>
      <c r="E64478">
        <v>-2.397421808081019</v>
      </c>
    </row>
    <row r="64479" spans="1:5" x14ac:dyDescent="0.3">
      <c r="A64479" s="1">
        <v>44978.545138888891</v>
      </c>
      <c r="B64479">
        <v>494.30533333333335</v>
      </c>
      <c r="C64479">
        <v>3.7109999999999999</v>
      </c>
      <c r="D64479">
        <v>736.56400000000008</v>
      </c>
      <c r="E64479">
        <v>-2.3986124051424573</v>
      </c>
    </row>
    <row r="64480" spans="1:5" x14ac:dyDescent="0.3">
      <c r="A64480" s="1">
        <v>44978.548611111109</v>
      </c>
      <c r="B64480">
        <v>494.05266666666665</v>
      </c>
      <c r="C64480">
        <v>3.7589999999999999</v>
      </c>
      <c r="D64480">
        <v>736.428</v>
      </c>
      <c r="E64480">
        <v>-2.3998030257158658</v>
      </c>
    </row>
    <row r="64481" spans="1:5" x14ac:dyDescent="0.3">
      <c r="A64481" s="1">
        <v>44978.552083333336</v>
      </c>
      <c r="B64481">
        <v>493.8</v>
      </c>
      <c r="C64481">
        <v>3.8069999999999999</v>
      </c>
      <c r="D64481">
        <v>736.29200000000003</v>
      </c>
      <c r="E64481">
        <v>-2.4009936698012404</v>
      </c>
    </row>
    <row r="64482" spans="1:5" x14ac:dyDescent="0.3">
      <c r="A64482" s="1">
        <v>44978.555555555555</v>
      </c>
      <c r="B64482">
        <v>493.58600000000001</v>
      </c>
      <c r="C64482">
        <v>3.8479999999999999</v>
      </c>
      <c r="D64482">
        <v>736.03899999999999</v>
      </c>
      <c r="E64482">
        <v>-2.400624686857634</v>
      </c>
    </row>
    <row r="64483" spans="1:5" x14ac:dyDescent="0.3">
      <c r="A64483" s="1">
        <v>44978.559027777781</v>
      </c>
      <c r="B64483">
        <v>493.37200000000001</v>
      </c>
      <c r="C64483">
        <v>3.8890000000000002</v>
      </c>
      <c r="D64483">
        <v>735.78600000000006</v>
      </c>
      <c r="E64483">
        <v>-2.4002556972005205</v>
      </c>
    </row>
    <row r="64484" spans="1:5" x14ac:dyDescent="0.3">
      <c r="A64484" s="1">
        <v>44978.5625</v>
      </c>
      <c r="B64484">
        <v>493.15800000000002</v>
      </c>
      <c r="C64484">
        <v>3.93</v>
      </c>
      <c r="D64484">
        <v>735.53300000000002</v>
      </c>
      <c r="E64484">
        <v>-2.3998867008299003</v>
      </c>
    </row>
    <row r="64485" spans="1:5" x14ac:dyDescent="0.3">
      <c r="A64485" s="1">
        <v>44978.565972222219</v>
      </c>
      <c r="B64485">
        <v>493.04133333333334</v>
      </c>
      <c r="C64485">
        <v>3.96</v>
      </c>
      <c r="D64485">
        <v>735.47466666666662</v>
      </c>
      <c r="E64485">
        <v>-2.4004850944740124</v>
      </c>
    </row>
    <row r="64486" spans="1:5" x14ac:dyDescent="0.3">
      <c r="A64486" s="1">
        <v>44978.569444444445</v>
      </c>
      <c r="B64486">
        <v>492.92466666666667</v>
      </c>
      <c r="C64486">
        <v>3.9899999999999998</v>
      </c>
      <c r="D64486">
        <v>735.41633333333334</v>
      </c>
      <c r="E64486">
        <v>-2.4010834954656177</v>
      </c>
    </row>
    <row r="64487" spans="1:5" x14ac:dyDescent="0.3">
      <c r="A64487" s="1">
        <v>44978.572916666664</v>
      </c>
      <c r="B64487">
        <v>492.80799999999999</v>
      </c>
      <c r="C64487">
        <v>4.0199999999999996</v>
      </c>
      <c r="D64487">
        <v>735.35799999999995</v>
      </c>
      <c r="E64487">
        <v>-2.4016819038047101</v>
      </c>
    </row>
    <row r="64488" spans="1:5" x14ac:dyDescent="0.3">
      <c r="A64488" s="1">
        <v>44978.576388888891</v>
      </c>
      <c r="B64488">
        <v>492.65266666666668</v>
      </c>
      <c r="C64488">
        <v>4.046666666666666</v>
      </c>
      <c r="D64488">
        <v>735.29966666666667</v>
      </c>
      <c r="E64488">
        <v>-2.4026651602254696</v>
      </c>
    </row>
    <row r="64489" spans="1:5" x14ac:dyDescent="0.3">
      <c r="A64489" s="1">
        <v>44978.579861111109</v>
      </c>
      <c r="B64489">
        <v>492.4973333333333</v>
      </c>
      <c r="C64489">
        <v>4.0733333333333333</v>
      </c>
      <c r="D64489">
        <v>735.24133333333327</v>
      </c>
      <c r="E64489">
        <v>-2.4036484275065169</v>
      </c>
    </row>
    <row r="64490" spans="1:5" x14ac:dyDescent="0.3">
      <c r="A64490" s="1">
        <v>44978.583333333336</v>
      </c>
      <c r="B64490">
        <v>492.34199999999998</v>
      </c>
      <c r="C64490">
        <v>4.0999999999999996</v>
      </c>
      <c r="D64490">
        <v>735.18299999999999</v>
      </c>
      <c r="E64490">
        <v>-2.4046317056478559</v>
      </c>
    </row>
    <row r="64491" spans="1:5" x14ac:dyDescent="0.3">
      <c r="A64491" s="1">
        <v>44978.586805555555</v>
      </c>
      <c r="B64491">
        <v>492.22533333333331</v>
      </c>
      <c r="C64491">
        <v>4.1256666666666666</v>
      </c>
      <c r="D64491">
        <v>735.02766666666662</v>
      </c>
      <c r="E64491">
        <v>-2.4042582454827883</v>
      </c>
    </row>
    <row r="64492" spans="1:5" x14ac:dyDescent="0.3">
      <c r="A64492" s="1">
        <v>44978.590277777781</v>
      </c>
      <c r="B64492">
        <v>492.10866666666669</v>
      </c>
      <c r="C64492">
        <v>4.1513333333333327</v>
      </c>
      <c r="D64492">
        <v>734.87233333333336</v>
      </c>
      <c r="E64492">
        <v>-2.4038847811508801</v>
      </c>
    </row>
    <row r="64493" spans="1:5" x14ac:dyDescent="0.3">
      <c r="A64493" s="1">
        <v>44978.59375</v>
      </c>
      <c r="B64493">
        <v>491.99200000000002</v>
      </c>
      <c r="C64493">
        <v>4.1769999999999996</v>
      </c>
      <c r="D64493">
        <v>734.71699999999998</v>
      </c>
      <c r="E64493">
        <v>-2.4035113126521264</v>
      </c>
    </row>
    <row r="64494" spans="1:5" x14ac:dyDescent="0.3">
      <c r="A64494" s="1">
        <v>44978.597222222219</v>
      </c>
      <c r="B64494">
        <v>491.83633333333336</v>
      </c>
      <c r="C64494">
        <v>4.1903333333333332</v>
      </c>
      <c r="D64494">
        <v>734.56133333333332</v>
      </c>
      <c r="E64494">
        <v>-2.4035181066312705</v>
      </c>
    </row>
    <row r="64495" spans="1:5" x14ac:dyDescent="0.3">
      <c r="A64495" s="1">
        <v>44978.600694444445</v>
      </c>
      <c r="B64495">
        <v>491.68066666666664</v>
      </c>
      <c r="C64495">
        <v>4.203666666666666</v>
      </c>
      <c r="D64495">
        <v>734.40566666666666</v>
      </c>
      <c r="E64495">
        <v>-2.4035249006104147</v>
      </c>
    </row>
    <row r="64496" spans="1:5" x14ac:dyDescent="0.3">
      <c r="A64496" s="1">
        <v>44978.604166666664</v>
      </c>
      <c r="B64496">
        <v>491.52499999999998</v>
      </c>
      <c r="C64496">
        <v>4.2169999999999996</v>
      </c>
      <c r="D64496">
        <v>734.25</v>
      </c>
      <c r="E64496">
        <v>-2.4035316945895566</v>
      </c>
    </row>
    <row r="64497" spans="1:5" x14ac:dyDescent="0.3">
      <c r="A64497" s="1">
        <v>44978.607638888891</v>
      </c>
      <c r="B64497">
        <v>491.34999999999997</v>
      </c>
      <c r="C64497">
        <v>4.2256666666666662</v>
      </c>
      <c r="D64497">
        <v>734.15266666666662</v>
      </c>
      <c r="E64497">
        <v>-2.4043125489137691</v>
      </c>
    </row>
    <row r="64498" spans="1:5" x14ac:dyDescent="0.3">
      <c r="A64498" s="1">
        <v>44978.611111111109</v>
      </c>
      <c r="B64498">
        <v>491.17500000000001</v>
      </c>
      <c r="C64498">
        <v>4.2343333333333337</v>
      </c>
      <c r="D64498">
        <v>734.05533333333335</v>
      </c>
      <c r="E64498">
        <v>-2.4050934060640823</v>
      </c>
    </row>
    <row r="64499" spans="1:5" x14ac:dyDescent="0.3">
      <c r="A64499" s="1">
        <v>44978.614583333336</v>
      </c>
      <c r="B64499">
        <v>491</v>
      </c>
      <c r="C64499">
        <v>4.2430000000000003</v>
      </c>
      <c r="D64499">
        <v>733.95799999999997</v>
      </c>
      <c r="E64499">
        <v>-2.4058742660404975</v>
      </c>
    </row>
    <row r="64500" spans="1:5" x14ac:dyDescent="0.3">
      <c r="A64500" s="1">
        <v>44978.618055555555</v>
      </c>
      <c r="B64500">
        <v>490.94166666666666</v>
      </c>
      <c r="C64500">
        <v>4.2410000000000005</v>
      </c>
      <c r="D64500">
        <v>733.8026666666666</v>
      </c>
      <c r="E64500">
        <v>-2.4049035281340529</v>
      </c>
    </row>
    <row r="64501" spans="1:5" x14ac:dyDescent="0.3">
      <c r="A64501" s="1">
        <v>44978.621527777781</v>
      </c>
      <c r="B64501">
        <v>490.88333333333333</v>
      </c>
      <c r="C64501">
        <v>4.2389999999999999</v>
      </c>
      <c r="D64501">
        <v>733.64733333333334</v>
      </c>
      <c r="E64501">
        <v>-2.4039327910421306</v>
      </c>
    </row>
    <row r="64502" spans="1:5" x14ac:dyDescent="0.3">
      <c r="A64502" s="1">
        <v>44978.625</v>
      </c>
      <c r="B64502">
        <v>490.82499999999999</v>
      </c>
      <c r="C64502">
        <v>4.2370000000000001</v>
      </c>
      <c r="D64502">
        <v>733.49199999999996</v>
      </c>
      <c r="E64502">
        <v>-2.4029620547647301</v>
      </c>
    </row>
    <row r="64503" spans="1:5" x14ac:dyDescent="0.3">
      <c r="A64503" s="1">
        <v>44978.628472222219</v>
      </c>
      <c r="B64503">
        <v>490.68899999999996</v>
      </c>
      <c r="C64503">
        <v>4.2303333333333333</v>
      </c>
      <c r="D64503">
        <v>733.3363333333333</v>
      </c>
      <c r="E64503">
        <v>-2.4027620495700575</v>
      </c>
    </row>
    <row r="64504" spans="1:5" x14ac:dyDescent="0.3">
      <c r="A64504" s="1">
        <v>44978.631944444445</v>
      </c>
      <c r="B64504">
        <v>490.553</v>
      </c>
      <c r="C64504">
        <v>4.2236666666666665</v>
      </c>
      <c r="D64504">
        <v>733.18066666666664</v>
      </c>
      <c r="E64504">
        <v>-2.4025620449258636</v>
      </c>
    </row>
    <row r="64505" spans="1:5" x14ac:dyDescent="0.3">
      <c r="A64505" s="1">
        <v>44978.635416666664</v>
      </c>
      <c r="B64505">
        <v>490.41699999999997</v>
      </c>
      <c r="C64505">
        <v>4.2169999999999996</v>
      </c>
      <c r="D64505">
        <v>733.02499999999998</v>
      </c>
      <c r="E64505">
        <v>-2.402362040832148</v>
      </c>
    </row>
    <row r="64506" spans="1:5" x14ac:dyDescent="0.3">
      <c r="A64506" s="1">
        <v>44978.638888888891</v>
      </c>
      <c r="B64506">
        <v>490.24199999999996</v>
      </c>
      <c r="C64506">
        <v>4.2080000000000002</v>
      </c>
      <c r="D64506">
        <v>732.9666666666667</v>
      </c>
      <c r="E64506">
        <v>-2.403523776313047</v>
      </c>
    </row>
    <row r="64507" spans="1:5" x14ac:dyDescent="0.3">
      <c r="A64507" s="1">
        <v>44978.642361111109</v>
      </c>
      <c r="B64507">
        <v>490.06700000000001</v>
      </c>
      <c r="C64507">
        <v>4.1989999999999998</v>
      </c>
      <c r="D64507">
        <v>732.9083333333333</v>
      </c>
      <c r="E64507">
        <v>-2.4046855073854481</v>
      </c>
    </row>
    <row r="64508" spans="1:5" x14ac:dyDescent="0.3">
      <c r="A64508" s="1">
        <v>44978.645833333336</v>
      </c>
      <c r="B64508">
        <v>489.892</v>
      </c>
      <c r="C64508">
        <v>4.1900000000000004</v>
      </c>
      <c r="D64508">
        <v>732.85</v>
      </c>
      <c r="E64508">
        <v>-2.4058472340493591</v>
      </c>
    </row>
    <row r="64509" spans="1:5" x14ac:dyDescent="0.3">
      <c r="A64509" s="1">
        <v>44978.649305555555</v>
      </c>
      <c r="B64509">
        <v>489.892</v>
      </c>
      <c r="C64509">
        <v>4.1766666666666667</v>
      </c>
      <c r="D64509">
        <v>732.79166666666663</v>
      </c>
      <c r="E64509">
        <v>-2.4052572777823276</v>
      </c>
    </row>
    <row r="64510" spans="1:5" x14ac:dyDescent="0.3">
      <c r="A64510" s="1">
        <v>44978.652777777781</v>
      </c>
      <c r="B64510">
        <v>489.892</v>
      </c>
      <c r="C64510">
        <v>4.163333333333334</v>
      </c>
      <c r="D64510">
        <v>732.73333333333335</v>
      </c>
      <c r="E64510">
        <v>-2.404667324780851</v>
      </c>
    </row>
    <row r="64511" spans="1:5" x14ac:dyDescent="0.3">
      <c r="A64511" s="1">
        <v>44978.65625</v>
      </c>
      <c r="B64511">
        <v>489.892</v>
      </c>
      <c r="C64511">
        <v>4.1500000000000004</v>
      </c>
      <c r="D64511">
        <v>732.67499999999995</v>
      </c>
      <c r="E64511">
        <v>-2.4040773750449214</v>
      </c>
    </row>
    <row r="64512" spans="1:5" x14ac:dyDescent="0.3">
      <c r="A64512" s="1">
        <v>44978.659722222219</v>
      </c>
      <c r="B64512">
        <v>489.79466666666667</v>
      </c>
      <c r="C64512">
        <v>4.137666666666667</v>
      </c>
      <c r="D64512">
        <v>732.53899999999999</v>
      </c>
      <c r="E64512">
        <v>-2.4036845433132794</v>
      </c>
    </row>
    <row r="64513" spans="1:5" x14ac:dyDescent="0.3">
      <c r="A64513" s="1">
        <v>44978.663194444445</v>
      </c>
      <c r="B64513">
        <v>489.69733333333335</v>
      </c>
      <c r="C64513">
        <v>4.1253333333333337</v>
      </c>
      <c r="D64513">
        <v>732.40300000000002</v>
      </c>
      <c r="E64513">
        <v>-2.4032917135838852</v>
      </c>
    </row>
    <row r="64514" spans="1:5" x14ac:dyDescent="0.3">
      <c r="A64514" s="1">
        <v>44978.666666666664</v>
      </c>
      <c r="B64514">
        <v>489.6</v>
      </c>
      <c r="C64514">
        <v>4.1130000000000004</v>
      </c>
      <c r="D64514">
        <v>732.26700000000005</v>
      </c>
      <c r="E64514">
        <v>-2.4028988858567413</v>
      </c>
    </row>
    <row r="64515" spans="1:5" x14ac:dyDescent="0.3">
      <c r="A64515" s="1">
        <v>44978.670138888891</v>
      </c>
      <c r="B64515">
        <v>489.52233333333334</v>
      </c>
      <c r="C64515">
        <v>4.1020000000000003</v>
      </c>
      <c r="D64515">
        <v>732.15033333333338</v>
      </c>
      <c r="E64515">
        <v>-2.4025034069927709</v>
      </c>
    </row>
    <row r="64516" spans="1:5" x14ac:dyDescent="0.3">
      <c r="A64516" s="1">
        <v>44978.673611111109</v>
      </c>
      <c r="B64516">
        <v>489.44466666666671</v>
      </c>
      <c r="C64516">
        <v>4.0910000000000002</v>
      </c>
      <c r="D64516">
        <v>732.0336666666667</v>
      </c>
      <c r="E64516">
        <v>-2.4021079299299855</v>
      </c>
    </row>
    <row r="64517" spans="1:5" x14ac:dyDescent="0.3">
      <c r="A64517" s="1">
        <v>44978.677083333336</v>
      </c>
      <c r="B64517">
        <v>489.36700000000002</v>
      </c>
      <c r="C64517">
        <v>4.08</v>
      </c>
      <c r="D64517">
        <v>731.91700000000003</v>
      </c>
      <c r="E64517">
        <v>-2.4017124546683855</v>
      </c>
    </row>
    <row r="64518" spans="1:5" x14ac:dyDescent="0.3">
      <c r="A64518" s="1">
        <v>44978.680555555555</v>
      </c>
      <c r="B64518">
        <v>489.48366666666669</v>
      </c>
      <c r="C64518">
        <v>4.057666666666667</v>
      </c>
      <c r="D64518">
        <v>731.87800000000004</v>
      </c>
      <c r="E64518">
        <v>-2.4001449290299726</v>
      </c>
    </row>
    <row r="64519" spans="1:5" x14ac:dyDescent="0.3">
      <c r="A64519" s="1">
        <v>44978.684027777781</v>
      </c>
      <c r="B64519">
        <v>489.60033333333331</v>
      </c>
      <c r="C64519">
        <v>4.035333333333333</v>
      </c>
      <c r="D64519">
        <v>731.83899999999994</v>
      </c>
      <c r="E64519">
        <v>-2.3985774179881085</v>
      </c>
    </row>
    <row r="64520" spans="1:5" x14ac:dyDescent="0.3">
      <c r="A64520" s="1">
        <v>44978.6875</v>
      </c>
      <c r="B64520">
        <v>489.71699999999998</v>
      </c>
      <c r="C64520">
        <v>4.0129999999999999</v>
      </c>
      <c r="D64520">
        <v>731.8</v>
      </c>
      <c r="E64520">
        <v>-2.3970099215427907</v>
      </c>
    </row>
    <row r="64521" spans="1:5" x14ac:dyDescent="0.3">
      <c r="A64521" s="1">
        <v>44978.690972222219</v>
      </c>
      <c r="B64521">
        <v>489.71699999999998</v>
      </c>
      <c r="C64521">
        <v>3.9943333333333331</v>
      </c>
      <c r="D64521">
        <v>731.83899999999994</v>
      </c>
      <c r="E64521">
        <v>-2.397390301485427</v>
      </c>
    </row>
    <row r="64522" spans="1:5" x14ac:dyDescent="0.3">
      <c r="A64522" s="1">
        <v>44978.694444444445</v>
      </c>
      <c r="B64522">
        <v>489.71699999999998</v>
      </c>
      <c r="C64522">
        <v>3.9756666666666667</v>
      </c>
      <c r="D64522">
        <v>731.87800000000004</v>
      </c>
      <c r="E64522">
        <v>-2.3977706783715069</v>
      </c>
    </row>
    <row r="64523" spans="1:5" x14ac:dyDescent="0.3">
      <c r="A64523" s="1">
        <v>44978.697916666664</v>
      </c>
      <c r="B64523">
        <v>489.71699999999998</v>
      </c>
      <c r="C64523">
        <v>3.9569999999999999</v>
      </c>
      <c r="D64523">
        <v>731.91700000000003</v>
      </c>
      <c r="E64523">
        <v>-2.398151052201031</v>
      </c>
    </row>
    <row r="64524" spans="1:5" x14ac:dyDescent="0.3">
      <c r="A64524" s="1">
        <v>44978.701388888891</v>
      </c>
      <c r="B64524">
        <v>489.60033333333331</v>
      </c>
      <c r="C64524">
        <v>3.9346666666666668</v>
      </c>
      <c r="D64524">
        <v>731.76133333333337</v>
      </c>
      <c r="E64524">
        <v>-2.3977498354294586</v>
      </c>
    </row>
    <row r="64525" spans="1:5" x14ac:dyDescent="0.3">
      <c r="A64525" s="1">
        <v>44978.704861111109</v>
      </c>
      <c r="B64525">
        <v>489.48366666666669</v>
      </c>
      <c r="C64525">
        <v>3.9123333333333332</v>
      </c>
      <c r="D64525">
        <v>731.60566666666671</v>
      </c>
      <c r="E64525">
        <v>-2.3973486223148361</v>
      </c>
    </row>
    <row r="64526" spans="1:5" x14ac:dyDescent="0.3">
      <c r="A64526" s="1">
        <v>44978.708333333336</v>
      </c>
      <c r="B64526">
        <v>489.36700000000002</v>
      </c>
      <c r="C64526">
        <v>3.89</v>
      </c>
      <c r="D64526">
        <v>731.45</v>
      </c>
      <c r="E64526">
        <v>-2.3969474128571666</v>
      </c>
    </row>
    <row r="64527" spans="1:5" x14ac:dyDescent="0.3">
      <c r="A64527" s="1">
        <v>44978.711805555555</v>
      </c>
      <c r="B64527">
        <v>489.42533333333336</v>
      </c>
      <c r="C64527">
        <v>3.86</v>
      </c>
      <c r="D64527">
        <v>731.45</v>
      </c>
      <c r="E64527">
        <v>-2.3963490498485878</v>
      </c>
    </row>
    <row r="64528" spans="1:5" x14ac:dyDescent="0.3">
      <c r="A64528" s="1">
        <v>44978.715277777781</v>
      </c>
      <c r="B64528">
        <v>489.48366666666664</v>
      </c>
      <c r="C64528">
        <v>3.83</v>
      </c>
      <c r="D64528">
        <v>731.45</v>
      </c>
      <c r="E64528">
        <v>-2.3957506941875</v>
      </c>
    </row>
    <row r="64529" spans="1:5" x14ac:dyDescent="0.3">
      <c r="A64529" s="1">
        <v>44978.71875</v>
      </c>
      <c r="B64529">
        <v>489.54199999999997</v>
      </c>
      <c r="C64529">
        <v>3.8</v>
      </c>
      <c r="D64529">
        <v>731.45</v>
      </c>
      <c r="E64529">
        <v>-2.395152345873901</v>
      </c>
    </row>
    <row r="64530" spans="1:5" x14ac:dyDescent="0.3">
      <c r="A64530" s="1">
        <v>44978.722222222219</v>
      </c>
      <c r="B64530">
        <v>489.50299999999999</v>
      </c>
      <c r="C64530">
        <v>3.7756666666666665</v>
      </c>
      <c r="D64530">
        <v>731.35266666666666</v>
      </c>
      <c r="E64530">
        <v>-2.3945568819360172</v>
      </c>
    </row>
    <row r="64531" spans="1:5" x14ac:dyDescent="0.3">
      <c r="A64531" s="1">
        <v>44978.725694444445</v>
      </c>
      <c r="B64531">
        <v>489.464</v>
      </c>
      <c r="C64531">
        <v>3.7513333333333332</v>
      </c>
      <c r="D64531">
        <v>731.2553333333334</v>
      </c>
      <c r="E64531">
        <v>-2.3939614239577658</v>
      </c>
    </row>
    <row r="64532" spans="1:5" x14ac:dyDescent="0.3">
      <c r="A64532" s="1">
        <v>44978.729166666664</v>
      </c>
      <c r="B64532">
        <v>489.42500000000001</v>
      </c>
      <c r="C64532">
        <v>3.7269999999999999</v>
      </c>
      <c r="D64532">
        <v>731.15800000000002</v>
      </c>
      <c r="E64532">
        <v>-2.3933659719391454</v>
      </c>
    </row>
    <row r="64533" spans="1:5" x14ac:dyDescent="0.3">
      <c r="A64533" s="1">
        <v>44978.732638888891</v>
      </c>
      <c r="B64533">
        <v>489.464</v>
      </c>
      <c r="C64533">
        <v>3.7056666666666667</v>
      </c>
      <c r="D64533">
        <v>731.15800000000002</v>
      </c>
      <c r="E64533">
        <v>-2.3929653032770357</v>
      </c>
    </row>
    <row r="64534" spans="1:5" x14ac:dyDescent="0.3">
      <c r="A64534" s="1">
        <v>44978.736111111109</v>
      </c>
      <c r="B64534">
        <v>489.50299999999999</v>
      </c>
      <c r="C64534">
        <v>3.684333333333333</v>
      </c>
      <c r="D64534">
        <v>731.15800000000002</v>
      </c>
      <c r="E64534">
        <v>-2.3925646381081345</v>
      </c>
    </row>
    <row r="64535" spans="1:5" x14ac:dyDescent="0.3">
      <c r="A64535" s="1">
        <v>44978.739583333336</v>
      </c>
      <c r="B64535">
        <v>489.54199999999997</v>
      </c>
      <c r="C64535">
        <v>3.6629999999999998</v>
      </c>
      <c r="D64535">
        <v>731.15800000000002</v>
      </c>
      <c r="E64535">
        <v>-2.3921639764324385</v>
      </c>
    </row>
    <row r="64536" spans="1:5" x14ac:dyDescent="0.3">
      <c r="A64536" s="1">
        <v>44978.743055555555</v>
      </c>
      <c r="B64536">
        <v>489.48366666666664</v>
      </c>
      <c r="C64536">
        <v>3.6453333333333333</v>
      </c>
      <c r="D64536">
        <v>731.06100000000004</v>
      </c>
      <c r="E64536">
        <v>-2.3917685097044896</v>
      </c>
    </row>
    <row r="64537" spans="1:5" x14ac:dyDescent="0.3">
      <c r="A64537" s="1">
        <v>44978.746527777781</v>
      </c>
      <c r="B64537">
        <v>489.42533333333336</v>
      </c>
      <c r="C64537">
        <v>3.6276666666666664</v>
      </c>
      <c r="D64537">
        <v>730.96399999999994</v>
      </c>
      <c r="E64537">
        <v>-2.3913730458446256</v>
      </c>
    </row>
    <row r="64538" spans="1:5" x14ac:dyDescent="0.3">
      <c r="A64538" s="1">
        <v>44978.75</v>
      </c>
      <c r="B64538">
        <v>489.36700000000002</v>
      </c>
      <c r="C64538">
        <v>3.61</v>
      </c>
      <c r="D64538">
        <v>730.86699999999996</v>
      </c>
      <c r="E64538">
        <v>-2.3909775848528505</v>
      </c>
    </row>
    <row r="64539" spans="1:5" x14ac:dyDescent="0.3">
      <c r="A64539" s="1">
        <v>44978.753472222219</v>
      </c>
      <c r="B64539">
        <v>489.34733333333332</v>
      </c>
      <c r="C64539">
        <v>3.589</v>
      </c>
      <c r="D64539">
        <v>730.86699999999996</v>
      </c>
      <c r="E64539">
        <v>-2.3911635208785542</v>
      </c>
    </row>
    <row r="64540" spans="1:5" x14ac:dyDescent="0.3">
      <c r="A64540" s="1">
        <v>44978.756944444445</v>
      </c>
      <c r="B64540">
        <v>489.32766666666669</v>
      </c>
      <c r="C64540">
        <v>3.5680000000000001</v>
      </c>
      <c r="D64540">
        <v>730.86699999999996</v>
      </c>
      <c r="E64540">
        <v>-2.3913494551702499</v>
      </c>
    </row>
    <row r="64541" spans="1:5" x14ac:dyDescent="0.3">
      <c r="A64541" s="1">
        <v>44978.760416666664</v>
      </c>
      <c r="B64541">
        <v>489.30799999999999</v>
      </c>
      <c r="C64541">
        <v>3.5470000000000002</v>
      </c>
      <c r="D64541">
        <v>730.86699999999996</v>
      </c>
      <c r="E64541">
        <v>-2.3915353877279384</v>
      </c>
    </row>
    <row r="64542" spans="1:5" x14ac:dyDescent="0.3">
      <c r="A64542" s="1">
        <v>44978.763888888891</v>
      </c>
      <c r="B64542">
        <v>489.40533333333332</v>
      </c>
      <c r="C64542">
        <v>3.5223333333333335</v>
      </c>
      <c r="D64542">
        <v>730.96399999999994</v>
      </c>
      <c r="E64542">
        <v>-2.3915195473839113</v>
      </c>
    </row>
    <row r="64543" spans="1:5" x14ac:dyDescent="0.3">
      <c r="A64543" s="1">
        <v>44978.767361111109</v>
      </c>
      <c r="B64543">
        <v>489.5026666666667</v>
      </c>
      <c r="C64543">
        <v>3.4976666666666665</v>
      </c>
      <c r="D64543">
        <v>731.06100000000004</v>
      </c>
      <c r="E64543">
        <v>-2.3915037070744067</v>
      </c>
    </row>
    <row r="64544" spans="1:5" x14ac:dyDescent="0.3">
      <c r="A64544" s="1">
        <v>44978.770833333336</v>
      </c>
      <c r="B64544">
        <v>489.6</v>
      </c>
      <c r="C64544">
        <v>3.4729999999999999</v>
      </c>
      <c r="D64544">
        <v>731.15800000000002</v>
      </c>
      <c r="E64544">
        <v>-2.3914878667994226</v>
      </c>
    </row>
    <row r="64545" spans="1:5" x14ac:dyDescent="0.3">
      <c r="A64545" s="1">
        <v>44978.774305555555</v>
      </c>
      <c r="B64545">
        <v>489.52233333333334</v>
      </c>
      <c r="C64545">
        <v>3.4476666666666667</v>
      </c>
      <c r="D64545">
        <v>730.94433333333336</v>
      </c>
      <c r="E64545">
        <v>-2.3901156424188379</v>
      </c>
    </row>
    <row r="64546" spans="1:5" x14ac:dyDescent="0.3">
      <c r="A64546" s="1">
        <v>44978.777777777781</v>
      </c>
      <c r="B64546">
        <v>489.44466666666671</v>
      </c>
      <c r="C64546">
        <v>3.422333333333333</v>
      </c>
      <c r="D64546">
        <v>730.73066666666671</v>
      </c>
      <c r="E64546">
        <v>-2.3887434325037118</v>
      </c>
    </row>
    <row r="64547" spans="1:5" x14ac:dyDescent="0.3">
      <c r="A64547" s="1">
        <v>44978.78125</v>
      </c>
      <c r="B64547">
        <v>489.36700000000002</v>
      </c>
      <c r="C64547">
        <v>3.3969999999999998</v>
      </c>
      <c r="D64547">
        <v>730.51700000000005</v>
      </c>
      <c r="E64547">
        <v>-2.3873712370540443</v>
      </c>
    </row>
    <row r="64548" spans="1:5" x14ac:dyDescent="0.3">
      <c r="A64548" s="1">
        <v>44978.784722222219</v>
      </c>
      <c r="B64548">
        <v>489.48366666666669</v>
      </c>
      <c r="C64548">
        <v>3.3746666666666667</v>
      </c>
      <c r="D64548">
        <v>730.63366666666673</v>
      </c>
      <c r="E64548">
        <v>-2.3873599309812543</v>
      </c>
    </row>
    <row r="64549" spans="1:5" x14ac:dyDescent="0.3">
      <c r="A64549" s="1">
        <v>44978.788194444445</v>
      </c>
      <c r="B64549">
        <v>489.60033333333331</v>
      </c>
      <c r="C64549">
        <v>3.3523333333333332</v>
      </c>
      <c r="D64549">
        <v>730.75033333333329</v>
      </c>
      <c r="E64549">
        <v>-2.3873486249084643</v>
      </c>
    </row>
    <row r="64550" spans="1:5" x14ac:dyDescent="0.3">
      <c r="A64550" s="1">
        <v>44978.791666666664</v>
      </c>
      <c r="B64550">
        <v>489.71699999999998</v>
      </c>
      <c r="C64550">
        <v>3.33</v>
      </c>
      <c r="D64550">
        <v>730.86699999999996</v>
      </c>
      <c r="E64550">
        <v>-2.3873373188356739</v>
      </c>
    </row>
    <row r="64551" spans="1:5" x14ac:dyDescent="0.3">
      <c r="A64551" s="1">
        <v>44978.795138888891</v>
      </c>
      <c r="B64551">
        <v>489.77533333333332</v>
      </c>
      <c r="C64551">
        <v>3.3043333333333336</v>
      </c>
      <c r="D64551">
        <v>730.96399999999994</v>
      </c>
      <c r="E64551">
        <v>-2.3877108034450227</v>
      </c>
    </row>
    <row r="64552" spans="1:5" x14ac:dyDescent="0.3">
      <c r="A64552" s="1">
        <v>44978.798611111109</v>
      </c>
      <c r="B64552">
        <v>489.83366666666666</v>
      </c>
      <c r="C64552">
        <v>3.2786666666666666</v>
      </c>
      <c r="D64552">
        <v>731.06100000000004</v>
      </c>
      <c r="E64552">
        <v>-2.38808428388753</v>
      </c>
    </row>
    <row r="64553" spans="1:5" x14ac:dyDescent="0.3">
      <c r="A64553" s="1">
        <v>44978.802083333336</v>
      </c>
      <c r="B64553">
        <v>489.892</v>
      </c>
      <c r="C64553">
        <v>3.2530000000000001</v>
      </c>
      <c r="D64553">
        <v>731.15800000000002</v>
      </c>
      <c r="E64553">
        <v>-2.3884577601631922</v>
      </c>
    </row>
    <row r="64554" spans="1:5" x14ac:dyDescent="0.3">
      <c r="A64554" s="1">
        <v>44978.805555555555</v>
      </c>
      <c r="B64554">
        <v>489.87233333333336</v>
      </c>
      <c r="C64554">
        <v>3.2309999999999999</v>
      </c>
      <c r="D64554">
        <v>731.06100000000004</v>
      </c>
      <c r="E64554">
        <v>-2.3876736730742749</v>
      </c>
    </row>
    <row r="64555" spans="1:5" x14ac:dyDescent="0.3">
      <c r="A64555" s="1">
        <v>44978.809027777781</v>
      </c>
      <c r="B64555">
        <v>489.85266666666666</v>
      </c>
      <c r="C64555">
        <v>3.2090000000000001</v>
      </c>
      <c r="D64555">
        <v>730.96399999999994</v>
      </c>
      <c r="E64555">
        <v>-2.3868895931285161</v>
      </c>
    </row>
    <row r="64556" spans="1:5" x14ac:dyDescent="0.3">
      <c r="A64556" s="1">
        <v>44978.8125</v>
      </c>
      <c r="B64556">
        <v>489.83300000000003</v>
      </c>
      <c r="C64556">
        <v>3.1869999999999998</v>
      </c>
      <c r="D64556">
        <v>730.86699999999996</v>
      </c>
      <c r="E64556">
        <v>-2.3861055203259194</v>
      </c>
    </row>
    <row r="64557" spans="1:5" x14ac:dyDescent="0.3">
      <c r="A64557" s="1">
        <v>44978.815972222219</v>
      </c>
      <c r="B64557">
        <v>489.73599999999999</v>
      </c>
      <c r="C64557">
        <v>3.1656666666666666</v>
      </c>
      <c r="D64557">
        <v>730.80866666666668</v>
      </c>
      <c r="E64557">
        <v>-2.3864811925900211</v>
      </c>
    </row>
    <row r="64558" spans="1:5" x14ac:dyDescent="0.3">
      <c r="A64558" s="1">
        <v>44978.819444444445</v>
      </c>
      <c r="B64558">
        <v>489.63900000000001</v>
      </c>
      <c r="C64558">
        <v>3.1443333333333334</v>
      </c>
      <c r="D64558">
        <v>730.75033333333329</v>
      </c>
      <c r="E64558">
        <v>-2.3868568613907728</v>
      </c>
    </row>
    <row r="64559" spans="1:5" x14ac:dyDescent="0.3">
      <c r="A64559" s="1">
        <v>44978.822916666664</v>
      </c>
      <c r="B64559">
        <v>489.54199999999997</v>
      </c>
      <c r="C64559">
        <v>3.1230000000000002</v>
      </c>
      <c r="D64559">
        <v>730.69200000000001</v>
      </c>
      <c r="E64559">
        <v>-2.3872325267281749</v>
      </c>
    </row>
    <row r="64560" spans="1:5" x14ac:dyDescent="0.3">
      <c r="A64560" s="1">
        <v>44978.826388888891</v>
      </c>
      <c r="B64560">
        <v>489.63900000000001</v>
      </c>
      <c r="C64560">
        <v>3.1076666666666668</v>
      </c>
      <c r="D64560">
        <v>730.75033333333329</v>
      </c>
      <c r="E64560">
        <v>-2.3868383021580315</v>
      </c>
    </row>
    <row r="64561" spans="1:5" x14ac:dyDescent="0.3">
      <c r="A64561" s="1">
        <v>44978.829861111109</v>
      </c>
      <c r="B64561">
        <v>489.73599999999999</v>
      </c>
      <c r="C64561">
        <v>3.0923333333333334</v>
      </c>
      <c r="D64561">
        <v>730.80866666666668</v>
      </c>
      <c r="E64561">
        <v>-2.386444080077172</v>
      </c>
    </row>
    <row r="64562" spans="1:5" x14ac:dyDescent="0.3">
      <c r="A64562" s="1">
        <v>44978.833333333336</v>
      </c>
      <c r="B64562">
        <v>489.83300000000003</v>
      </c>
      <c r="C64562">
        <v>3.077</v>
      </c>
      <c r="D64562">
        <v>730.86699999999996</v>
      </c>
      <c r="E64562">
        <v>-2.3860498604855955</v>
      </c>
    </row>
    <row r="64563" spans="1:5" x14ac:dyDescent="0.3">
      <c r="A64563" s="1">
        <v>44978.836805555555</v>
      </c>
      <c r="B64563">
        <v>489.83300000000003</v>
      </c>
      <c r="C64563">
        <v>3.0613333333333332</v>
      </c>
      <c r="D64563">
        <v>730.86699999999996</v>
      </c>
      <c r="E64563">
        <v>-2.3860419331750031</v>
      </c>
    </row>
    <row r="64564" spans="1:5" x14ac:dyDescent="0.3">
      <c r="A64564" s="1">
        <v>44978.840277777781</v>
      </c>
      <c r="B64564">
        <v>489.83300000000003</v>
      </c>
      <c r="C64564">
        <v>3.0456666666666665</v>
      </c>
      <c r="D64564">
        <v>730.86699999999996</v>
      </c>
      <c r="E64564">
        <v>-2.3860340058644121</v>
      </c>
    </row>
    <row r="64565" spans="1:5" x14ac:dyDescent="0.3">
      <c r="A64565" s="1">
        <v>44978.84375</v>
      </c>
      <c r="B64565">
        <v>489.83300000000003</v>
      </c>
      <c r="C64565">
        <v>3.03</v>
      </c>
      <c r="D64565">
        <v>730.86699999999996</v>
      </c>
      <c r="E64565">
        <v>-2.3860260785538205</v>
      </c>
    </row>
    <row r="64566" spans="1:5" x14ac:dyDescent="0.3">
      <c r="A64566" s="1">
        <v>44978.847222222219</v>
      </c>
      <c r="B64566">
        <v>489.83300000000003</v>
      </c>
      <c r="C64566">
        <v>3.0156666666666667</v>
      </c>
      <c r="D64566">
        <v>730.80866666666668</v>
      </c>
      <c r="E64566">
        <v>-2.3854358123157779</v>
      </c>
    </row>
    <row r="64567" spans="1:5" x14ac:dyDescent="0.3">
      <c r="A64567" s="1">
        <v>44978.850694444445</v>
      </c>
      <c r="B64567">
        <v>489.83300000000003</v>
      </c>
      <c r="C64567">
        <v>3.0013333333333332</v>
      </c>
      <c r="D64567">
        <v>730.75033333333329</v>
      </c>
      <c r="E64567">
        <v>-2.3848455495882033</v>
      </c>
    </row>
    <row r="64568" spans="1:5" x14ac:dyDescent="0.3">
      <c r="A64568" s="1">
        <v>44978.854166666664</v>
      </c>
      <c r="B64568">
        <v>489.83300000000003</v>
      </c>
      <c r="C64568">
        <v>2.9870000000000001</v>
      </c>
      <c r="D64568">
        <v>730.69200000000001</v>
      </c>
      <c r="E64568">
        <v>-2.3842552903710961</v>
      </c>
    </row>
    <row r="64569" spans="1:5" x14ac:dyDescent="0.3">
      <c r="A64569" s="1">
        <v>44978.857638888891</v>
      </c>
      <c r="B64569">
        <v>489.89133333333336</v>
      </c>
      <c r="C64569">
        <v>2.9736666666666669</v>
      </c>
      <c r="D64569">
        <v>730.65300000000002</v>
      </c>
      <c r="E64569">
        <v>-2.3832757573815972</v>
      </c>
    </row>
    <row r="64570" spans="1:5" x14ac:dyDescent="0.3">
      <c r="A64570" s="1">
        <v>44978.861111111109</v>
      </c>
      <c r="B64570">
        <v>489.94966666666664</v>
      </c>
      <c r="C64570">
        <v>2.9603333333333333</v>
      </c>
      <c r="D64570">
        <v>730.61400000000003</v>
      </c>
      <c r="E64570">
        <v>-2.3822962298409021</v>
      </c>
    </row>
    <row r="64571" spans="1:5" x14ac:dyDescent="0.3">
      <c r="A64571" s="1">
        <v>44978.864583333336</v>
      </c>
      <c r="B64571">
        <v>490.00799999999998</v>
      </c>
      <c r="C64571">
        <v>2.9470000000000001</v>
      </c>
      <c r="D64571">
        <v>730.57500000000005</v>
      </c>
      <c r="E64571">
        <v>-2.3813167077490123</v>
      </c>
    </row>
    <row r="64572" spans="1:5" x14ac:dyDescent="0.3">
      <c r="A64572" s="1">
        <v>44978.868055555555</v>
      </c>
      <c r="B64572">
        <v>490.02766666666668</v>
      </c>
      <c r="C64572">
        <v>2.9336666666666669</v>
      </c>
      <c r="D64572">
        <v>730.51666666666665</v>
      </c>
      <c r="E64572">
        <v>-2.3805304151398445</v>
      </c>
    </row>
    <row r="64573" spans="1:5" x14ac:dyDescent="0.3">
      <c r="A64573" s="1">
        <v>44978.871527777781</v>
      </c>
      <c r="B64573">
        <v>490.04733333333331</v>
      </c>
      <c r="C64573">
        <v>2.9203333333333332</v>
      </c>
      <c r="D64573">
        <v>730.45833333333337</v>
      </c>
      <c r="E64573">
        <v>-2.3797441268971862</v>
      </c>
    </row>
    <row r="64574" spans="1:5" x14ac:dyDescent="0.3">
      <c r="A64574" s="1">
        <v>44978.875</v>
      </c>
      <c r="B64574">
        <v>490.06700000000001</v>
      </c>
      <c r="C64574">
        <v>2.907</v>
      </c>
      <c r="D64574">
        <v>730.4</v>
      </c>
      <c r="E64574">
        <v>-2.378957843021035</v>
      </c>
    </row>
    <row r="64575" spans="1:5" x14ac:dyDescent="0.3">
      <c r="A64575" s="1">
        <v>44978.878472222219</v>
      </c>
      <c r="B64575">
        <v>489.98900000000003</v>
      </c>
      <c r="C64575">
        <v>2.8913333333333333</v>
      </c>
      <c r="D64575">
        <v>730.4</v>
      </c>
      <c r="E64575">
        <v>-2.3797294908670255</v>
      </c>
    </row>
    <row r="64576" spans="1:5" x14ac:dyDescent="0.3">
      <c r="A64576" s="1">
        <v>44978.881944444445</v>
      </c>
      <c r="B64576">
        <v>489.911</v>
      </c>
      <c r="C64576">
        <v>2.8756666666666666</v>
      </c>
      <c r="D64576">
        <v>730.4</v>
      </c>
      <c r="E64576">
        <v>-2.3805011335823689</v>
      </c>
    </row>
    <row r="64577" spans="1:5" x14ac:dyDescent="0.3">
      <c r="A64577" s="1">
        <v>44978.885416666664</v>
      </c>
      <c r="B64577">
        <v>489.83300000000003</v>
      </c>
      <c r="C64577">
        <v>2.86</v>
      </c>
      <c r="D64577">
        <v>730.4</v>
      </c>
      <c r="E64577">
        <v>-2.3812727711670645</v>
      </c>
    </row>
    <row r="64578" spans="1:5" x14ac:dyDescent="0.3">
      <c r="A64578" s="1">
        <v>44978.888888888891</v>
      </c>
      <c r="B64578">
        <v>489.79433333333333</v>
      </c>
      <c r="C64578">
        <v>2.8476666666666666</v>
      </c>
      <c r="D64578">
        <v>730.3416666666667</v>
      </c>
      <c r="E64578">
        <v>-2.3810699906772799</v>
      </c>
    </row>
    <row r="64579" spans="1:5" x14ac:dyDescent="0.3">
      <c r="A64579" s="1">
        <v>44978.892361111109</v>
      </c>
      <c r="B64579">
        <v>489.75566666666668</v>
      </c>
      <c r="C64579">
        <v>2.8353333333333333</v>
      </c>
      <c r="D64579">
        <v>730.2833333333333</v>
      </c>
      <c r="E64579">
        <v>-2.3808672112058802</v>
      </c>
    </row>
    <row r="64580" spans="1:5" x14ac:dyDescent="0.3">
      <c r="A64580" s="1">
        <v>44978.895833333336</v>
      </c>
      <c r="B64580">
        <v>489.71699999999998</v>
      </c>
      <c r="C64580">
        <v>2.823</v>
      </c>
      <c r="D64580">
        <v>730.22500000000002</v>
      </c>
      <c r="E64580">
        <v>-2.3806644327528668</v>
      </c>
    </row>
    <row r="64581" spans="1:5" x14ac:dyDescent="0.3">
      <c r="A64581" s="1">
        <v>44978.899305555555</v>
      </c>
      <c r="B64581">
        <v>489.75566666666668</v>
      </c>
      <c r="C64581">
        <v>2.8096666666666668</v>
      </c>
      <c r="D64581">
        <v>730.18600000000004</v>
      </c>
      <c r="E64581">
        <v>-2.3798814934614891</v>
      </c>
    </row>
    <row r="64582" spans="1:5" x14ac:dyDescent="0.3">
      <c r="A64582" s="1">
        <v>44978.902777777781</v>
      </c>
      <c r="B64582">
        <v>489.79433333333333</v>
      </c>
      <c r="C64582">
        <v>2.7963333333333331</v>
      </c>
      <c r="D64582">
        <v>730.14699999999993</v>
      </c>
      <c r="E64582">
        <v>-2.3790985585179603</v>
      </c>
    </row>
    <row r="64583" spans="1:5" x14ac:dyDescent="0.3">
      <c r="A64583" s="1">
        <v>44978.90625</v>
      </c>
      <c r="B64583">
        <v>489.83300000000003</v>
      </c>
      <c r="C64583">
        <v>2.7829999999999999</v>
      </c>
      <c r="D64583">
        <v>730.10799999999995</v>
      </c>
      <c r="E64583">
        <v>-2.3783156279222792</v>
      </c>
    </row>
    <row r="64584" spans="1:5" x14ac:dyDescent="0.3">
      <c r="A64584" s="1">
        <v>44978.909722222219</v>
      </c>
      <c r="B64584">
        <v>489.83300000000003</v>
      </c>
      <c r="C64584">
        <v>2.7719999999999998</v>
      </c>
      <c r="D64584">
        <v>730.14699999999993</v>
      </c>
      <c r="E64584">
        <v>-2.3786998457458761</v>
      </c>
    </row>
    <row r="64585" spans="1:5" x14ac:dyDescent="0.3">
      <c r="A64585" s="1">
        <v>44978.913194444445</v>
      </c>
      <c r="B64585">
        <v>489.83300000000003</v>
      </c>
      <c r="C64585">
        <v>2.7610000000000001</v>
      </c>
      <c r="D64585">
        <v>730.18600000000004</v>
      </c>
      <c r="E64585">
        <v>-2.3790840617682885</v>
      </c>
    </row>
    <row r="64586" spans="1:5" x14ac:dyDescent="0.3">
      <c r="A64586" s="1">
        <v>44978.916666666664</v>
      </c>
      <c r="B64586">
        <v>489.83300000000003</v>
      </c>
      <c r="C64586">
        <v>2.75</v>
      </c>
      <c r="D64586">
        <v>730.22500000000002</v>
      </c>
      <c r="E64586">
        <v>-2.3794682759895158</v>
      </c>
    </row>
    <row r="64587" spans="1:5" x14ac:dyDescent="0.3">
      <c r="A64587" s="1">
        <v>44978.920138888891</v>
      </c>
      <c r="B64587">
        <v>489.83300000000003</v>
      </c>
      <c r="C64587">
        <v>2.7356666666666665</v>
      </c>
      <c r="D64587">
        <v>730.18600000000004</v>
      </c>
      <c r="E64587">
        <v>-2.379071279355224</v>
      </c>
    </row>
    <row r="64588" spans="1:5" x14ac:dyDescent="0.3">
      <c r="A64588" s="1">
        <v>44978.923611111109</v>
      </c>
      <c r="B64588">
        <v>489.83300000000003</v>
      </c>
      <c r="C64588">
        <v>2.7213333333333334</v>
      </c>
      <c r="D64588">
        <v>730.14699999999993</v>
      </c>
      <c r="E64588">
        <v>-2.3786742850679299</v>
      </c>
    </row>
    <row r="64589" spans="1:5" x14ac:dyDescent="0.3">
      <c r="A64589" s="1">
        <v>44978.927083333336</v>
      </c>
      <c r="B64589">
        <v>489.83300000000003</v>
      </c>
      <c r="C64589">
        <v>2.7069999999999999</v>
      </c>
      <c r="D64589">
        <v>730.10799999999995</v>
      </c>
      <c r="E64589">
        <v>-2.3782772931276339</v>
      </c>
    </row>
    <row r="64590" spans="1:5" x14ac:dyDescent="0.3">
      <c r="A64590" s="1">
        <v>44978.930555555555</v>
      </c>
      <c r="B64590">
        <v>489.77466666666669</v>
      </c>
      <c r="C64590">
        <v>2.6936666666666667</v>
      </c>
      <c r="D64590">
        <v>730.04966666666667</v>
      </c>
      <c r="E64590">
        <v>-2.3782705677250648</v>
      </c>
    </row>
    <row r="64591" spans="1:5" x14ac:dyDescent="0.3">
      <c r="A64591" s="1">
        <v>44978.934027777781</v>
      </c>
      <c r="B64591">
        <v>489.71633333333335</v>
      </c>
      <c r="C64591">
        <v>2.680333333333333</v>
      </c>
      <c r="D64591">
        <v>729.99133333333327</v>
      </c>
      <c r="E64591">
        <v>-2.3782638423224953</v>
      </c>
    </row>
    <row r="64592" spans="1:5" x14ac:dyDescent="0.3">
      <c r="A64592" s="1">
        <v>44978.9375</v>
      </c>
      <c r="B64592">
        <v>489.65800000000002</v>
      </c>
      <c r="C64592">
        <v>2.6669999999999998</v>
      </c>
      <c r="D64592">
        <v>729.93299999999999</v>
      </c>
      <c r="E64592">
        <v>-2.3782571169199263</v>
      </c>
    </row>
    <row r="64593" spans="1:5" x14ac:dyDescent="0.3">
      <c r="A64593" s="1">
        <v>44978.940972222219</v>
      </c>
      <c r="B64593">
        <v>489.61933333333332</v>
      </c>
      <c r="C64593">
        <v>2.6579999999999999</v>
      </c>
      <c r="D64593">
        <v>729.87466666666671</v>
      </c>
      <c r="E64593">
        <v>-2.378056033171561</v>
      </c>
    </row>
    <row r="64594" spans="1:5" x14ac:dyDescent="0.3">
      <c r="A64594" s="1">
        <v>44978.944444444445</v>
      </c>
      <c r="B64594">
        <v>489.58066666666667</v>
      </c>
      <c r="C64594">
        <v>2.649</v>
      </c>
      <c r="D64594">
        <v>729.81633333333332</v>
      </c>
      <c r="E64594">
        <v>-2.3778549501663386</v>
      </c>
    </row>
    <row r="64595" spans="1:5" x14ac:dyDescent="0.3">
      <c r="A64595" s="1">
        <v>44978.947916666664</v>
      </c>
      <c r="B64595">
        <v>489.54199999999997</v>
      </c>
      <c r="C64595">
        <v>2.64</v>
      </c>
      <c r="D64595">
        <v>729.75800000000004</v>
      </c>
      <c r="E64595">
        <v>-2.3776538679042667</v>
      </c>
    </row>
    <row r="64596" spans="1:5" x14ac:dyDescent="0.3">
      <c r="A64596" s="1">
        <v>44978.951388888891</v>
      </c>
      <c r="B64596">
        <v>489.60033333333331</v>
      </c>
      <c r="C64596">
        <v>2.6310000000000002</v>
      </c>
      <c r="D64596">
        <v>729.75800000000004</v>
      </c>
      <c r="E64596">
        <v>-2.3770663628856448</v>
      </c>
    </row>
    <row r="64597" spans="1:5" x14ac:dyDescent="0.3">
      <c r="A64597" s="1">
        <v>44978.954861111109</v>
      </c>
      <c r="B64597">
        <v>489.65866666666665</v>
      </c>
      <c r="C64597">
        <v>2.6219999999999999</v>
      </c>
      <c r="D64597">
        <v>729.75800000000004</v>
      </c>
      <c r="E64597">
        <v>-2.3764788600712694</v>
      </c>
    </row>
    <row r="64598" spans="1:5" x14ac:dyDescent="0.3">
      <c r="A64598" s="1">
        <v>44978.958333333336</v>
      </c>
      <c r="B64598">
        <v>489.71699999999998</v>
      </c>
      <c r="C64598">
        <v>2.613</v>
      </c>
      <c r="D64598">
        <v>729.75800000000004</v>
      </c>
      <c r="E64598">
        <v>-2.3758913594611419</v>
      </c>
    </row>
    <row r="64599" spans="1:5" x14ac:dyDescent="0.3">
      <c r="A64599" s="1">
        <v>44978.961805555555</v>
      </c>
      <c r="B64599">
        <v>489.65866666666665</v>
      </c>
      <c r="C64599">
        <v>2.6019999999999999</v>
      </c>
      <c r="D64599">
        <v>729.81633333333332</v>
      </c>
      <c r="E64599">
        <v>-2.3770517422782147</v>
      </c>
    </row>
    <row r="64600" spans="1:5" x14ac:dyDescent="0.3">
      <c r="A64600" s="1">
        <v>44978.965277777781</v>
      </c>
      <c r="B64600">
        <v>489.60033333333331</v>
      </c>
      <c r="C64600">
        <v>2.5910000000000002</v>
      </c>
      <c r="D64600">
        <v>729.87466666666671</v>
      </c>
      <c r="E64600">
        <v>-2.3782121197071309</v>
      </c>
    </row>
    <row r="64601" spans="1:5" x14ac:dyDescent="0.3">
      <c r="A64601" s="1">
        <v>44978.96875</v>
      </c>
      <c r="B64601">
        <v>489.54199999999997</v>
      </c>
      <c r="C64601">
        <v>2.58</v>
      </c>
      <c r="D64601">
        <v>729.93299999999999</v>
      </c>
      <c r="E64601">
        <v>-2.3793724917478847</v>
      </c>
    </row>
    <row r="64602" spans="1:5" x14ac:dyDescent="0.3">
      <c r="A64602" s="1">
        <v>44978.972222222219</v>
      </c>
      <c r="B64602">
        <v>489.4253333333333</v>
      </c>
      <c r="C64602">
        <v>2.5656666666666665</v>
      </c>
      <c r="D64602">
        <v>729.83600000000001</v>
      </c>
      <c r="E64602">
        <v>-2.379561798739283</v>
      </c>
    </row>
    <row r="64603" spans="1:5" x14ac:dyDescent="0.3">
      <c r="A64603" s="1">
        <v>44978.975694444445</v>
      </c>
      <c r="B64603">
        <v>489.30866666666668</v>
      </c>
      <c r="C64603">
        <v>2.5513333333333335</v>
      </c>
      <c r="D64603">
        <v>729.73900000000003</v>
      </c>
      <c r="E64603">
        <v>-2.379751104547152</v>
      </c>
    </row>
    <row r="64604" spans="1:5" x14ac:dyDescent="0.3">
      <c r="A64604" s="1">
        <v>44978.979166666664</v>
      </c>
      <c r="B64604">
        <v>489.19200000000001</v>
      </c>
      <c r="C64604">
        <v>2.5369999999999999</v>
      </c>
      <c r="D64604">
        <v>729.64200000000005</v>
      </c>
      <c r="E64604">
        <v>-2.3799404091714922</v>
      </c>
    </row>
    <row r="64605" spans="1:5" x14ac:dyDescent="0.3">
      <c r="A64605" s="1">
        <v>44978.982638888891</v>
      </c>
      <c r="B64605">
        <v>489.28899999999999</v>
      </c>
      <c r="C64605">
        <v>2.5256666666666665</v>
      </c>
      <c r="D64605">
        <v>729.68066666666675</v>
      </c>
      <c r="E64605">
        <v>-2.3793517348280524</v>
      </c>
    </row>
    <row r="64606" spans="1:5" x14ac:dyDescent="0.3">
      <c r="A64606" s="1">
        <v>44978.986111111109</v>
      </c>
      <c r="B64606">
        <v>489.38600000000002</v>
      </c>
      <c r="C64606">
        <v>2.5143333333333335</v>
      </c>
      <c r="D64606">
        <v>729.71933333333334</v>
      </c>
      <c r="E64606">
        <v>-2.3787630632603278</v>
      </c>
    </row>
    <row r="64607" spans="1:5" x14ac:dyDescent="0.3">
      <c r="A64607" s="1">
        <v>44978.989583333336</v>
      </c>
      <c r="B64607">
        <v>489.483</v>
      </c>
      <c r="C64607">
        <v>2.5030000000000001</v>
      </c>
      <c r="D64607">
        <v>729.75800000000004</v>
      </c>
      <c r="E64607">
        <v>-2.3781743944683251</v>
      </c>
    </row>
    <row r="64608" spans="1:5" x14ac:dyDescent="0.3">
      <c r="A64608" s="1">
        <v>44978.993055555555</v>
      </c>
      <c r="B64608">
        <v>489.52199999999999</v>
      </c>
      <c r="C64608">
        <v>2.4876666666666667</v>
      </c>
      <c r="D64608">
        <v>729.66100000000006</v>
      </c>
      <c r="E64608">
        <v>-2.3768075564543309</v>
      </c>
    </row>
    <row r="64609" spans="1:5" x14ac:dyDescent="0.3">
      <c r="A64609" s="1">
        <v>44978.996527777781</v>
      </c>
      <c r="B64609">
        <v>489.56100000000004</v>
      </c>
      <c r="C64609">
        <v>2.4723333333333333</v>
      </c>
      <c r="D64609">
        <v>729.56399999999996</v>
      </c>
      <c r="E64609">
        <v>-2.3754407271957447</v>
      </c>
    </row>
    <row r="64610" spans="1:5" x14ac:dyDescent="0.3">
      <c r="A64610" s="1">
        <v>44979</v>
      </c>
      <c r="B64610">
        <v>489.6</v>
      </c>
      <c r="C64610">
        <v>2.4569999999999999</v>
      </c>
      <c r="D64610">
        <v>729.46699999999998</v>
      </c>
      <c r="E64610">
        <v>-2.3740739066925687</v>
      </c>
    </row>
    <row r="64611" spans="1:5" x14ac:dyDescent="0.3">
      <c r="A64611" s="1">
        <v>44979.003472222219</v>
      </c>
      <c r="B64611">
        <v>489.58066666666667</v>
      </c>
      <c r="C64611">
        <v>2.4446666666666665</v>
      </c>
      <c r="D64611">
        <v>729.3696666666666</v>
      </c>
      <c r="E64611">
        <v>-2.3732882172962411</v>
      </c>
    </row>
    <row r="64612" spans="1:5" x14ac:dyDescent="0.3">
      <c r="A64612" s="1">
        <v>44979.006944444445</v>
      </c>
      <c r="B64612">
        <v>489.56133333333332</v>
      </c>
      <c r="C64612">
        <v>2.4323333333333332</v>
      </c>
      <c r="D64612">
        <v>729.27233333333334</v>
      </c>
      <c r="E64612">
        <v>-2.3725025319389341</v>
      </c>
    </row>
    <row r="64613" spans="1:5" x14ac:dyDescent="0.3">
      <c r="A64613" s="1">
        <v>44979.010416666664</v>
      </c>
      <c r="B64613">
        <v>489.54199999999997</v>
      </c>
      <c r="C64613">
        <v>2.42</v>
      </c>
      <c r="D64613">
        <v>729.17499999999995</v>
      </c>
      <c r="E64613">
        <v>-2.3717168506206465</v>
      </c>
    </row>
    <row r="64614" spans="1:5" x14ac:dyDescent="0.3">
      <c r="A64614" s="1">
        <v>44979.013888888891</v>
      </c>
      <c r="B64614">
        <v>489.4253333333333</v>
      </c>
      <c r="C64614">
        <v>2.4089999999999998</v>
      </c>
      <c r="D64614">
        <v>729.05833333333328</v>
      </c>
      <c r="E64614">
        <v>-2.3717113169886623</v>
      </c>
    </row>
    <row r="64615" spans="1:5" x14ac:dyDescent="0.3">
      <c r="A64615" s="1">
        <v>44979.017361111109</v>
      </c>
      <c r="B64615">
        <v>489.30866666666668</v>
      </c>
      <c r="C64615">
        <v>2.3980000000000001</v>
      </c>
      <c r="D64615">
        <v>728.94166666666672</v>
      </c>
      <c r="E64615">
        <v>-2.3717057833566795</v>
      </c>
    </row>
    <row r="64616" spans="1:5" x14ac:dyDescent="0.3">
      <c r="A64616" s="1">
        <v>44979.020833333336</v>
      </c>
      <c r="B64616">
        <v>489.19200000000001</v>
      </c>
      <c r="C64616">
        <v>2.387</v>
      </c>
      <c r="D64616">
        <v>728.82500000000005</v>
      </c>
      <c r="E64616">
        <v>-2.3717002497246948</v>
      </c>
    </row>
    <row r="64617" spans="1:5" x14ac:dyDescent="0.3">
      <c r="A64617" s="1">
        <v>44979.024305555555</v>
      </c>
      <c r="B64617">
        <v>489.13366666666667</v>
      </c>
      <c r="C64617">
        <v>2.3780000000000001</v>
      </c>
      <c r="D64617">
        <v>728.72766666666666</v>
      </c>
      <c r="E64617">
        <v>-2.3713059881844809</v>
      </c>
    </row>
    <row r="64618" spans="1:5" x14ac:dyDescent="0.3">
      <c r="A64618" s="1">
        <v>44979.027777777781</v>
      </c>
      <c r="B64618">
        <v>489.07533333333333</v>
      </c>
      <c r="C64618">
        <v>2.3689999999999998</v>
      </c>
      <c r="D64618">
        <v>728.6303333333334</v>
      </c>
      <c r="E64618">
        <v>-2.3709117281179641</v>
      </c>
    </row>
    <row r="64619" spans="1:5" x14ac:dyDescent="0.3">
      <c r="A64619" s="1">
        <v>44979.03125</v>
      </c>
      <c r="B64619">
        <v>489.017</v>
      </c>
      <c r="C64619">
        <v>2.36</v>
      </c>
      <c r="D64619">
        <v>728.53300000000002</v>
      </c>
      <c r="E64619">
        <v>-2.3705174695251432</v>
      </c>
    </row>
    <row r="64620" spans="1:5" x14ac:dyDescent="0.3">
      <c r="A64620" s="1">
        <v>44979.034722222219</v>
      </c>
      <c r="B64620">
        <v>488.91966666666667</v>
      </c>
      <c r="C64620">
        <v>2.3533333333333331</v>
      </c>
      <c r="D64620">
        <v>728.5913333333333</v>
      </c>
      <c r="E64620">
        <v>-2.3720697144179672</v>
      </c>
    </row>
    <row r="64621" spans="1:5" x14ac:dyDescent="0.3">
      <c r="A64621" s="1">
        <v>44979.038194444445</v>
      </c>
      <c r="B64621">
        <v>488.82233333333335</v>
      </c>
      <c r="C64621">
        <v>2.3466666666666667</v>
      </c>
      <c r="D64621">
        <v>728.64966666666669</v>
      </c>
      <c r="E64621">
        <v>-2.3736219549536122</v>
      </c>
    </row>
    <row r="64622" spans="1:5" x14ac:dyDescent="0.3">
      <c r="A64622" s="1">
        <v>44979.041666666664</v>
      </c>
      <c r="B64622">
        <v>488.72500000000002</v>
      </c>
      <c r="C64622">
        <v>2.34</v>
      </c>
      <c r="D64622">
        <v>728.70799999999997</v>
      </c>
      <c r="E64622">
        <v>-2.3751741911320785</v>
      </c>
    </row>
    <row r="64623" spans="1:5" x14ac:dyDescent="0.3">
      <c r="A64623" s="1">
        <v>44979.045138888891</v>
      </c>
      <c r="B64623">
        <v>488.70566666666667</v>
      </c>
      <c r="C64623">
        <v>2.333333333333333</v>
      </c>
      <c r="D64623">
        <v>728.5913333333333</v>
      </c>
      <c r="E64623">
        <v>-2.3741981721163214</v>
      </c>
    </row>
    <row r="64624" spans="1:5" x14ac:dyDescent="0.3">
      <c r="A64624" s="1">
        <v>44979.048611111109</v>
      </c>
      <c r="B64624">
        <v>488.68633333333332</v>
      </c>
      <c r="C64624">
        <v>2.3266666666666667</v>
      </c>
      <c r="D64624">
        <v>728.47466666666662</v>
      </c>
      <c r="E64624">
        <v>-2.373222155824966</v>
      </c>
    </row>
    <row r="64625" spans="1:5" x14ac:dyDescent="0.3">
      <c r="A64625" s="1">
        <v>44979.052083333336</v>
      </c>
      <c r="B64625">
        <v>488.66699999999997</v>
      </c>
      <c r="C64625">
        <v>2.3199999999999998</v>
      </c>
      <c r="D64625">
        <v>728.35799999999995</v>
      </c>
      <c r="E64625">
        <v>-2.3722461422580134</v>
      </c>
    </row>
    <row r="64626" spans="1:5" x14ac:dyDescent="0.3">
      <c r="A64626" s="1">
        <v>44979.055555555555</v>
      </c>
      <c r="B64626">
        <v>488.66699999999997</v>
      </c>
      <c r="C64626">
        <v>2.3156666666666665</v>
      </c>
      <c r="D64626">
        <v>728.31933333333325</v>
      </c>
      <c r="E64626">
        <v>-2.3718575639113921</v>
      </c>
    </row>
    <row r="64627" spans="1:5" x14ac:dyDescent="0.3">
      <c r="A64627" s="1">
        <v>44979.059027777781</v>
      </c>
      <c r="B64627">
        <v>488.66699999999997</v>
      </c>
      <c r="C64627">
        <v>2.3113333333333332</v>
      </c>
      <c r="D64627">
        <v>728.28066666666666</v>
      </c>
      <c r="E64627">
        <v>-2.3714689862682654</v>
      </c>
    </row>
    <row r="64628" spans="1:5" x14ac:dyDescent="0.3">
      <c r="A64628" s="1">
        <v>44979.0625</v>
      </c>
      <c r="B64628">
        <v>488.66699999999997</v>
      </c>
      <c r="C64628">
        <v>2.3069999999999999</v>
      </c>
      <c r="D64628">
        <v>728.24199999999996</v>
      </c>
      <c r="E64628">
        <v>-2.3710804093286297</v>
      </c>
    </row>
    <row r="64629" spans="1:5" x14ac:dyDescent="0.3">
      <c r="A64629" s="1">
        <v>44979.065972222219</v>
      </c>
      <c r="B64629">
        <v>488.56966666666665</v>
      </c>
      <c r="C64629">
        <v>2.2970000000000002</v>
      </c>
      <c r="D64629">
        <v>728.24199999999996</v>
      </c>
      <c r="E64629">
        <v>-2.3720480329487628</v>
      </c>
    </row>
    <row r="64630" spans="1:5" x14ac:dyDescent="0.3">
      <c r="A64630" s="1">
        <v>44979.069444444445</v>
      </c>
      <c r="B64630">
        <v>488.47233333333332</v>
      </c>
      <c r="C64630">
        <v>2.2869999999999999</v>
      </c>
      <c r="D64630">
        <v>728.24199999999996</v>
      </c>
      <c r="E64630">
        <v>-2.3730156524822914</v>
      </c>
    </row>
    <row r="64631" spans="1:5" x14ac:dyDescent="0.3">
      <c r="A64631" s="1">
        <v>44979.072916666664</v>
      </c>
      <c r="B64631">
        <v>488.375</v>
      </c>
      <c r="C64631">
        <v>2.2770000000000001</v>
      </c>
      <c r="D64631">
        <v>728.24199999999996</v>
      </c>
      <c r="E64631">
        <v>-2.3739832679292165</v>
      </c>
    </row>
    <row r="64632" spans="1:5" x14ac:dyDescent="0.3">
      <c r="A64632" s="1">
        <v>44979.076388888891</v>
      </c>
      <c r="B64632">
        <v>488.27766666666668</v>
      </c>
      <c r="C64632">
        <v>2.2656666666666667</v>
      </c>
      <c r="D64632">
        <v>728.0863333333333</v>
      </c>
      <c r="E64632">
        <v>-2.3733946392955607</v>
      </c>
    </row>
    <row r="64633" spans="1:5" x14ac:dyDescent="0.3">
      <c r="A64633" s="1">
        <v>44979.079861111109</v>
      </c>
      <c r="B64633">
        <v>488.18033333333335</v>
      </c>
      <c r="C64633">
        <v>2.2543333333333333</v>
      </c>
      <c r="D64633">
        <v>727.93066666666664</v>
      </c>
      <c r="E64633">
        <v>-2.3728060134376237</v>
      </c>
    </row>
    <row r="64634" spans="1:5" x14ac:dyDescent="0.3">
      <c r="A64634" s="1">
        <v>44979.083333333336</v>
      </c>
      <c r="B64634">
        <v>488.08300000000003</v>
      </c>
      <c r="C64634">
        <v>2.2429999999999999</v>
      </c>
      <c r="D64634">
        <v>727.77499999999998</v>
      </c>
      <c r="E64634">
        <v>-2.3722173903554045</v>
      </c>
    </row>
    <row r="64635" spans="1:5" x14ac:dyDescent="0.3">
      <c r="A64635" s="1">
        <v>44979.086805555555</v>
      </c>
      <c r="B64635">
        <v>487.96633333333335</v>
      </c>
      <c r="C64635">
        <v>2.2343333333333333</v>
      </c>
      <c r="D64635">
        <v>727.61933333333332</v>
      </c>
      <c r="E64635">
        <v>-2.3718233071898576</v>
      </c>
    </row>
    <row r="64636" spans="1:5" x14ac:dyDescent="0.3">
      <c r="A64636" s="1">
        <v>44979.090277777781</v>
      </c>
      <c r="B64636">
        <v>487.84966666666668</v>
      </c>
      <c r="C64636">
        <v>2.2256666666666667</v>
      </c>
      <c r="D64636">
        <v>727.46366666666665</v>
      </c>
      <c r="E64636">
        <v>-2.3714292254434248</v>
      </c>
    </row>
    <row r="64637" spans="1:5" x14ac:dyDescent="0.3">
      <c r="A64637" s="1">
        <v>44979.09375</v>
      </c>
      <c r="B64637">
        <v>487.733</v>
      </c>
      <c r="C64637">
        <v>2.2170000000000001</v>
      </c>
      <c r="D64637">
        <v>727.30799999999999</v>
      </c>
      <c r="E64637">
        <v>-2.371035145116108</v>
      </c>
    </row>
    <row r="64638" spans="1:5" x14ac:dyDescent="0.3">
      <c r="A64638" s="1">
        <v>44979.097222222219</v>
      </c>
      <c r="B64638">
        <v>487.79133333333334</v>
      </c>
      <c r="C64638">
        <v>2.2080000000000002</v>
      </c>
      <c r="D64638">
        <v>727.36633333333327</v>
      </c>
      <c r="E64638">
        <v>-2.371030618694856</v>
      </c>
    </row>
    <row r="64639" spans="1:5" x14ac:dyDescent="0.3">
      <c r="A64639" s="1">
        <v>44979.100694444445</v>
      </c>
      <c r="B64639">
        <v>487.84966666666668</v>
      </c>
      <c r="C64639">
        <v>2.1989999999999998</v>
      </c>
      <c r="D64639">
        <v>727.42466666666667</v>
      </c>
      <c r="E64639">
        <v>-2.3710260922736035</v>
      </c>
    </row>
    <row r="64640" spans="1:5" x14ac:dyDescent="0.3">
      <c r="A64640" s="1">
        <v>44979.104166666664</v>
      </c>
      <c r="B64640">
        <v>487.90800000000002</v>
      </c>
      <c r="C64640">
        <v>2.19</v>
      </c>
      <c r="D64640">
        <v>727.48299999999995</v>
      </c>
      <c r="E64640">
        <v>-2.3710215658523515</v>
      </c>
    </row>
    <row r="64641" spans="1:5" x14ac:dyDescent="0.3">
      <c r="A64641" s="1">
        <v>44979.107638888891</v>
      </c>
      <c r="B64641">
        <v>487.90800000000002</v>
      </c>
      <c r="C64641">
        <v>2.1789999999999998</v>
      </c>
      <c r="D64641">
        <v>727.32766666666669</v>
      </c>
      <c r="E64641">
        <v>-2.3694638244788528</v>
      </c>
    </row>
    <row r="64642" spans="1:5" x14ac:dyDescent="0.3">
      <c r="A64642" s="1">
        <v>44979.111111111109</v>
      </c>
      <c r="B64642">
        <v>487.90800000000002</v>
      </c>
      <c r="C64642">
        <v>2.1680000000000001</v>
      </c>
      <c r="D64642">
        <v>727.17233333333331</v>
      </c>
      <c r="E64642">
        <v>-2.3679060902793041</v>
      </c>
    </row>
    <row r="64643" spans="1:5" x14ac:dyDescent="0.3">
      <c r="A64643" s="1">
        <v>44979.114583333336</v>
      </c>
      <c r="B64643">
        <v>487.90800000000002</v>
      </c>
      <c r="C64643">
        <v>2.157</v>
      </c>
      <c r="D64643">
        <v>727.01700000000005</v>
      </c>
      <c r="E64643">
        <v>-2.3663483632537061</v>
      </c>
    </row>
    <row r="64644" spans="1:5" x14ac:dyDescent="0.3">
      <c r="A64644" s="1">
        <v>44979.118055555555</v>
      </c>
      <c r="B64644">
        <v>487.81100000000004</v>
      </c>
      <c r="C64644">
        <v>2.1446666666666667</v>
      </c>
      <c r="D64644">
        <v>727.11400000000003</v>
      </c>
      <c r="E64644">
        <v>-2.3682807543534756</v>
      </c>
    </row>
    <row r="64645" spans="1:5" x14ac:dyDescent="0.3">
      <c r="A64645" s="1">
        <v>44979.121527777781</v>
      </c>
      <c r="B64645">
        <v>487.714</v>
      </c>
      <c r="C64645">
        <v>2.1323333333333334</v>
      </c>
      <c r="D64645">
        <v>727.21100000000001</v>
      </c>
      <c r="E64645">
        <v>-2.3702131354074787</v>
      </c>
    </row>
    <row r="64646" spans="1:5" x14ac:dyDescent="0.3">
      <c r="A64646" s="1">
        <v>44979.125</v>
      </c>
      <c r="B64646">
        <v>487.61700000000002</v>
      </c>
      <c r="C64646">
        <v>2.12</v>
      </c>
      <c r="D64646">
        <v>727.30799999999999</v>
      </c>
      <c r="E64646">
        <v>-2.3721455064157126</v>
      </c>
    </row>
    <row r="64647" spans="1:5" x14ac:dyDescent="0.3">
      <c r="A64647" s="1">
        <v>44979.128472222219</v>
      </c>
      <c r="B64647">
        <v>487.65566666666666</v>
      </c>
      <c r="C64647">
        <v>2.1110000000000002</v>
      </c>
      <c r="D64647">
        <v>727.24966666666671</v>
      </c>
      <c r="E64647">
        <v>-2.3711716937043388</v>
      </c>
    </row>
    <row r="64648" spans="1:5" x14ac:dyDescent="0.3">
      <c r="A64648" s="1">
        <v>44979.131944444445</v>
      </c>
      <c r="B64648">
        <v>487.69433333333336</v>
      </c>
      <c r="C64648">
        <v>2.1019999999999999</v>
      </c>
      <c r="D64648">
        <v>727.19133333333332</v>
      </c>
      <c r="E64648">
        <v>-2.3701978846583085</v>
      </c>
    </row>
    <row r="64649" spans="1:5" x14ac:dyDescent="0.3">
      <c r="A64649" s="1">
        <v>44979.135416666664</v>
      </c>
      <c r="B64649">
        <v>487.733</v>
      </c>
      <c r="C64649">
        <v>2.093</v>
      </c>
      <c r="D64649">
        <v>727.13300000000004</v>
      </c>
      <c r="E64649">
        <v>-2.3692240792776311</v>
      </c>
    </row>
    <row r="64650" spans="1:5" x14ac:dyDescent="0.3">
      <c r="A64650" s="1">
        <v>44979.138888888891</v>
      </c>
      <c r="B64650">
        <v>487.69433333333336</v>
      </c>
      <c r="C64650">
        <v>2.0863333333333332</v>
      </c>
      <c r="D64650">
        <v>727.03600000000006</v>
      </c>
      <c r="E64650">
        <v>-2.3686378290344381</v>
      </c>
    </row>
    <row r="64651" spans="1:5" x14ac:dyDescent="0.3">
      <c r="A64651" s="1">
        <v>44979.142361111109</v>
      </c>
      <c r="B64651">
        <v>487.65566666666666</v>
      </c>
      <c r="C64651">
        <v>2.0796666666666668</v>
      </c>
      <c r="D64651">
        <v>726.93899999999996</v>
      </c>
      <c r="E64651">
        <v>-2.3680515804240203</v>
      </c>
    </row>
    <row r="64652" spans="1:5" x14ac:dyDescent="0.3">
      <c r="A64652" s="1">
        <v>44979.145833333336</v>
      </c>
      <c r="B64652">
        <v>487.61700000000002</v>
      </c>
      <c r="C64652">
        <v>2.073</v>
      </c>
      <c r="D64652">
        <v>726.84199999999998</v>
      </c>
      <c r="E64652">
        <v>-2.3674653334463791</v>
      </c>
    </row>
    <row r="64653" spans="1:5" x14ac:dyDescent="0.3">
      <c r="A64653" s="1">
        <v>44979.149305555555</v>
      </c>
      <c r="B64653">
        <v>487.59733333333332</v>
      </c>
      <c r="C64653">
        <v>2.0619999999999998</v>
      </c>
      <c r="D64653">
        <v>726.84199999999998</v>
      </c>
      <c r="E64653">
        <v>-2.3676563287312145</v>
      </c>
    </row>
    <row r="64654" spans="1:5" x14ac:dyDescent="0.3">
      <c r="A64654" s="1">
        <v>44979.152777777781</v>
      </c>
      <c r="B64654">
        <v>487.57766666666669</v>
      </c>
      <c r="C64654">
        <v>2.0510000000000002</v>
      </c>
      <c r="D64654">
        <v>726.84199999999998</v>
      </c>
      <c r="E64654">
        <v>-2.3678473231077599</v>
      </c>
    </row>
    <row r="64655" spans="1:5" x14ac:dyDescent="0.3">
      <c r="A64655" s="1">
        <v>44979.15625</v>
      </c>
      <c r="B64655">
        <v>487.55799999999999</v>
      </c>
      <c r="C64655">
        <v>2.04</v>
      </c>
      <c r="D64655">
        <v>726.84199999999998</v>
      </c>
      <c r="E64655">
        <v>-2.3680383165760164</v>
      </c>
    </row>
    <row r="64656" spans="1:5" x14ac:dyDescent="0.3">
      <c r="A64656" s="1">
        <v>44979.159722222219</v>
      </c>
      <c r="B64656">
        <v>487.51933333333335</v>
      </c>
      <c r="C64656">
        <v>2.0333333333333332</v>
      </c>
      <c r="D64656">
        <v>726.7836666666667</v>
      </c>
      <c r="E64656">
        <v>-2.3678384494322864</v>
      </c>
    </row>
    <row r="64657" spans="1:5" x14ac:dyDescent="0.3">
      <c r="A64657" s="1">
        <v>44979.163194444445</v>
      </c>
      <c r="B64657">
        <v>487.48066666666665</v>
      </c>
      <c r="C64657">
        <v>2.0266666666666668</v>
      </c>
      <c r="D64657">
        <v>726.72533333333331</v>
      </c>
      <c r="E64657">
        <v>-2.3676385828390321</v>
      </c>
    </row>
    <row r="64658" spans="1:5" x14ac:dyDescent="0.3">
      <c r="A64658" s="1">
        <v>44979.166666666664</v>
      </c>
      <c r="B64658">
        <v>487.44200000000001</v>
      </c>
      <c r="C64658">
        <v>2.02</v>
      </c>
      <c r="D64658">
        <v>726.66700000000003</v>
      </c>
      <c r="E64658">
        <v>-2.3674387167962596</v>
      </c>
    </row>
    <row r="64659" spans="1:5" x14ac:dyDescent="0.3">
      <c r="A64659" s="1">
        <v>44979.170138888891</v>
      </c>
      <c r="B64659">
        <v>487.32533333333333</v>
      </c>
      <c r="C64659">
        <v>2.0156666666666667</v>
      </c>
      <c r="D64659">
        <v>726.51133333333337</v>
      </c>
      <c r="E64659">
        <v>-2.3670468362339916</v>
      </c>
    </row>
    <row r="64660" spans="1:5" x14ac:dyDescent="0.3">
      <c r="A64660" s="1">
        <v>44979.173611111109</v>
      </c>
      <c r="B64660">
        <v>487.20866666666666</v>
      </c>
      <c r="C64660">
        <v>2.0113333333333334</v>
      </c>
      <c r="D64660">
        <v>726.35566666666671</v>
      </c>
      <c r="E64660">
        <v>-2.3666549563812813</v>
      </c>
    </row>
    <row r="64661" spans="1:5" x14ac:dyDescent="0.3">
      <c r="A64661" s="1">
        <v>44979.177083333336</v>
      </c>
      <c r="B64661">
        <v>487.09199999999998</v>
      </c>
      <c r="C64661">
        <v>2.0070000000000001</v>
      </c>
      <c r="D64661">
        <v>726.2</v>
      </c>
      <c r="E64661">
        <v>-2.3662630772381292</v>
      </c>
    </row>
    <row r="64662" spans="1:5" x14ac:dyDescent="0.3">
      <c r="A64662" s="1">
        <v>44979.180555555555</v>
      </c>
      <c r="B64662">
        <v>487.09199999999998</v>
      </c>
      <c r="C64662">
        <v>1.9970000000000001</v>
      </c>
      <c r="D64662">
        <v>726.2</v>
      </c>
      <c r="E64662">
        <v>-2.3662580576848331</v>
      </c>
    </row>
    <row r="64663" spans="1:5" x14ac:dyDescent="0.3">
      <c r="A64663" s="1">
        <v>44979.184027777781</v>
      </c>
      <c r="B64663">
        <v>487.09199999999998</v>
      </c>
      <c r="C64663">
        <v>1.9870000000000001</v>
      </c>
      <c r="D64663">
        <v>726.2</v>
      </c>
      <c r="E64663">
        <v>-2.3662530381315374</v>
      </c>
    </row>
    <row r="64664" spans="1:5" x14ac:dyDescent="0.3">
      <c r="A64664" s="1">
        <v>44979.1875</v>
      </c>
      <c r="B64664">
        <v>487.09199999999998</v>
      </c>
      <c r="C64664">
        <v>1.9770000000000001</v>
      </c>
      <c r="D64664">
        <v>726.2</v>
      </c>
      <c r="E64664">
        <v>-2.3662480185782417</v>
      </c>
    </row>
    <row r="64665" spans="1:5" x14ac:dyDescent="0.3">
      <c r="A64665" s="1">
        <v>44979.190972222219</v>
      </c>
      <c r="B64665">
        <v>487.15033333333332</v>
      </c>
      <c r="C64665">
        <v>1.9703333333333335</v>
      </c>
      <c r="D64665">
        <v>726.25833333333333</v>
      </c>
      <c r="E64665">
        <v>-2.3662446722093784</v>
      </c>
    </row>
    <row r="64666" spans="1:5" x14ac:dyDescent="0.3">
      <c r="A64666" s="1">
        <v>44979.194444444445</v>
      </c>
      <c r="B64666">
        <v>487.20866666666666</v>
      </c>
      <c r="C64666">
        <v>1.9636666666666667</v>
      </c>
      <c r="D64666">
        <v>726.31666666666672</v>
      </c>
      <c r="E64666">
        <v>-2.3662413258405142</v>
      </c>
    </row>
    <row r="64667" spans="1:5" x14ac:dyDescent="0.3">
      <c r="A64667" s="1">
        <v>44979.197916666664</v>
      </c>
      <c r="B64667">
        <v>487.267</v>
      </c>
      <c r="C64667">
        <v>1.9570000000000001</v>
      </c>
      <c r="D64667">
        <v>726.375</v>
      </c>
      <c r="E64667">
        <v>-2.3662379794716499</v>
      </c>
    </row>
    <row r="64668" spans="1:5" x14ac:dyDescent="0.3">
      <c r="A64668" s="1">
        <v>44979.201388888891</v>
      </c>
      <c r="B64668">
        <v>487.22800000000001</v>
      </c>
      <c r="C64668">
        <v>1.9523333333333335</v>
      </c>
      <c r="D64668">
        <v>726.41399999999999</v>
      </c>
      <c r="E64668">
        <v>-2.3670150353593264</v>
      </c>
    </row>
    <row r="64669" spans="1:5" x14ac:dyDescent="0.3">
      <c r="A64669" s="1">
        <v>44979.204861111109</v>
      </c>
      <c r="B64669">
        <v>487.18899999999996</v>
      </c>
      <c r="C64669">
        <v>1.9476666666666667</v>
      </c>
      <c r="D64669">
        <v>726.45299999999997</v>
      </c>
      <c r="E64669">
        <v>-2.367792089718725</v>
      </c>
    </row>
    <row r="64670" spans="1:5" x14ac:dyDescent="0.3">
      <c r="A64670" s="1">
        <v>44979.208333333336</v>
      </c>
      <c r="B64670">
        <v>487.15</v>
      </c>
      <c r="C64670">
        <v>1.9430000000000001</v>
      </c>
      <c r="D64670">
        <v>726.49199999999996</v>
      </c>
      <c r="E64670">
        <v>-2.3685691425498456</v>
      </c>
    </row>
    <row r="64671" spans="1:5" x14ac:dyDescent="0.3">
      <c r="A64671" s="1">
        <v>44979.211805555555</v>
      </c>
      <c r="B64671">
        <v>487.18899999999996</v>
      </c>
      <c r="C64671">
        <v>1.9410000000000001</v>
      </c>
      <c r="D64671">
        <v>726.55033333333336</v>
      </c>
      <c r="E64671">
        <v>-2.3687613214021375</v>
      </c>
    </row>
    <row r="64672" spans="1:5" x14ac:dyDescent="0.3">
      <c r="A64672" s="1">
        <v>44979.215277777781</v>
      </c>
      <c r="B64672">
        <v>487.22800000000001</v>
      </c>
      <c r="C64672">
        <v>1.9390000000000001</v>
      </c>
      <c r="D64672">
        <v>726.60866666666664</v>
      </c>
      <c r="E64672">
        <v>-2.3689535000920801</v>
      </c>
    </row>
    <row r="64673" spans="1:5" x14ac:dyDescent="0.3">
      <c r="A64673" s="1">
        <v>44979.21875</v>
      </c>
      <c r="B64673">
        <v>487.267</v>
      </c>
      <c r="C64673">
        <v>1.9370000000000001</v>
      </c>
      <c r="D64673">
        <v>726.66700000000003</v>
      </c>
      <c r="E64673">
        <v>-2.3691456786196832</v>
      </c>
    </row>
    <row r="64674" spans="1:5" x14ac:dyDescent="0.3">
      <c r="A64674" s="1">
        <v>44979.222222222219</v>
      </c>
      <c r="B64674">
        <v>487.32533333333333</v>
      </c>
      <c r="C64674">
        <v>1.9323333333333335</v>
      </c>
      <c r="D64674">
        <v>726.56966666666665</v>
      </c>
      <c r="E64674">
        <v>-2.36758787390702</v>
      </c>
    </row>
    <row r="64675" spans="1:5" x14ac:dyDescent="0.3">
      <c r="A64675" s="1">
        <v>44979.225694444445</v>
      </c>
      <c r="B64675">
        <v>487.38366666666667</v>
      </c>
      <c r="C64675">
        <v>1.9276666666666666</v>
      </c>
      <c r="D64675">
        <v>726.47233333333338</v>
      </c>
      <c r="E64675">
        <v>-2.3660300722443846</v>
      </c>
    </row>
    <row r="64676" spans="1:5" x14ac:dyDescent="0.3">
      <c r="A64676" s="1">
        <v>44979.229166666664</v>
      </c>
      <c r="B64676">
        <v>487.44200000000001</v>
      </c>
      <c r="C64676">
        <v>1.923</v>
      </c>
      <c r="D64676">
        <v>726.375</v>
      </c>
      <c r="E64676">
        <v>-2.3644722736317725</v>
      </c>
    </row>
    <row r="64677" spans="1:5" x14ac:dyDescent="0.3">
      <c r="A64677" s="1">
        <v>44979.232638888891</v>
      </c>
      <c r="B64677">
        <v>487.40300000000002</v>
      </c>
      <c r="C64677">
        <v>1.9163333333333334</v>
      </c>
      <c r="D64677">
        <v>726.47233333333338</v>
      </c>
      <c r="E64677">
        <v>-2.3658312011330032</v>
      </c>
    </row>
    <row r="64678" spans="1:5" x14ac:dyDescent="0.3">
      <c r="A64678" s="1">
        <v>44979.236111111109</v>
      </c>
      <c r="B64678">
        <v>487.36399999999998</v>
      </c>
      <c r="C64678">
        <v>1.9096666666666666</v>
      </c>
      <c r="D64678">
        <v>726.56966666666665</v>
      </c>
      <c r="E64678">
        <v>-2.3671901248182032</v>
      </c>
    </row>
    <row r="64679" spans="1:5" x14ac:dyDescent="0.3">
      <c r="A64679" s="1">
        <v>44979.239583333336</v>
      </c>
      <c r="B64679">
        <v>487.32499999999999</v>
      </c>
      <c r="C64679">
        <v>1.903</v>
      </c>
      <c r="D64679">
        <v>726.66700000000003</v>
      </c>
      <c r="E64679">
        <v>-2.3685490446873758</v>
      </c>
    </row>
    <row r="64680" spans="1:5" x14ac:dyDescent="0.3">
      <c r="A64680" s="1">
        <v>44979.243055555555</v>
      </c>
      <c r="B64680">
        <v>487.32499999999999</v>
      </c>
      <c r="C64680">
        <v>1.8986666666666667</v>
      </c>
      <c r="D64680">
        <v>726.66700000000003</v>
      </c>
      <c r="E64680">
        <v>-2.3685468674189414</v>
      </c>
    </row>
    <row r="64681" spans="1:5" x14ac:dyDescent="0.3">
      <c r="A64681" s="1">
        <v>44979.246527777781</v>
      </c>
      <c r="B64681">
        <v>487.32499999999999</v>
      </c>
      <c r="C64681">
        <v>1.8943333333333332</v>
      </c>
      <c r="D64681">
        <v>726.66700000000003</v>
      </c>
      <c r="E64681">
        <v>-2.3685446901505069</v>
      </c>
    </row>
    <row r="64682" spans="1:5" x14ac:dyDescent="0.3">
      <c r="A64682" s="1">
        <v>44979.25</v>
      </c>
      <c r="B64682">
        <v>487.32499999999999</v>
      </c>
      <c r="C64682">
        <v>1.89</v>
      </c>
      <c r="D64682">
        <v>726.66700000000003</v>
      </c>
      <c r="E64682">
        <v>-2.3685425128820725</v>
      </c>
    </row>
    <row r="64683" spans="1:5" x14ac:dyDescent="0.3">
      <c r="A64683" s="1">
        <v>44979.253472222219</v>
      </c>
      <c r="B64683">
        <v>487.36399999999998</v>
      </c>
      <c r="C64683">
        <v>1.8856666666666666</v>
      </c>
      <c r="D64683">
        <v>726.72533333333331</v>
      </c>
      <c r="E64683">
        <v>-2.3687335171132848</v>
      </c>
    </row>
    <row r="64684" spans="1:5" x14ac:dyDescent="0.3">
      <c r="A64684" s="1">
        <v>44979.256944444445</v>
      </c>
      <c r="B64684">
        <v>487.40300000000002</v>
      </c>
      <c r="C64684">
        <v>1.8813333333333333</v>
      </c>
      <c r="D64684">
        <v>726.7836666666667</v>
      </c>
      <c r="E64684">
        <v>-2.3689245209927519</v>
      </c>
    </row>
    <row r="64685" spans="1:5" x14ac:dyDescent="0.3">
      <c r="A64685" s="1">
        <v>44979.260416666664</v>
      </c>
      <c r="B64685">
        <v>487.44200000000001</v>
      </c>
      <c r="C64685">
        <v>1.877</v>
      </c>
      <c r="D64685">
        <v>726.84199999999998</v>
      </c>
      <c r="E64685">
        <v>-2.3691155245204705</v>
      </c>
    </row>
    <row r="64686" spans="1:5" x14ac:dyDescent="0.3">
      <c r="A64686" s="1">
        <v>44979.263888888891</v>
      </c>
      <c r="B64686">
        <v>487.44200000000001</v>
      </c>
      <c r="C64686">
        <v>1.867</v>
      </c>
      <c r="D64686">
        <v>726.7836666666667</v>
      </c>
      <c r="E64686">
        <v>-2.3685276259087034</v>
      </c>
    </row>
    <row r="64687" spans="1:5" x14ac:dyDescent="0.3">
      <c r="A64687" s="1">
        <v>44979.267361111109</v>
      </c>
      <c r="B64687">
        <v>487.44200000000001</v>
      </c>
      <c r="C64687">
        <v>1.857</v>
      </c>
      <c r="D64687">
        <v>726.72533333333331</v>
      </c>
      <c r="E64687">
        <v>-2.3679397297460967</v>
      </c>
    </row>
    <row r="64688" spans="1:5" x14ac:dyDescent="0.3">
      <c r="A64688" s="1">
        <v>44979.270833333336</v>
      </c>
      <c r="B64688">
        <v>487.44200000000001</v>
      </c>
      <c r="C64688">
        <v>1.847</v>
      </c>
      <c r="D64688">
        <v>726.66700000000003</v>
      </c>
      <c r="E64688">
        <v>-2.3673518360326566</v>
      </c>
    </row>
    <row r="64689" spans="1:5" x14ac:dyDescent="0.3">
      <c r="A64689" s="1">
        <v>44979.274305555555</v>
      </c>
      <c r="B64689">
        <v>487.42233333333331</v>
      </c>
      <c r="C64689">
        <v>1.8336666666666666</v>
      </c>
      <c r="D64689">
        <v>726.51133333333337</v>
      </c>
      <c r="E64689">
        <v>-2.3659862229376243</v>
      </c>
    </row>
    <row r="64690" spans="1:5" x14ac:dyDescent="0.3">
      <c r="A64690" s="1">
        <v>44979.277777777781</v>
      </c>
      <c r="B64690">
        <v>487.40266666666668</v>
      </c>
      <c r="C64690">
        <v>1.8203333333333334</v>
      </c>
      <c r="D64690">
        <v>726.35566666666671</v>
      </c>
      <c r="E64690">
        <v>-2.3646206174559898</v>
      </c>
    </row>
    <row r="64691" spans="1:5" x14ac:dyDescent="0.3">
      <c r="A64691" s="1">
        <v>44979.28125</v>
      </c>
      <c r="B64691">
        <v>487.38299999999998</v>
      </c>
      <c r="C64691">
        <v>1.8069999999999999</v>
      </c>
      <c r="D64691">
        <v>726.2</v>
      </c>
      <c r="E64691">
        <v>-2.3632550195877564</v>
      </c>
    </row>
    <row r="64692" spans="1:5" x14ac:dyDescent="0.3">
      <c r="A64692" s="1">
        <v>44979.284722222219</v>
      </c>
      <c r="B64692">
        <v>487.46100000000001</v>
      </c>
      <c r="C64692">
        <v>1.7823333333333333</v>
      </c>
      <c r="D64692">
        <v>726.31666666666672</v>
      </c>
      <c r="E64692">
        <v>-2.3636290077031052</v>
      </c>
    </row>
    <row r="64693" spans="1:5" x14ac:dyDescent="0.3">
      <c r="A64693" s="1">
        <v>44979.288194444445</v>
      </c>
      <c r="B64693">
        <v>487.53899999999999</v>
      </c>
      <c r="C64693">
        <v>1.7576666666666667</v>
      </c>
      <c r="D64693">
        <v>726.43333333333328</v>
      </c>
      <c r="E64693">
        <v>-2.3640029918139542</v>
      </c>
    </row>
    <row r="64694" spans="1:5" x14ac:dyDescent="0.3">
      <c r="A64694" s="1">
        <v>44979.291666666664</v>
      </c>
      <c r="B64694">
        <v>487.61700000000002</v>
      </c>
      <c r="C64694">
        <v>1.7330000000000001</v>
      </c>
      <c r="D64694">
        <v>726.55</v>
      </c>
      <c r="E64694">
        <v>-2.3643769719203052</v>
      </c>
    </row>
    <row r="64695" spans="1:5" x14ac:dyDescent="0.3">
      <c r="A64695" s="1">
        <v>44979.295138888891</v>
      </c>
      <c r="B64695">
        <v>487.65566666666666</v>
      </c>
      <c r="C64695">
        <v>1.7096666666666667</v>
      </c>
      <c r="D64695">
        <v>726.58899999999994</v>
      </c>
      <c r="E64695">
        <v>-2.3643685987937069</v>
      </c>
    </row>
    <row r="64696" spans="1:5" x14ac:dyDescent="0.3">
      <c r="A64696" s="1">
        <v>44979.298611111109</v>
      </c>
      <c r="B64696">
        <v>487.69433333333336</v>
      </c>
      <c r="C64696">
        <v>1.6863333333333335</v>
      </c>
      <c r="D64696">
        <v>726.62800000000004</v>
      </c>
      <c r="E64696">
        <v>-2.3643602256344542</v>
      </c>
    </row>
    <row r="64697" spans="1:5" x14ac:dyDescent="0.3">
      <c r="A64697" s="1">
        <v>44979.302083333336</v>
      </c>
      <c r="B64697">
        <v>487.733</v>
      </c>
      <c r="C64697">
        <v>1.663</v>
      </c>
      <c r="D64697">
        <v>726.66700000000003</v>
      </c>
      <c r="E64697">
        <v>-2.3643518524425446</v>
      </c>
    </row>
    <row r="64698" spans="1:5" x14ac:dyDescent="0.3">
      <c r="A64698" s="1">
        <v>44979.305555555555</v>
      </c>
      <c r="B64698">
        <v>487.69433333333336</v>
      </c>
      <c r="C64698">
        <v>1.631</v>
      </c>
      <c r="D64698">
        <v>726.66700000000003</v>
      </c>
      <c r="E64698">
        <v>-2.3647221438882271</v>
      </c>
    </row>
    <row r="64699" spans="1:5" x14ac:dyDescent="0.3">
      <c r="A64699" s="1">
        <v>44979.309027777781</v>
      </c>
      <c r="B64699">
        <v>487.65566666666666</v>
      </c>
      <c r="C64699">
        <v>1.599</v>
      </c>
      <c r="D64699">
        <v>726.66700000000003</v>
      </c>
      <c r="E64699">
        <v>-2.3650924301388851</v>
      </c>
    </row>
    <row r="64700" spans="1:5" x14ac:dyDescent="0.3">
      <c r="A64700" s="1">
        <v>44979.3125</v>
      </c>
      <c r="B64700">
        <v>487.61700000000002</v>
      </c>
      <c r="C64700">
        <v>1.5669999999999999</v>
      </c>
      <c r="D64700">
        <v>726.66700000000003</v>
      </c>
      <c r="E64700">
        <v>-2.3654627111945166</v>
      </c>
    </row>
    <row r="64701" spans="1:5" x14ac:dyDescent="0.3">
      <c r="A64701" s="1">
        <v>44979.315972222219</v>
      </c>
      <c r="B64701">
        <v>487.75299999999999</v>
      </c>
      <c r="C64701">
        <v>1.5423333333333333</v>
      </c>
      <c r="D64701">
        <v>726.66700000000003</v>
      </c>
      <c r="E64701">
        <v>-2.364091498727058</v>
      </c>
    </row>
    <row r="64702" spans="1:5" x14ac:dyDescent="0.3">
      <c r="A64702" s="1">
        <v>44979.319444444445</v>
      </c>
      <c r="B64702">
        <v>487.88900000000001</v>
      </c>
      <c r="C64702">
        <v>1.5176666666666667</v>
      </c>
      <c r="D64702">
        <v>726.66700000000003</v>
      </c>
      <c r="E64702">
        <v>-2.3627203003443875</v>
      </c>
    </row>
    <row r="64703" spans="1:5" x14ac:dyDescent="0.3">
      <c r="A64703" s="1">
        <v>44979.322916666664</v>
      </c>
      <c r="B64703">
        <v>488.02499999999998</v>
      </c>
      <c r="C64703">
        <v>1.4930000000000001</v>
      </c>
      <c r="D64703">
        <v>726.66700000000003</v>
      </c>
      <c r="E64703">
        <v>-2.361349116046505</v>
      </c>
    </row>
    <row r="64704" spans="1:5" x14ac:dyDescent="0.3">
      <c r="A64704" s="1">
        <v>44979.326388888891</v>
      </c>
      <c r="B64704">
        <v>488.04433333333333</v>
      </c>
      <c r="C64704">
        <v>1.4730000000000001</v>
      </c>
      <c r="D64704">
        <v>726.66700000000003</v>
      </c>
      <c r="E64704">
        <v>-2.3611459317541286</v>
      </c>
    </row>
    <row r="64705" spans="1:5" x14ac:dyDescent="0.3">
      <c r="A64705" s="1">
        <v>44979.329861111109</v>
      </c>
      <c r="B64705">
        <v>488.06366666666668</v>
      </c>
      <c r="C64705">
        <v>1.4530000000000001</v>
      </c>
      <c r="D64705">
        <v>726.66700000000003</v>
      </c>
      <c r="E64705">
        <v>-2.3609427490851962</v>
      </c>
    </row>
    <row r="64706" spans="1:5" x14ac:dyDescent="0.3">
      <c r="A64706" s="1">
        <v>44979.333333333336</v>
      </c>
      <c r="B64706">
        <v>488.08300000000003</v>
      </c>
      <c r="C64706">
        <v>1.4330000000000001</v>
      </c>
      <c r="D64706">
        <v>726.66700000000003</v>
      </c>
      <c r="E64706">
        <v>-2.3607395680397096</v>
      </c>
    </row>
    <row r="64707" spans="1:5" x14ac:dyDescent="0.3">
      <c r="A64707" s="1">
        <v>44979.336805555555</v>
      </c>
      <c r="B64707">
        <v>488.14133333333336</v>
      </c>
      <c r="C64707">
        <v>1.4163333333333334</v>
      </c>
      <c r="D64707">
        <v>726.62800000000004</v>
      </c>
      <c r="E64707">
        <v>-2.3597587474210031</v>
      </c>
    </row>
    <row r="64708" spans="1:5" x14ac:dyDescent="0.3">
      <c r="A64708" s="1">
        <v>44979.340277777781</v>
      </c>
      <c r="B64708">
        <v>488.19966666666664</v>
      </c>
      <c r="C64708">
        <v>1.3996666666666666</v>
      </c>
      <c r="D64708">
        <v>726.58899999999994</v>
      </c>
      <c r="E64708">
        <v>-2.3587779336133026</v>
      </c>
    </row>
    <row r="64709" spans="1:5" x14ac:dyDescent="0.3">
      <c r="A64709" s="1">
        <v>44979.34375</v>
      </c>
      <c r="B64709">
        <v>488.25799999999998</v>
      </c>
      <c r="C64709">
        <v>1.383</v>
      </c>
      <c r="D64709">
        <v>726.55</v>
      </c>
      <c r="E64709">
        <v>-2.3577971266166093</v>
      </c>
    </row>
    <row r="64710" spans="1:5" x14ac:dyDescent="0.3">
      <c r="A64710" s="1">
        <v>44979.347222222219</v>
      </c>
      <c r="B64710">
        <v>488.25799999999998</v>
      </c>
      <c r="C64710">
        <v>1.3786666666666667</v>
      </c>
      <c r="D64710">
        <v>726.70566666666662</v>
      </c>
      <c r="E64710">
        <v>-2.3593502373619195</v>
      </c>
    </row>
    <row r="64711" spans="1:5" x14ac:dyDescent="0.3">
      <c r="A64711" s="1">
        <v>44979.350694444445</v>
      </c>
      <c r="B64711">
        <v>488.25799999999998</v>
      </c>
      <c r="C64711">
        <v>1.3743333333333334</v>
      </c>
      <c r="D64711">
        <v>726.86133333333339</v>
      </c>
      <c r="E64711">
        <v>-2.3609033452750658</v>
      </c>
    </row>
    <row r="64712" spans="1:5" x14ac:dyDescent="0.3">
      <c r="A64712" s="1">
        <v>44979.354166666664</v>
      </c>
      <c r="B64712">
        <v>488.25799999999998</v>
      </c>
      <c r="C64712">
        <v>1.37</v>
      </c>
      <c r="D64712">
        <v>727.01700000000005</v>
      </c>
      <c r="E64712">
        <v>-2.3624564503560448</v>
      </c>
    </row>
    <row r="64713" spans="1:5" x14ac:dyDescent="0.3">
      <c r="A64713" s="1">
        <v>44979.357638888891</v>
      </c>
      <c r="B64713">
        <v>488.35533333333331</v>
      </c>
      <c r="C64713">
        <v>1.37</v>
      </c>
      <c r="D64713">
        <v>727.01700000000005</v>
      </c>
      <c r="E64713">
        <v>-2.3614839867930599</v>
      </c>
    </row>
    <row r="64714" spans="1:5" x14ac:dyDescent="0.3">
      <c r="A64714" s="1">
        <v>44979.361111111109</v>
      </c>
      <c r="B64714">
        <v>488.45266666666669</v>
      </c>
      <c r="C64714">
        <v>1.37</v>
      </c>
      <c r="D64714">
        <v>727.01700000000005</v>
      </c>
      <c r="E64714">
        <v>-2.3605115232300751</v>
      </c>
    </row>
    <row r="64715" spans="1:5" x14ac:dyDescent="0.3">
      <c r="A64715" s="1">
        <v>44979.364583333336</v>
      </c>
      <c r="B64715">
        <v>488.55</v>
      </c>
      <c r="C64715">
        <v>1.37</v>
      </c>
      <c r="D64715">
        <v>727.01700000000005</v>
      </c>
      <c r="E64715">
        <v>-2.3595390596670902</v>
      </c>
    </row>
    <row r="64716" spans="1:5" x14ac:dyDescent="0.3">
      <c r="A64716" s="1">
        <v>44979.368055555555</v>
      </c>
      <c r="B64716">
        <v>488.55</v>
      </c>
      <c r="C64716">
        <v>1.3743333333333334</v>
      </c>
      <c r="D64716">
        <v>727.01700000000005</v>
      </c>
      <c r="E64716">
        <v>-2.3595412289757438</v>
      </c>
    </row>
    <row r="64717" spans="1:5" x14ac:dyDescent="0.3">
      <c r="A64717" s="1">
        <v>44979.371527777781</v>
      </c>
      <c r="B64717">
        <v>488.55</v>
      </c>
      <c r="C64717">
        <v>1.3786666666666667</v>
      </c>
      <c r="D64717">
        <v>727.01700000000005</v>
      </c>
      <c r="E64717">
        <v>-2.3595433982843974</v>
      </c>
    </row>
    <row r="64718" spans="1:5" x14ac:dyDescent="0.3">
      <c r="A64718" s="1">
        <v>44979.375</v>
      </c>
      <c r="B64718">
        <v>488.55</v>
      </c>
      <c r="C64718">
        <v>1.383</v>
      </c>
      <c r="D64718">
        <v>727.01700000000005</v>
      </c>
      <c r="E64718">
        <v>-2.359545567593051</v>
      </c>
    </row>
    <row r="64719" spans="1:5" x14ac:dyDescent="0.3">
      <c r="A64719" s="1">
        <v>44979.378472222219</v>
      </c>
      <c r="B64719">
        <v>488.55</v>
      </c>
      <c r="C64719">
        <v>1.383</v>
      </c>
      <c r="D64719">
        <v>727.05566666666675</v>
      </c>
      <c r="E64719">
        <v>-2.3599318897897499</v>
      </c>
    </row>
    <row r="64720" spans="1:5" x14ac:dyDescent="0.3">
      <c r="A64720" s="1">
        <v>44979.381944444445</v>
      </c>
      <c r="B64720">
        <v>488.55</v>
      </c>
      <c r="C64720">
        <v>1.383</v>
      </c>
      <c r="D64720">
        <v>727.09433333333334</v>
      </c>
      <c r="E64720">
        <v>-2.3603182119864474</v>
      </c>
    </row>
    <row r="64721" spans="1:5" x14ac:dyDescent="0.3">
      <c r="A64721" s="1">
        <v>44979.385416666664</v>
      </c>
      <c r="B64721">
        <v>488.55</v>
      </c>
      <c r="C64721">
        <v>1.383</v>
      </c>
      <c r="D64721">
        <v>727.13300000000004</v>
      </c>
      <c r="E64721">
        <v>-2.3607045341831481</v>
      </c>
    </row>
    <row r="64722" spans="1:5" x14ac:dyDescent="0.3">
      <c r="A64722" s="1">
        <v>44979.388888888891</v>
      </c>
      <c r="B64722">
        <v>488.589</v>
      </c>
      <c r="C64722">
        <v>1.3853333333333333</v>
      </c>
      <c r="D64722">
        <v>727.07466666666664</v>
      </c>
      <c r="E64722">
        <v>-2.3597332361445793</v>
      </c>
    </row>
    <row r="64723" spans="1:5" x14ac:dyDescent="0.3">
      <c r="A64723" s="1">
        <v>44979.392361111109</v>
      </c>
      <c r="B64723">
        <v>488.62799999999999</v>
      </c>
      <c r="C64723">
        <v>1.3876666666666666</v>
      </c>
      <c r="D64723">
        <v>727.01633333333336</v>
      </c>
      <c r="E64723">
        <v>-2.3587619371524737</v>
      </c>
    </row>
    <row r="64724" spans="1:5" x14ac:dyDescent="0.3">
      <c r="A64724" s="1">
        <v>44979.395833333336</v>
      </c>
      <c r="B64724">
        <v>488.66699999999997</v>
      </c>
      <c r="C64724">
        <v>1.39</v>
      </c>
      <c r="D64724">
        <v>726.95799999999997</v>
      </c>
      <c r="E64724">
        <v>-2.3577906372068229</v>
      </c>
    </row>
    <row r="64725" spans="1:5" x14ac:dyDescent="0.3">
      <c r="A64725" s="1">
        <v>44979.399305555555</v>
      </c>
      <c r="B64725">
        <v>488.62799999999999</v>
      </c>
      <c r="C64725">
        <v>1.3856666666666666</v>
      </c>
      <c r="D64725">
        <v>726.91933333333327</v>
      </c>
      <c r="E64725">
        <v>-2.3577917998648537</v>
      </c>
    </row>
    <row r="64726" spans="1:5" x14ac:dyDescent="0.3">
      <c r="A64726" s="1">
        <v>44979.402777777781</v>
      </c>
      <c r="B64726">
        <v>488.589</v>
      </c>
      <c r="C64726">
        <v>1.3813333333333333</v>
      </c>
      <c r="D64726">
        <v>726.88066666666668</v>
      </c>
      <c r="E64726">
        <v>-2.357792962516819</v>
      </c>
    </row>
    <row r="64727" spans="1:5" x14ac:dyDescent="0.3">
      <c r="A64727" s="1">
        <v>44979.40625</v>
      </c>
      <c r="B64727">
        <v>488.55</v>
      </c>
      <c r="C64727">
        <v>1.377</v>
      </c>
      <c r="D64727">
        <v>726.84199999999998</v>
      </c>
      <c r="E64727">
        <v>-2.3577941251627208</v>
      </c>
    </row>
    <row r="64728" spans="1:5" x14ac:dyDescent="0.3">
      <c r="A64728" s="1">
        <v>44979.409722222219</v>
      </c>
      <c r="B64728">
        <v>488.49166666666667</v>
      </c>
      <c r="C64728">
        <v>1.3680000000000001</v>
      </c>
      <c r="D64728">
        <v>726.84199999999998</v>
      </c>
      <c r="E64728">
        <v>-2.3583724348038286</v>
      </c>
    </row>
    <row r="64729" spans="1:5" x14ac:dyDescent="0.3">
      <c r="A64729" s="1">
        <v>44979.413194444445</v>
      </c>
      <c r="B64729">
        <v>488.43333333333334</v>
      </c>
      <c r="C64729">
        <v>1.359</v>
      </c>
      <c r="D64729">
        <v>726.84199999999998</v>
      </c>
      <c r="E64729">
        <v>-2.3589507422406895</v>
      </c>
    </row>
    <row r="64730" spans="1:5" x14ac:dyDescent="0.3">
      <c r="A64730" s="1">
        <v>44979.416666666664</v>
      </c>
      <c r="B64730">
        <v>488.375</v>
      </c>
      <c r="C64730">
        <v>1.35</v>
      </c>
      <c r="D64730">
        <v>726.84199999999998</v>
      </c>
      <c r="E64730">
        <v>-2.3595290474733037</v>
      </c>
    </row>
    <row r="64731" spans="1:5" x14ac:dyDescent="0.3">
      <c r="A64731" s="1">
        <v>44979.420138888891</v>
      </c>
      <c r="B64731">
        <v>488.33600000000001</v>
      </c>
      <c r="C64731">
        <v>1.339</v>
      </c>
      <c r="D64731">
        <v>726.7446666666666</v>
      </c>
      <c r="E64731">
        <v>-2.3589407324960678</v>
      </c>
    </row>
    <row r="64732" spans="1:5" x14ac:dyDescent="0.3">
      <c r="A64732" s="1">
        <v>44979.423611111109</v>
      </c>
      <c r="B64732">
        <v>488.29699999999997</v>
      </c>
      <c r="C64732">
        <v>1.3280000000000001</v>
      </c>
      <c r="D64732">
        <v>726.64733333333334</v>
      </c>
      <c r="E64732">
        <v>-2.3583524202129129</v>
      </c>
    </row>
    <row r="64733" spans="1:5" x14ac:dyDescent="0.3">
      <c r="A64733" s="1">
        <v>44979.427083333336</v>
      </c>
      <c r="B64733">
        <v>488.25799999999998</v>
      </c>
      <c r="C64733">
        <v>1.3169999999999999</v>
      </c>
      <c r="D64733">
        <v>726.55</v>
      </c>
      <c r="E64733">
        <v>-2.3577641106238345</v>
      </c>
    </row>
    <row r="64734" spans="1:5" x14ac:dyDescent="0.3">
      <c r="A64734" s="1">
        <v>44979.430555555555</v>
      </c>
      <c r="B64734">
        <v>488.29699999999997</v>
      </c>
      <c r="C64734">
        <v>1.3080000000000001</v>
      </c>
      <c r="D64734">
        <v>726.58899999999994</v>
      </c>
      <c r="E64734">
        <v>-2.3577596084430019</v>
      </c>
    </row>
    <row r="64735" spans="1:5" x14ac:dyDescent="0.3">
      <c r="A64735" s="1">
        <v>44979.434027777781</v>
      </c>
      <c r="B64735">
        <v>488.33600000000001</v>
      </c>
      <c r="C64735">
        <v>1.2989999999999999</v>
      </c>
      <c r="D64735">
        <v>726.62800000000004</v>
      </c>
      <c r="E64735">
        <v>-2.3577551062621707</v>
      </c>
    </row>
    <row r="64736" spans="1:5" x14ac:dyDescent="0.3">
      <c r="A64736" s="1">
        <v>44979.4375</v>
      </c>
      <c r="B64736">
        <v>488.375</v>
      </c>
      <c r="C64736">
        <v>1.29</v>
      </c>
      <c r="D64736">
        <v>726.66700000000003</v>
      </c>
      <c r="E64736">
        <v>-2.3577506040813376</v>
      </c>
    </row>
    <row r="64737" spans="1:5" x14ac:dyDescent="0.3">
      <c r="A64737" s="1">
        <v>44979.440972222219</v>
      </c>
      <c r="B64737">
        <v>488.2</v>
      </c>
      <c r="C64737">
        <v>1.2823333333333333</v>
      </c>
      <c r="D64737">
        <v>726.56966666666665</v>
      </c>
      <c r="E64737">
        <v>-2.358522727234293</v>
      </c>
    </row>
    <row r="64738" spans="1:5" x14ac:dyDescent="0.3">
      <c r="A64738" s="1">
        <v>44979.444444444445</v>
      </c>
      <c r="B64738">
        <v>488.02500000000003</v>
      </c>
      <c r="C64738">
        <v>1.2746666666666666</v>
      </c>
      <c r="D64738">
        <v>726.47233333333338</v>
      </c>
      <c r="E64738">
        <v>-2.359294847887238</v>
      </c>
    </row>
    <row r="64739" spans="1:5" x14ac:dyDescent="0.3">
      <c r="A64739" s="1">
        <v>44979.447916666664</v>
      </c>
      <c r="B64739">
        <v>487.85</v>
      </c>
      <c r="C64739">
        <v>1.2669999999999999</v>
      </c>
      <c r="D64739">
        <v>726.375</v>
      </c>
      <c r="E64739">
        <v>-2.3600669660401694</v>
      </c>
    </row>
    <row r="64740" spans="1:5" x14ac:dyDescent="0.3">
      <c r="A64740" s="1">
        <v>44979.451388888891</v>
      </c>
      <c r="B64740">
        <v>487.79166666666669</v>
      </c>
      <c r="C64740">
        <v>1.2669999999999999</v>
      </c>
      <c r="D64740">
        <v>726.21933333333334</v>
      </c>
      <c r="E64740">
        <v>-2.3590945235231948</v>
      </c>
    </row>
    <row r="64741" spans="1:5" x14ac:dyDescent="0.3">
      <c r="A64741" s="1">
        <v>44979.454861111109</v>
      </c>
      <c r="B64741">
        <v>487.73333333333335</v>
      </c>
      <c r="C64741">
        <v>1.2669999999999999</v>
      </c>
      <c r="D64741">
        <v>726.06366666666668</v>
      </c>
      <c r="E64741">
        <v>-2.3581220810062207</v>
      </c>
    </row>
    <row r="64742" spans="1:5" x14ac:dyDescent="0.3">
      <c r="A64742" s="1">
        <v>44979.458333333336</v>
      </c>
      <c r="B64742">
        <v>487.67500000000001</v>
      </c>
      <c r="C64742">
        <v>1.2669999999999999</v>
      </c>
      <c r="D64742">
        <v>725.90800000000002</v>
      </c>
      <c r="E64742">
        <v>-2.3571496384892465</v>
      </c>
    </row>
    <row r="64743" spans="1:5" x14ac:dyDescent="0.3">
      <c r="A64743" s="1">
        <v>44979.461805555555</v>
      </c>
      <c r="B64743">
        <v>487.73333333333335</v>
      </c>
      <c r="C64743">
        <v>1.2669999999999999</v>
      </c>
      <c r="D64743">
        <v>726.0053333333334</v>
      </c>
      <c r="E64743">
        <v>-2.3575392815525547</v>
      </c>
    </row>
    <row r="64744" spans="1:5" x14ac:dyDescent="0.3">
      <c r="A64744" s="1">
        <v>44979.465277777781</v>
      </c>
      <c r="B64744">
        <v>487.79166666666669</v>
      </c>
      <c r="C64744">
        <v>1.2669999999999999</v>
      </c>
      <c r="D64744">
        <v>726.10266666666666</v>
      </c>
      <c r="E64744">
        <v>-2.3579289246158628</v>
      </c>
    </row>
    <row r="64745" spans="1:5" x14ac:dyDescent="0.3">
      <c r="A64745" s="1">
        <v>44979.46875</v>
      </c>
      <c r="B64745">
        <v>487.85</v>
      </c>
      <c r="C64745">
        <v>1.2669999999999999</v>
      </c>
      <c r="D64745">
        <v>726.2</v>
      </c>
      <c r="E64745">
        <v>-2.3583185676791714</v>
      </c>
    </row>
    <row r="64746" spans="1:5" x14ac:dyDescent="0.3">
      <c r="A64746" s="1">
        <v>44979.472222222219</v>
      </c>
      <c r="B64746">
        <v>487.63600000000002</v>
      </c>
      <c r="C64746">
        <v>1.2489999999999999</v>
      </c>
      <c r="D64746">
        <v>725.98599999999999</v>
      </c>
      <c r="E64746">
        <v>-2.358309561125854</v>
      </c>
    </row>
    <row r="64747" spans="1:5" x14ac:dyDescent="0.3">
      <c r="A64747" s="1">
        <v>44979.475694444445</v>
      </c>
      <c r="B64747">
        <v>487.42200000000003</v>
      </c>
      <c r="C64747">
        <v>1.2310000000000001</v>
      </c>
      <c r="D64747">
        <v>725.77200000000005</v>
      </c>
      <c r="E64747">
        <v>-2.3583005545725371</v>
      </c>
    </row>
    <row r="64748" spans="1:5" x14ac:dyDescent="0.3">
      <c r="A64748" s="1">
        <v>44979.479166666664</v>
      </c>
      <c r="B64748">
        <v>487.20800000000003</v>
      </c>
      <c r="C64748">
        <v>1.2130000000000001</v>
      </c>
      <c r="D64748">
        <v>725.55799999999999</v>
      </c>
      <c r="E64748">
        <v>-2.3582915480192193</v>
      </c>
    </row>
    <row r="64749" spans="1:5" x14ac:dyDescent="0.3">
      <c r="A64749" s="1">
        <v>44979.482638888891</v>
      </c>
      <c r="B64749">
        <v>487.16933333333333</v>
      </c>
      <c r="C64749">
        <v>1.202</v>
      </c>
      <c r="D64749">
        <v>725.51933333333329</v>
      </c>
      <c r="E64749">
        <v>-2.3582860440144153</v>
      </c>
    </row>
    <row r="64750" spans="1:5" x14ac:dyDescent="0.3">
      <c r="A64750" s="1">
        <v>44979.486111111109</v>
      </c>
      <c r="B64750">
        <v>487.13066666666668</v>
      </c>
      <c r="C64750">
        <v>1.1910000000000001</v>
      </c>
      <c r="D64750">
        <v>725.48066666666671</v>
      </c>
      <c r="E64750">
        <v>-2.3582805400096105</v>
      </c>
    </row>
    <row r="64751" spans="1:5" x14ac:dyDescent="0.3">
      <c r="A64751" s="1">
        <v>44979.489583333336</v>
      </c>
      <c r="B64751">
        <v>487.09199999999998</v>
      </c>
      <c r="C64751">
        <v>1.18</v>
      </c>
      <c r="D64751">
        <v>725.44200000000001</v>
      </c>
      <c r="E64751">
        <v>-2.3582750360048061</v>
      </c>
    </row>
    <row r="64752" spans="1:5" x14ac:dyDescent="0.3">
      <c r="A64752" s="1">
        <v>44979.493055555555</v>
      </c>
      <c r="B64752">
        <v>487.13066666666668</v>
      </c>
      <c r="C64752">
        <v>1.169</v>
      </c>
      <c r="D64752">
        <v>725.32533333333333</v>
      </c>
      <c r="E64752">
        <v>-2.3567176522686366</v>
      </c>
    </row>
    <row r="64753" spans="1:5" x14ac:dyDescent="0.3">
      <c r="A64753" s="1">
        <v>44979.496527777781</v>
      </c>
      <c r="B64753">
        <v>487.16933333333333</v>
      </c>
      <c r="C64753">
        <v>1.1579999999999999</v>
      </c>
      <c r="D64753">
        <v>725.20866666666666</v>
      </c>
      <c r="E64753">
        <v>-2.3551602757064165</v>
      </c>
    </row>
    <row r="64754" spans="1:5" x14ac:dyDescent="0.3">
      <c r="A64754" s="1">
        <v>44979.5</v>
      </c>
      <c r="B64754">
        <v>487.20800000000003</v>
      </c>
      <c r="C64754">
        <v>1.147</v>
      </c>
      <c r="D64754">
        <v>725.09199999999998</v>
      </c>
      <c r="E64754">
        <v>-2.3536029063181463</v>
      </c>
    </row>
    <row r="64755" spans="1:5" x14ac:dyDescent="0.3">
      <c r="A64755" s="1">
        <v>44979.503472222219</v>
      </c>
      <c r="B64755">
        <v>487.05266666666671</v>
      </c>
      <c r="C64755">
        <v>1.139</v>
      </c>
      <c r="D64755">
        <v>724.9946666666666</v>
      </c>
      <c r="E64755">
        <v>-2.3541783648176846</v>
      </c>
    </row>
    <row r="64756" spans="1:5" x14ac:dyDescent="0.3">
      <c r="A64756" s="1">
        <v>44979.506944444445</v>
      </c>
      <c r="B64756">
        <v>486.89733333333334</v>
      </c>
      <c r="C64756">
        <v>1.131</v>
      </c>
      <c r="D64756">
        <v>724.89733333333334</v>
      </c>
      <c r="E64756">
        <v>-2.3547538213690893</v>
      </c>
    </row>
    <row r="64757" spans="1:5" x14ac:dyDescent="0.3">
      <c r="A64757" s="1">
        <v>44979.510416666664</v>
      </c>
      <c r="B64757">
        <v>486.74200000000002</v>
      </c>
      <c r="C64757">
        <v>1.123</v>
      </c>
      <c r="D64757">
        <v>724.8</v>
      </c>
      <c r="E64757">
        <v>-2.3553292759723585</v>
      </c>
    </row>
    <row r="64758" spans="1:5" x14ac:dyDescent="0.3">
      <c r="A64758" s="1">
        <v>44979.513888888891</v>
      </c>
      <c r="B64758">
        <v>486.68366666666668</v>
      </c>
      <c r="C64758">
        <v>1.1163333333333334</v>
      </c>
      <c r="D64758">
        <v>724.8</v>
      </c>
      <c r="E64758">
        <v>-2.3559087253017768</v>
      </c>
    </row>
    <row r="64759" spans="1:5" x14ac:dyDescent="0.3">
      <c r="A64759" s="1">
        <v>44979.517361111109</v>
      </c>
      <c r="B64759">
        <v>486.62533333333334</v>
      </c>
      <c r="C64759">
        <v>1.1096666666666666</v>
      </c>
      <c r="D64759">
        <v>724.8</v>
      </c>
      <c r="E64759">
        <v>-2.3564881729984197</v>
      </c>
    </row>
    <row r="64760" spans="1:5" x14ac:dyDescent="0.3">
      <c r="A64760" s="1">
        <v>44979.520833333336</v>
      </c>
      <c r="B64760">
        <v>486.56700000000001</v>
      </c>
      <c r="C64760">
        <v>1.103</v>
      </c>
      <c r="D64760">
        <v>724.8</v>
      </c>
      <c r="E64760">
        <v>-2.3570676190622866</v>
      </c>
    </row>
    <row r="64761" spans="1:5" x14ac:dyDescent="0.3">
      <c r="A64761" s="1">
        <v>44979.524305555555</v>
      </c>
      <c r="B64761">
        <v>486.46966666666668</v>
      </c>
      <c r="C64761">
        <v>1.0943333333333334</v>
      </c>
      <c r="D64761">
        <v>724.70266666666669</v>
      </c>
      <c r="E64761">
        <v>-2.3570632847023263</v>
      </c>
    </row>
    <row r="64762" spans="1:5" x14ac:dyDescent="0.3">
      <c r="A64762" s="1">
        <v>44979.527777777781</v>
      </c>
      <c r="B64762">
        <v>486.3723333333333</v>
      </c>
      <c r="C64762">
        <v>1.0856666666666666</v>
      </c>
      <c r="D64762">
        <v>724.60533333333331</v>
      </c>
      <c r="E64762">
        <v>-2.357058950342366</v>
      </c>
    </row>
    <row r="64763" spans="1:5" x14ac:dyDescent="0.3">
      <c r="A64763" s="1">
        <v>44979.53125</v>
      </c>
      <c r="B64763">
        <v>486.27499999999998</v>
      </c>
      <c r="C64763">
        <v>1.077</v>
      </c>
      <c r="D64763">
        <v>724.50800000000004</v>
      </c>
      <c r="E64763">
        <v>-2.357054615982404</v>
      </c>
    </row>
    <row r="64764" spans="1:5" x14ac:dyDescent="0.3">
      <c r="A64764" s="1">
        <v>44979.534722222219</v>
      </c>
      <c r="B64764">
        <v>486.17766666666665</v>
      </c>
      <c r="C64764">
        <v>1.0703333333333334</v>
      </c>
      <c r="D64764">
        <v>724.35266666666666</v>
      </c>
      <c r="E64764">
        <v>-2.3564718366341033</v>
      </c>
    </row>
    <row r="64765" spans="1:5" x14ac:dyDescent="0.3">
      <c r="A64765" s="1">
        <v>44979.538194444445</v>
      </c>
      <c r="B64765">
        <v>486.08033333333333</v>
      </c>
      <c r="C64765">
        <v>1.0636666666666665</v>
      </c>
      <c r="D64765">
        <v>724.1973333333334</v>
      </c>
      <c r="E64765">
        <v>-2.3558890589092485</v>
      </c>
    </row>
    <row r="64766" spans="1:5" x14ac:dyDescent="0.3">
      <c r="A64766" s="1">
        <v>44979.541666666664</v>
      </c>
      <c r="B64766">
        <v>485.983</v>
      </c>
      <c r="C64766">
        <v>1.0569999999999999</v>
      </c>
      <c r="D64766">
        <v>724.04200000000003</v>
      </c>
      <c r="E64766">
        <v>-2.3553062828078377</v>
      </c>
    </row>
    <row r="64767" spans="1:5" x14ac:dyDescent="0.3">
      <c r="A64767" s="1">
        <v>44979.545138888891</v>
      </c>
      <c r="B64767">
        <v>485.92466666666667</v>
      </c>
      <c r="C64767">
        <v>1.0546666666666666</v>
      </c>
      <c r="D64767">
        <v>724.08066666666673</v>
      </c>
      <c r="E64767">
        <v>-2.3562741857139327</v>
      </c>
    </row>
    <row r="64768" spans="1:5" x14ac:dyDescent="0.3">
      <c r="A64768" s="1">
        <v>44979.548611111109</v>
      </c>
      <c r="B64768">
        <v>485.86633333333333</v>
      </c>
      <c r="C64768">
        <v>1.0523333333333333</v>
      </c>
      <c r="D64768">
        <v>724.11933333333332</v>
      </c>
      <c r="E64768">
        <v>-2.3572420876697509</v>
      </c>
    </row>
    <row r="64769" spans="1:5" x14ac:dyDescent="0.3">
      <c r="A64769" s="1">
        <v>44979.552083333336</v>
      </c>
      <c r="B64769">
        <v>485.80799999999999</v>
      </c>
      <c r="C64769">
        <v>1.05</v>
      </c>
      <c r="D64769">
        <v>724.15800000000002</v>
      </c>
      <c r="E64769">
        <v>-2.3582099886752941</v>
      </c>
    </row>
    <row r="64770" spans="1:5" x14ac:dyDescent="0.3">
      <c r="A64770" s="1">
        <v>44979.555555555555</v>
      </c>
      <c r="B64770">
        <v>485.86633333333333</v>
      </c>
      <c r="C64770">
        <v>1.05</v>
      </c>
      <c r="D64770">
        <v>724.2163333333333</v>
      </c>
      <c r="E64770">
        <v>-2.3582099886752941</v>
      </c>
    </row>
    <row r="64771" spans="1:5" x14ac:dyDescent="0.3">
      <c r="A64771" s="1">
        <v>44979.559027777781</v>
      </c>
      <c r="B64771">
        <v>485.92466666666667</v>
      </c>
      <c r="C64771">
        <v>1.05</v>
      </c>
      <c r="D64771">
        <v>724.27466666666669</v>
      </c>
      <c r="E64771">
        <v>-2.3582099886752941</v>
      </c>
    </row>
    <row r="64772" spans="1:5" x14ac:dyDescent="0.3">
      <c r="A64772" s="1">
        <v>44979.5625</v>
      </c>
      <c r="B64772">
        <v>485.983</v>
      </c>
      <c r="C64772">
        <v>1.05</v>
      </c>
      <c r="D64772">
        <v>724.33299999999997</v>
      </c>
      <c r="E64772">
        <v>-2.3582099886752941</v>
      </c>
    </row>
    <row r="64773" spans="1:5" x14ac:dyDescent="0.3">
      <c r="A64773" s="1">
        <v>44979.565972222219</v>
      </c>
      <c r="B64773">
        <v>486.13866666666667</v>
      </c>
      <c r="C64773">
        <v>1.05</v>
      </c>
      <c r="D64773">
        <v>724.33299999999997</v>
      </c>
      <c r="E64773">
        <v>-2.3566548176177302</v>
      </c>
    </row>
    <row r="64774" spans="1:5" x14ac:dyDescent="0.3">
      <c r="A64774" s="1">
        <v>44979.569444444445</v>
      </c>
      <c r="B64774">
        <v>486.29433333333333</v>
      </c>
      <c r="C64774">
        <v>1.05</v>
      </c>
      <c r="D64774">
        <v>724.33299999999997</v>
      </c>
      <c r="E64774">
        <v>-2.3550996465601655</v>
      </c>
    </row>
    <row r="64775" spans="1:5" x14ac:dyDescent="0.3">
      <c r="A64775" s="1">
        <v>44979.572916666664</v>
      </c>
      <c r="B64775">
        <v>486.45</v>
      </c>
      <c r="C64775">
        <v>1.05</v>
      </c>
      <c r="D64775">
        <v>724.33299999999997</v>
      </c>
      <c r="E64775">
        <v>-2.3535444755026012</v>
      </c>
    </row>
    <row r="64776" spans="1:5" x14ac:dyDescent="0.3">
      <c r="A64776" s="1">
        <v>44979.576388888891</v>
      </c>
      <c r="B64776">
        <v>486.60566666666665</v>
      </c>
      <c r="C64776">
        <v>1.0433333333333334</v>
      </c>
      <c r="D64776">
        <v>724.23599999999999</v>
      </c>
      <c r="E64776">
        <v>-2.3510169107098657</v>
      </c>
    </row>
    <row r="64777" spans="1:5" x14ac:dyDescent="0.3">
      <c r="A64777" s="1">
        <v>44979.579861111109</v>
      </c>
      <c r="B64777">
        <v>486.76133333333331</v>
      </c>
      <c r="C64777">
        <v>1.0366666666666666</v>
      </c>
      <c r="D64777">
        <v>724.13900000000001</v>
      </c>
      <c r="E64777">
        <v>-2.3484893529893807</v>
      </c>
    </row>
    <row r="64778" spans="1:5" x14ac:dyDescent="0.3">
      <c r="A64778" s="1">
        <v>44979.583333333336</v>
      </c>
      <c r="B64778">
        <v>486.91699999999997</v>
      </c>
      <c r="C64778">
        <v>1.03</v>
      </c>
      <c r="D64778">
        <v>724.04200000000003</v>
      </c>
      <c r="E64778">
        <v>-2.3459618023411473</v>
      </c>
    </row>
    <row r="64779" spans="1:5" x14ac:dyDescent="0.3">
      <c r="A64779" s="1">
        <v>44979.586805555555</v>
      </c>
      <c r="B64779">
        <v>487.36399999999998</v>
      </c>
      <c r="C64779">
        <v>1.0110000000000001</v>
      </c>
      <c r="D64779">
        <v>724.35300000000007</v>
      </c>
      <c r="E64779">
        <v>-2.3445936620755092</v>
      </c>
    </row>
    <row r="64780" spans="1:5" x14ac:dyDescent="0.3">
      <c r="A64780" s="1">
        <v>44979.590277777781</v>
      </c>
      <c r="B64780">
        <v>487.81099999999998</v>
      </c>
      <c r="C64780">
        <v>0.99199999999999999</v>
      </c>
      <c r="D64780">
        <v>724.66399999999999</v>
      </c>
      <c r="E64780">
        <v>-2.3432255326589631</v>
      </c>
    </row>
    <row r="64781" spans="1:5" x14ac:dyDescent="0.3">
      <c r="A64781" s="1">
        <v>44979.59375</v>
      </c>
      <c r="B64781">
        <v>488.25799999999998</v>
      </c>
      <c r="C64781">
        <v>0.97299999999999998</v>
      </c>
      <c r="D64781">
        <v>724.97500000000002</v>
      </c>
      <c r="E64781">
        <v>-2.3418574140915136</v>
      </c>
    </row>
    <row r="64782" spans="1:5" x14ac:dyDescent="0.3">
      <c r="A64782" s="1">
        <v>44979.597222222219</v>
      </c>
      <c r="B64782">
        <v>488.45266666666663</v>
      </c>
      <c r="C64782">
        <v>0.96433333333333326</v>
      </c>
      <c r="D64782">
        <v>724.91666666666663</v>
      </c>
      <c r="E64782">
        <v>-2.3393255835776015</v>
      </c>
    </row>
    <row r="64783" spans="1:5" x14ac:dyDescent="0.3">
      <c r="A64783" s="1">
        <v>44979.600694444445</v>
      </c>
      <c r="B64783">
        <v>488.64733333333334</v>
      </c>
      <c r="C64783">
        <v>0.95566666666666666</v>
      </c>
      <c r="D64783">
        <v>724.85833333333335</v>
      </c>
      <c r="E64783">
        <v>-2.3367937622697461</v>
      </c>
    </row>
    <row r="64784" spans="1:5" x14ac:dyDescent="0.3">
      <c r="A64784" s="1">
        <v>44979.604166666664</v>
      </c>
      <c r="B64784">
        <v>488.84199999999998</v>
      </c>
      <c r="C64784">
        <v>0.94699999999999995</v>
      </c>
      <c r="D64784">
        <v>724.8</v>
      </c>
      <c r="E64784">
        <v>-2.3342619501679436</v>
      </c>
    </row>
    <row r="64785" spans="1:5" x14ac:dyDescent="0.3">
      <c r="A64785" s="1">
        <v>44979.607638888891</v>
      </c>
      <c r="B64785">
        <v>488.9973333333333</v>
      </c>
      <c r="C64785">
        <v>0.94699999999999995</v>
      </c>
      <c r="D64785">
        <v>724.60566666666659</v>
      </c>
      <c r="E64785">
        <v>-2.3307687186242987</v>
      </c>
    </row>
    <row r="64786" spans="1:5" x14ac:dyDescent="0.3">
      <c r="A64786" s="1">
        <v>44979.611111111109</v>
      </c>
      <c r="B64786">
        <v>489.15266666666668</v>
      </c>
      <c r="C64786">
        <v>0.94699999999999995</v>
      </c>
      <c r="D64786">
        <v>724.41133333333335</v>
      </c>
      <c r="E64786">
        <v>-2.3272754870806556</v>
      </c>
    </row>
    <row r="64787" spans="1:5" x14ac:dyDescent="0.3">
      <c r="A64787" s="1">
        <v>44979.614583333336</v>
      </c>
      <c r="B64787">
        <v>489.30799999999999</v>
      </c>
      <c r="C64787">
        <v>0.94699999999999995</v>
      </c>
      <c r="D64787">
        <v>724.21699999999998</v>
      </c>
      <c r="E64787">
        <v>-2.3237822555370089</v>
      </c>
    </row>
    <row r="64788" spans="1:5" x14ac:dyDescent="0.3">
      <c r="A64788" s="1">
        <v>44979.618055555555</v>
      </c>
      <c r="B64788">
        <v>490.24133333333333</v>
      </c>
      <c r="C64788">
        <v>0.95133333333333325</v>
      </c>
      <c r="D64788">
        <v>724.72233333333327</v>
      </c>
      <c r="E64788">
        <v>-2.3195085932546196</v>
      </c>
    </row>
    <row r="64789" spans="1:5" x14ac:dyDescent="0.3">
      <c r="A64789" s="1">
        <v>44979.621527777781</v>
      </c>
      <c r="B64789">
        <v>491.17466666666667</v>
      </c>
      <c r="C64789">
        <v>0.95566666666666666</v>
      </c>
      <c r="D64789">
        <v>725.22766666666666</v>
      </c>
      <c r="E64789">
        <v>-2.3152349231852902</v>
      </c>
    </row>
    <row r="64790" spans="1:5" x14ac:dyDescent="0.3">
      <c r="A64790" s="1">
        <v>44979.625</v>
      </c>
      <c r="B64790">
        <v>492.108</v>
      </c>
      <c r="C64790">
        <v>0.96</v>
      </c>
      <c r="D64790">
        <v>725.73299999999995</v>
      </c>
      <c r="E64790">
        <v>-2.3109612453290209</v>
      </c>
    </row>
    <row r="64791" spans="1:5" x14ac:dyDescent="0.3">
      <c r="A64791" s="1">
        <v>44979.628472222219</v>
      </c>
      <c r="B64791">
        <v>492.04966666666667</v>
      </c>
      <c r="C64791">
        <v>0.93766666666666665</v>
      </c>
      <c r="D64791">
        <v>725.57766666666669</v>
      </c>
      <c r="E64791">
        <v>-2.3099812468861218</v>
      </c>
    </row>
    <row r="64792" spans="1:5" x14ac:dyDescent="0.3">
      <c r="A64792" s="1">
        <v>44979.631944444445</v>
      </c>
      <c r="B64792">
        <v>491.99133333333333</v>
      </c>
      <c r="C64792">
        <v>0.91533333333333333</v>
      </c>
      <c r="D64792">
        <v>725.42233333333331</v>
      </c>
      <c r="E64792">
        <v>-2.309001257538716</v>
      </c>
    </row>
    <row r="64793" spans="1:5" x14ac:dyDescent="0.3">
      <c r="A64793" s="1">
        <v>44979.635416666664</v>
      </c>
      <c r="B64793">
        <v>491.93299999999999</v>
      </c>
      <c r="C64793">
        <v>0.89300000000000002</v>
      </c>
      <c r="D64793">
        <v>725.26700000000005</v>
      </c>
      <c r="E64793">
        <v>-2.3080212772868025</v>
      </c>
    </row>
    <row r="64794" spans="1:5" x14ac:dyDescent="0.3">
      <c r="A64794" s="1">
        <v>44979.638888888891</v>
      </c>
      <c r="B64794">
        <v>492.41933333333333</v>
      </c>
      <c r="C64794">
        <v>0.89300000000000002</v>
      </c>
      <c r="D64794">
        <v>725.48066666666671</v>
      </c>
      <c r="E64794">
        <v>-2.3052973202055074</v>
      </c>
    </row>
    <row r="64795" spans="1:5" x14ac:dyDescent="0.3">
      <c r="A64795" s="1">
        <v>44979.642361111109</v>
      </c>
      <c r="B64795">
        <v>492.90566666666666</v>
      </c>
      <c r="C64795">
        <v>0.89300000000000002</v>
      </c>
      <c r="D64795">
        <v>725.69433333333336</v>
      </c>
      <c r="E64795">
        <v>-2.3025733631242127</v>
      </c>
    </row>
    <row r="64796" spans="1:5" x14ac:dyDescent="0.3">
      <c r="A64796" s="1">
        <v>44979.645833333336</v>
      </c>
      <c r="B64796">
        <v>493.392</v>
      </c>
      <c r="C64796">
        <v>0.89300000000000002</v>
      </c>
      <c r="D64796">
        <v>725.90800000000002</v>
      </c>
      <c r="E64796">
        <v>-2.2998494060429171</v>
      </c>
    </row>
    <row r="64797" spans="1:5" x14ac:dyDescent="0.3">
      <c r="A64797" s="1">
        <v>44979.649305555555</v>
      </c>
      <c r="B64797">
        <v>493.87799999999999</v>
      </c>
      <c r="C64797">
        <v>0.89533333333333331</v>
      </c>
      <c r="D64797">
        <v>725.84966666666662</v>
      </c>
      <c r="E64797">
        <v>-2.2944126182159832</v>
      </c>
    </row>
    <row r="64798" spans="1:5" x14ac:dyDescent="0.3">
      <c r="A64798" s="1">
        <v>44979.652777777781</v>
      </c>
      <c r="B64798">
        <v>494.36400000000003</v>
      </c>
      <c r="C64798">
        <v>0.89766666666666672</v>
      </c>
      <c r="D64798">
        <v>725.79133333333334</v>
      </c>
      <c r="E64798">
        <v>-2.2889758250564043</v>
      </c>
    </row>
    <row r="64799" spans="1:5" x14ac:dyDescent="0.3">
      <c r="A64799" s="1">
        <v>44979.65625</v>
      </c>
      <c r="B64799">
        <v>494.85</v>
      </c>
      <c r="C64799">
        <v>0.9</v>
      </c>
      <c r="D64799">
        <v>725.73299999999995</v>
      </c>
      <c r="E64799">
        <v>-2.2835390265641791</v>
      </c>
    </row>
    <row r="64800" spans="1:5" x14ac:dyDescent="0.3">
      <c r="A64800" s="1">
        <v>44979.659722222219</v>
      </c>
      <c r="B64800">
        <v>495.06400000000002</v>
      </c>
      <c r="C64800">
        <v>0.88666666666666671</v>
      </c>
      <c r="D64800">
        <v>725.84966666666662</v>
      </c>
      <c r="E64800">
        <v>-2.282560199244418</v>
      </c>
    </row>
    <row r="64801" spans="1:5" x14ac:dyDescent="0.3">
      <c r="A64801" s="1">
        <v>44979.663194444445</v>
      </c>
      <c r="B64801">
        <v>495.27800000000002</v>
      </c>
      <c r="C64801">
        <v>0.87333333333333329</v>
      </c>
      <c r="D64801">
        <v>725.9663333333333</v>
      </c>
      <c r="E64801">
        <v>-2.2815813773734637</v>
      </c>
    </row>
    <row r="64802" spans="1:5" x14ac:dyDescent="0.3">
      <c r="A64802" s="1">
        <v>44979.666666666664</v>
      </c>
      <c r="B64802">
        <v>495.49200000000002</v>
      </c>
      <c r="C64802">
        <v>0.86</v>
      </c>
      <c r="D64802">
        <v>726.08299999999997</v>
      </c>
      <c r="E64802">
        <v>-2.2806025609513134</v>
      </c>
    </row>
    <row r="64803" spans="1:5" x14ac:dyDescent="0.3">
      <c r="A64803" s="1">
        <v>44979.670138888891</v>
      </c>
      <c r="B64803">
        <v>495.91966666666667</v>
      </c>
      <c r="C64803">
        <v>0.85233333333333328</v>
      </c>
      <c r="D64803">
        <v>726.18033333333335</v>
      </c>
      <c r="E64803">
        <v>-2.2772988272109851</v>
      </c>
    </row>
    <row r="64804" spans="1:5" x14ac:dyDescent="0.3">
      <c r="A64804" s="1">
        <v>44979.673611111109</v>
      </c>
      <c r="B64804">
        <v>496.34733333333332</v>
      </c>
      <c r="C64804">
        <v>0.84466666666666668</v>
      </c>
      <c r="D64804">
        <v>726.27766666666662</v>
      </c>
      <c r="E64804">
        <v>-2.2739951041037556</v>
      </c>
    </row>
    <row r="64805" spans="1:5" x14ac:dyDescent="0.3">
      <c r="A64805" s="1">
        <v>44979.677083333336</v>
      </c>
      <c r="B64805">
        <v>496.77499999999998</v>
      </c>
      <c r="C64805">
        <v>0.83699999999999997</v>
      </c>
      <c r="D64805">
        <v>726.375</v>
      </c>
      <c r="E64805">
        <v>-2.2706913916296307</v>
      </c>
    </row>
    <row r="64806" spans="1:5" x14ac:dyDescent="0.3">
      <c r="A64806" s="1">
        <v>44979.680555555555</v>
      </c>
      <c r="B64806">
        <v>497.37766666666664</v>
      </c>
      <c r="C64806">
        <v>0.83466666666666667</v>
      </c>
      <c r="D64806">
        <v>726.58900000000006</v>
      </c>
      <c r="E64806">
        <v>-2.266807510221073</v>
      </c>
    </row>
    <row r="64807" spans="1:5" x14ac:dyDescent="0.3">
      <c r="A64807" s="1">
        <v>44979.684027777781</v>
      </c>
      <c r="B64807">
        <v>497.98033333333336</v>
      </c>
      <c r="C64807">
        <v>0.83233333333333326</v>
      </c>
      <c r="D64807">
        <v>726.803</v>
      </c>
      <c r="E64807">
        <v>-2.2629236326201458</v>
      </c>
    </row>
    <row r="64808" spans="1:5" x14ac:dyDescent="0.3">
      <c r="A64808" s="1">
        <v>44979.6875</v>
      </c>
      <c r="B64808">
        <v>498.58300000000003</v>
      </c>
      <c r="C64808">
        <v>0.83</v>
      </c>
      <c r="D64808">
        <v>727.01700000000005</v>
      </c>
      <c r="E64808">
        <v>-2.2590397588268543</v>
      </c>
    </row>
    <row r="64809" spans="1:5" x14ac:dyDescent="0.3">
      <c r="A64809" s="1">
        <v>44979.690972222219</v>
      </c>
      <c r="B64809">
        <v>498.83600000000001</v>
      </c>
      <c r="C64809">
        <v>0.82099999999999995</v>
      </c>
      <c r="D64809">
        <v>726.70566666666673</v>
      </c>
      <c r="E64809">
        <v>-2.2533978028438066</v>
      </c>
    </row>
    <row r="64810" spans="1:5" x14ac:dyDescent="0.3">
      <c r="A64810" s="1">
        <v>44979.694444444445</v>
      </c>
      <c r="B64810">
        <v>499.089</v>
      </c>
      <c r="C64810">
        <v>0.81200000000000006</v>
      </c>
      <c r="D64810">
        <v>726.39433333333329</v>
      </c>
      <c r="E64810">
        <v>-2.2477558681852741</v>
      </c>
    </row>
    <row r="64811" spans="1:5" x14ac:dyDescent="0.3">
      <c r="A64811" s="1">
        <v>44979.697916666664</v>
      </c>
      <c r="B64811">
        <v>499.34199999999998</v>
      </c>
      <c r="C64811">
        <v>0.80300000000000005</v>
      </c>
      <c r="D64811">
        <v>726.08299999999997</v>
      </c>
      <c r="E64811">
        <v>-2.2421139548512583</v>
      </c>
    </row>
    <row r="64812" spans="1:5" x14ac:dyDescent="0.3">
      <c r="A64812" s="1">
        <v>44979.701388888891</v>
      </c>
      <c r="B64812">
        <v>499.90566666666666</v>
      </c>
      <c r="C64812">
        <v>0.80766666666666664</v>
      </c>
      <c r="D64812">
        <v>726.45266666666669</v>
      </c>
      <c r="E64812">
        <v>-2.2401781387539841</v>
      </c>
    </row>
    <row r="64813" spans="1:5" x14ac:dyDescent="0.3">
      <c r="A64813" s="1">
        <v>44979.704861111109</v>
      </c>
      <c r="B64813">
        <v>500.46933333333334</v>
      </c>
      <c r="C64813">
        <v>0.81233333333333335</v>
      </c>
      <c r="D64813">
        <v>726.82233333333329</v>
      </c>
      <c r="E64813">
        <v>-2.2382423188556064</v>
      </c>
    </row>
    <row r="64814" spans="1:5" x14ac:dyDescent="0.3">
      <c r="A64814" s="1">
        <v>44979.708333333336</v>
      </c>
      <c r="B64814">
        <v>501.03300000000002</v>
      </c>
      <c r="C64814">
        <v>0.81699999999999995</v>
      </c>
      <c r="D64814">
        <v>727.19200000000001</v>
      </c>
      <c r="E64814">
        <v>-2.2363064951561284</v>
      </c>
    </row>
    <row r="64815" spans="1:5" x14ac:dyDescent="0.3">
      <c r="A64815" s="1">
        <v>44979.711805555555</v>
      </c>
      <c r="B64815">
        <v>500.91633333333334</v>
      </c>
      <c r="C64815">
        <v>0.80133333333333334</v>
      </c>
      <c r="D64815">
        <v>727.23066666666671</v>
      </c>
      <c r="E64815">
        <v>-2.2378508169053704</v>
      </c>
    </row>
    <row r="64816" spans="1:5" x14ac:dyDescent="0.3">
      <c r="A64816" s="1">
        <v>44979.715277777781</v>
      </c>
      <c r="B64816">
        <v>500.79966666666667</v>
      </c>
      <c r="C64816">
        <v>0.78566666666666662</v>
      </c>
      <c r="D64816">
        <v>727.26933333333329</v>
      </c>
      <c r="E64816">
        <v>-2.2393951284371685</v>
      </c>
    </row>
    <row r="64817" spans="1:5" x14ac:dyDescent="0.3">
      <c r="A64817" s="1">
        <v>44979.71875</v>
      </c>
      <c r="B64817">
        <v>500.68299999999999</v>
      </c>
      <c r="C64817">
        <v>0.77</v>
      </c>
      <c r="D64817">
        <v>727.30799999999999</v>
      </c>
      <c r="E64817">
        <v>-2.2409394297515242</v>
      </c>
    </row>
    <row r="64818" spans="1:5" x14ac:dyDescent="0.3">
      <c r="A64818" s="1">
        <v>44979.722222222219</v>
      </c>
      <c r="B64818">
        <v>501.16933333333333</v>
      </c>
      <c r="C64818">
        <v>0.77233333333333332</v>
      </c>
      <c r="D64818">
        <v>727.46366666666665</v>
      </c>
      <c r="E64818">
        <v>-2.2376372428824096</v>
      </c>
    </row>
    <row r="64819" spans="1:5" x14ac:dyDescent="0.3">
      <c r="A64819" s="1">
        <v>44979.725694444445</v>
      </c>
      <c r="B64819">
        <v>501.65566666666666</v>
      </c>
      <c r="C64819">
        <v>0.77466666666666673</v>
      </c>
      <c r="D64819">
        <v>727.61933333333332</v>
      </c>
      <c r="E64819">
        <v>-2.2343350527738681</v>
      </c>
    </row>
    <row r="64820" spans="1:5" x14ac:dyDescent="0.3">
      <c r="A64820" s="1">
        <v>44979.729166666664</v>
      </c>
      <c r="B64820">
        <v>502.142</v>
      </c>
      <c r="C64820">
        <v>0.77700000000000002</v>
      </c>
      <c r="D64820">
        <v>727.77499999999998</v>
      </c>
      <c r="E64820">
        <v>-2.2310328594259006</v>
      </c>
    </row>
    <row r="64821" spans="1:5" x14ac:dyDescent="0.3">
      <c r="A64821" s="1">
        <v>44979.732638888891</v>
      </c>
      <c r="B64821">
        <v>502.47233333333332</v>
      </c>
      <c r="C64821">
        <v>0.77466666666666673</v>
      </c>
      <c r="D64821">
        <v>727.83333333333337</v>
      </c>
      <c r="E64821">
        <v>-2.2283145247311373</v>
      </c>
    </row>
    <row r="64822" spans="1:5" x14ac:dyDescent="0.3">
      <c r="A64822" s="1">
        <v>44979.736111111109</v>
      </c>
      <c r="B64822">
        <v>502.80266666666665</v>
      </c>
      <c r="C64822">
        <v>0.77233333333333332</v>
      </c>
      <c r="D64822">
        <v>727.89166666666665</v>
      </c>
      <c r="E64822">
        <v>-2.2255961927010643</v>
      </c>
    </row>
    <row r="64823" spans="1:5" x14ac:dyDescent="0.3">
      <c r="A64823" s="1">
        <v>44979.739583333336</v>
      </c>
      <c r="B64823">
        <v>503.13299999999998</v>
      </c>
      <c r="C64823">
        <v>0.77</v>
      </c>
      <c r="D64823">
        <v>727.95</v>
      </c>
      <c r="E64823">
        <v>-2.2228778633356798</v>
      </c>
    </row>
    <row r="64824" spans="1:5" x14ac:dyDescent="0.3">
      <c r="A64824" s="1">
        <v>44979.743055555555</v>
      </c>
      <c r="B64824">
        <v>503.61933333333332</v>
      </c>
      <c r="C64824">
        <v>0.77433333333333332</v>
      </c>
      <c r="D64824">
        <v>728.10566666666671</v>
      </c>
      <c r="E64824">
        <v>-2.2195766101310217</v>
      </c>
    </row>
    <row r="64825" spans="1:5" x14ac:dyDescent="0.3">
      <c r="A64825" s="1">
        <v>44979.746527777781</v>
      </c>
      <c r="B64825">
        <v>504.10566666666665</v>
      </c>
      <c r="C64825">
        <v>0.77866666666666673</v>
      </c>
      <c r="D64825">
        <v>728.26133333333337</v>
      </c>
      <c r="E64825">
        <v>-2.2162753509102848</v>
      </c>
    </row>
    <row r="64826" spans="1:5" x14ac:dyDescent="0.3">
      <c r="A64826" s="1">
        <v>44979.75</v>
      </c>
      <c r="B64826">
        <v>504.59199999999998</v>
      </c>
      <c r="C64826">
        <v>0.78300000000000003</v>
      </c>
      <c r="D64826">
        <v>728.41700000000003</v>
      </c>
      <c r="E64826">
        <v>-2.2129740856734692</v>
      </c>
    </row>
    <row r="64827" spans="1:5" x14ac:dyDescent="0.3">
      <c r="A64827" s="1">
        <v>44979.753472222219</v>
      </c>
      <c r="B64827">
        <v>505.1753333333333</v>
      </c>
      <c r="C64827">
        <v>0.78533333333333333</v>
      </c>
      <c r="D64827">
        <v>728.45566666666673</v>
      </c>
      <c r="E64827">
        <v>-2.2075340510276975</v>
      </c>
    </row>
    <row r="64828" spans="1:5" x14ac:dyDescent="0.3">
      <c r="A64828" s="1">
        <v>44979.756944444445</v>
      </c>
      <c r="B64828">
        <v>505.75866666666667</v>
      </c>
      <c r="C64828">
        <v>0.78766666666666674</v>
      </c>
      <c r="D64828">
        <v>728.49433333333332</v>
      </c>
      <c r="E64828">
        <v>-2.2020940110460145</v>
      </c>
    </row>
    <row r="64829" spans="1:5" x14ac:dyDescent="0.3">
      <c r="A64829" s="1">
        <v>44979.760416666664</v>
      </c>
      <c r="B64829">
        <v>506.34199999999998</v>
      </c>
      <c r="C64829">
        <v>0.79</v>
      </c>
      <c r="D64829">
        <v>728.53300000000002</v>
      </c>
      <c r="E64829">
        <v>-2.1966539657284216</v>
      </c>
    </row>
    <row r="64830" spans="1:5" x14ac:dyDescent="0.3">
      <c r="A64830" s="1">
        <v>44979.763888888891</v>
      </c>
      <c r="B64830">
        <v>506.55566666666664</v>
      </c>
      <c r="C64830">
        <v>0.78100000000000003</v>
      </c>
      <c r="D64830">
        <v>728.55266666666671</v>
      </c>
      <c r="E64830">
        <v>-2.1947117412125947</v>
      </c>
    </row>
    <row r="64831" spans="1:5" x14ac:dyDescent="0.3">
      <c r="A64831" s="1">
        <v>44979.767361111109</v>
      </c>
      <c r="B64831">
        <v>506.76933333333335</v>
      </c>
      <c r="C64831">
        <v>0.77200000000000002</v>
      </c>
      <c r="D64831">
        <v>728.57233333333329</v>
      </c>
      <c r="E64831">
        <v>-2.1927695240274616</v>
      </c>
    </row>
    <row r="64832" spans="1:5" x14ac:dyDescent="0.3">
      <c r="A64832" s="1">
        <v>44979.770833333336</v>
      </c>
      <c r="B64832">
        <v>506.983</v>
      </c>
      <c r="C64832">
        <v>0.76300000000000001</v>
      </c>
      <c r="D64832">
        <v>728.59199999999998</v>
      </c>
      <c r="E64832">
        <v>-2.1908273141730259</v>
      </c>
    </row>
    <row r="64833" spans="1:5" x14ac:dyDescent="0.3">
      <c r="A64833" s="1">
        <v>44979.774305555555</v>
      </c>
      <c r="B64833">
        <v>507.31366666666668</v>
      </c>
      <c r="C64833">
        <v>0.76300000000000001</v>
      </c>
      <c r="D64833">
        <v>728.78633333333335</v>
      </c>
      <c r="E64833">
        <v>-2.1894653728386686</v>
      </c>
    </row>
    <row r="64834" spans="1:5" x14ac:dyDescent="0.3">
      <c r="A64834" s="1">
        <v>44979.777777777781</v>
      </c>
      <c r="B64834">
        <v>507.64433333333335</v>
      </c>
      <c r="C64834">
        <v>0.76300000000000001</v>
      </c>
      <c r="D64834">
        <v>728.98066666666659</v>
      </c>
      <c r="E64834">
        <v>-2.1881034315043109</v>
      </c>
    </row>
    <row r="64835" spans="1:5" x14ac:dyDescent="0.3">
      <c r="A64835" s="1">
        <v>44979.78125</v>
      </c>
      <c r="B64835">
        <v>507.97500000000002</v>
      </c>
      <c r="C64835">
        <v>0.76300000000000001</v>
      </c>
      <c r="D64835">
        <v>729.17499999999995</v>
      </c>
      <c r="E64835">
        <v>-2.186741490169954</v>
      </c>
    </row>
    <row r="64836" spans="1:5" x14ac:dyDescent="0.3">
      <c r="A64836" s="1">
        <v>44979.784722222219</v>
      </c>
      <c r="B64836">
        <v>508.20833333333337</v>
      </c>
      <c r="C64836">
        <v>0.76533333333333331</v>
      </c>
      <c r="D64836">
        <v>729.17499999999995</v>
      </c>
      <c r="E64836">
        <v>-2.1844116215978806</v>
      </c>
    </row>
    <row r="64837" spans="1:5" x14ac:dyDescent="0.3">
      <c r="A64837" s="1">
        <v>44979.788194444445</v>
      </c>
      <c r="B64837">
        <v>508.44166666666666</v>
      </c>
      <c r="C64837">
        <v>0.76766666666666672</v>
      </c>
      <c r="D64837">
        <v>729.17499999999995</v>
      </c>
      <c r="E64837">
        <v>-2.1820817507399224</v>
      </c>
    </row>
    <row r="64838" spans="1:5" x14ac:dyDescent="0.3">
      <c r="A64838" s="1">
        <v>44979.791666666664</v>
      </c>
      <c r="B64838">
        <v>508.67500000000001</v>
      </c>
      <c r="C64838">
        <v>0.77</v>
      </c>
      <c r="D64838">
        <v>729.17499999999995</v>
      </c>
      <c r="E64838">
        <v>-2.1797518775960776</v>
      </c>
    </row>
    <row r="64839" spans="1:5" x14ac:dyDescent="0.3">
      <c r="A64839" s="1">
        <v>44979.795138888891</v>
      </c>
      <c r="B64839">
        <v>508.9666666666667</v>
      </c>
      <c r="C64839">
        <v>0.76766666666666672</v>
      </c>
      <c r="D64839">
        <v>729.23333333333335</v>
      </c>
      <c r="E64839">
        <v>-2.1774198442901547</v>
      </c>
    </row>
    <row r="64840" spans="1:5" x14ac:dyDescent="0.3">
      <c r="A64840" s="1">
        <v>44979.798611111109</v>
      </c>
      <c r="B64840">
        <v>509.25833333333333</v>
      </c>
      <c r="C64840">
        <v>0.76533333333333331</v>
      </c>
      <c r="D64840">
        <v>729.29166666666663</v>
      </c>
      <c r="E64840">
        <v>-2.1750878132701179</v>
      </c>
    </row>
    <row r="64841" spans="1:5" x14ac:dyDescent="0.3">
      <c r="A64841" s="1">
        <v>44979.802083333336</v>
      </c>
      <c r="B64841">
        <v>509.55</v>
      </c>
      <c r="C64841">
        <v>0.76300000000000001</v>
      </c>
      <c r="D64841">
        <v>729.35</v>
      </c>
      <c r="E64841">
        <v>-2.1727557845359664</v>
      </c>
    </row>
    <row r="64842" spans="1:5" x14ac:dyDescent="0.3">
      <c r="A64842" s="1">
        <v>44979.805555555555</v>
      </c>
      <c r="B64842">
        <v>509.74433333333332</v>
      </c>
      <c r="C64842">
        <v>0.76100000000000001</v>
      </c>
      <c r="D64842">
        <v>729.4473333333334</v>
      </c>
      <c r="E64842">
        <v>-2.1717858524938376</v>
      </c>
    </row>
    <row r="64843" spans="1:5" x14ac:dyDescent="0.3">
      <c r="A64843" s="1">
        <v>44979.809027777781</v>
      </c>
      <c r="B64843">
        <v>509.93866666666668</v>
      </c>
      <c r="C64843">
        <v>0.75900000000000001</v>
      </c>
      <c r="D64843">
        <v>729.54466666666667</v>
      </c>
      <c r="E64843">
        <v>-2.1708159212662266</v>
      </c>
    </row>
    <row r="64844" spans="1:5" x14ac:dyDescent="0.3">
      <c r="A64844" s="1">
        <v>44979.8125</v>
      </c>
      <c r="B64844">
        <v>510.13299999999998</v>
      </c>
      <c r="C64844">
        <v>0.75700000000000001</v>
      </c>
      <c r="D64844">
        <v>729.64200000000005</v>
      </c>
      <c r="E64844">
        <v>-2.1698459908531391</v>
      </c>
    </row>
    <row r="64845" spans="1:5" x14ac:dyDescent="0.3">
      <c r="A64845" s="1">
        <v>44979.815972222219</v>
      </c>
      <c r="B64845">
        <v>510.54133333333334</v>
      </c>
      <c r="C64845">
        <v>0.75900000000000001</v>
      </c>
      <c r="D64845">
        <v>729.85566666666671</v>
      </c>
      <c r="E64845">
        <v>-2.1679022350416424</v>
      </c>
    </row>
    <row r="64846" spans="1:5" x14ac:dyDescent="0.3">
      <c r="A64846" s="1">
        <v>44979.819444444445</v>
      </c>
      <c r="B64846">
        <v>510.94966666666664</v>
      </c>
      <c r="C64846">
        <v>0.76100000000000001</v>
      </c>
      <c r="D64846">
        <v>730.06933333333336</v>
      </c>
      <c r="E64846">
        <v>-2.1659584775955052</v>
      </c>
    </row>
    <row r="64847" spans="1:5" x14ac:dyDescent="0.3">
      <c r="A64847" s="1">
        <v>44979.822916666664</v>
      </c>
      <c r="B64847">
        <v>511.358</v>
      </c>
      <c r="C64847">
        <v>0.76300000000000001</v>
      </c>
      <c r="D64847">
        <v>730.28300000000002</v>
      </c>
      <c r="E64847">
        <v>-2.1640147185147254</v>
      </c>
    </row>
    <row r="64848" spans="1:5" x14ac:dyDescent="0.3">
      <c r="A64848" s="1">
        <v>44979.826388888891</v>
      </c>
      <c r="B64848">
        <v>511.572</v>
      </c>
      <c r="C64848">
        <v>0.76300000000000001</v>
      </c>
      <c r="D64848">
        <v>730.28300000000002</v>
      </c>
      <c r="E64848">
        <v>-2.1618769035106729</v>
      </c>
    </row>
    <row r="64849" spans="1:5" x14ac:dyDescent="0.3">
      <c r="A64849" s="1">
        <v>44979.829861111109</v>
      </c>
      <c r="B64849">
        <v>511.786</v>
      </c>
      <c r="C64849">
        <v>0.76300000000000001</v>
      </c>
      <c r="D64849">
        <v>730.28300000000002</v>
      </c>
      <c r="E64849">
        <v>-2.1597390885066212</v>
      </c>
    </row>
    <row r="64850" spans="1:5" x14ac:dyDescent="0.3">
      <c r="A64850" s="1">
        <v>44979.833333333336</v>
      </c>
      <c r="B64850">
        <v>512</v>
      </c>
      <c r="C64850">
        <v>0.76300000000000001</v>
      </c>
      <c r="D64850">
        <v>730.28300000000002</v>
      </c>
      <c r="E64850">
        <v>-2.1576012735025687</v>
      </c>
    </row>
    <row r="64851" spans="1:5" x14ac:dyDescent="0.3">
      <c r="A64851" s="1">
        <v>44979.836805555555</v>
      </c>
      <c r="B64851">
        <v>512.42766666666671</v>
      </c>
      <c r="C64851">
        <v>0.76300000000000001</v>
      </c>
      <c r="D64851">
        <v>730.28300000000002</v>
      </c>
      <c r="E64851">
        <v>-2.1533289734243768</v>
      </c>
    </row>
    <row r="64852" spans="1:5" x14ac:dyDescent="0.3">
      <c r="A64852" s="1">
        <v>44979.840277777781</v>
      </c>
      <c r="B64852">
        <v>512.85533333333331</v>
      </c>
      <c r="C64852">
        <v>0.76300000000000001</v>
      </c>
      <c r="D64852">
        <v>730.28300000000002</v>
      </c>
      <c r="E64852">
        <v>-2.1490566733461853</v>
      </c>
    </row>
    <row r="64853" spans="1:5" x14ac:dyDescent="0.3">
      <c r="A64853" s="1">
        <v>44979.84375</v>
      </c>
      <c r="B64853">
        <v>513.28300000000002</v>
      </c>
      <c r="C64853">
        <v>0.76300000000000001</v>
      </c>
      <c r="D64853">
        <v>730.28300000000002</v>
      </c>
      <c r="E64853">
        <v>-2.1447843732679934</v>
      </c>
    </row>
    <row r="64854" spans="1:5" x14ac:dyDescent="0.3">
      <c r="A64854" s="1">
        <v>44979.847222222219</v>
      </c>
      <c r="B64854">
        <v>513.41933333333338</v>
      </c>
      <c r="C64854">
        <v>0.752</v>
      </c>
      <c r="D64854">
        <v>730.43866666666668</v>
      </c>
      <c r="E64854">
        <v>-2.1449724977682694</v>
      </c>
    </row>
    <row r="64855" spans="1:5" x14ac:dyDescent="0.3">
      <c r="A64855" s="1">
        <v>44979.850694444445</v>
      </c>
      <c r="B64855">
        <v>513.55566666666664</v>
      </c>
      <c r="C64855">
        <v>0.74099999999999999</v>
      </c>
      <c r="D64855">
        <v>730.59433333333334</v>
      </c>
      <c r="E64855">
        <v>-2.1451606213756516</v>
      </c>
    </row>
    <row r="64856" spans="1:5" x14ac:dyDescent="0.3">
      <c r="A64856" s="1">
        <v>44979.854166666664</v>
      </c>
      <c r="B64856">
        <v>513.69200000000001</v>
      </c>
      <c r="C64856">
        <v>0.73</v>
      </c>
      <c r="D64856">
        <v>730.75</v>
      </c>
      <c r="E64856">
        <v>-2.1453487440901378</v>
      </c>
    </row>
    <row r="64857" spans="1:5" x14ac:dyDescent="0.3">
      <c r="A64857" s="1">
        <v>44979.857638888891</v>
      </c>
      <c r="B64857">
        <v>513.78899999999999</v>
      </c>
      <c r="C64857">
        <v>0.72566666666666668</v>
      </c>
      <c r="D64857">
        <v>730.78899999999999</v>
      </c>
      <c r="E64857">
        <v>-2.1447673662776641</v>
      </c>
    </row>
    <row r="64858" spans="1:5" x14ac:dyDescent="0.3">
      <c r="A64858" s="1">
        <v>44979.861111111109</v>
      </c>
      <c r="B64858">
        <v>513.88599999999997</v>
      </c>
      <c r="C64858">
        <v>0.72133333333333327</v>
      </c>
      <c r="D64858">
        <v>730.82799999999997</v>
      </c>
      <c r="E64858">
        <v>-2.1441859895204316</v>
      </c>
    </row>
    <row r="64859" spans="1:5" x14ac:dyDescent="0.3">
      <c r="A64859" s="1">
        <v>44979.864583333336</v>
      </c>
      <c r="B64859">
        <v>513.98299999999995</v>
      </c>
      <c r="C64859">
        <v>0.71699999999999997</v>
      </c>
      <c r="D64859">
        <v>730.86699999999996</v>
      </c>
      <c r="E64859">
        <v>-2.143604613818439</v>
      </c>
    </row>
    <row r="64860" spans="1:5" x14ac:dyDescent="0.3">
      <c r="A64860" s="1">
        <v>44979.868055555555</v>
      </c>
      <c r="B64860">
        <v>514.1776666666666</v>
      </c>
      <c r="C64860">
        <v>0.71899999999999997</v>
      </c>
      <c r="D64860">
        <v>730.92533333333336</v>
      </c>
      <c r="E64860">
        <v>-2.142243595678714</v>
      </c>
    </row>
    <row r="64861" spans="1:5" x14ac:dyDescent="0.3">
      <c r="A64861" s="1">
        <v>44979.871527777781</v>
      </c>
      <c r="B64861">
        <v>514.37233333333336</v>
      </c>
      <c r="C64861">
        <v>0.72099999999999997</v>
      </c>
      <c r="D64861">
        <v>730.98366666666664</v>
      </c>
      <c r="E64861">
        <v>-2.140882576394179</v>
      </c>
    </row>
    <row r="64862" spans="1:5" x14ac:dyDescent="0.3">
      <c r="A64862" s="1">
        <v>44979.875</v>
      </c>
      <c r="B64862">
        <v>514.56700000000001</v>
      </c>
      <c r="C64862">
        <v>0.72299999999999998</v>
      </c>
      <c r="D64862">
        <v>731.04200000000003</v>
      </c>
      <c r="E64862">
        <v>-2.1395215559648366</v>
      </c>
    </row>
    <row r="64863" spans="1:5" x14ac:dyDescent="0.3">
      <c r="A64863" s="1">
        <v>44979.878472222219</v>
      </c>
      <c r="B64863">
        <v>514.74199999999996</v>
      </c>
      <c r="C64863">
        <v>0.72299999999999998</v>
      </c>
      <c r="D64863">
        <v>731.10033333333331</v>
      </c>
      <c r="E64863">
        <v>-2.1383560902919916</v>
      </c>
    </row>
    <row r="64864" spans="1:5" x14ac:dyDescent="0.3">
      <c r="A64864" s="1">
        <v>44979.881944444445</v>
      </c>
      <c r="B64864">
        <v>514.91700000000003</v>
      </c>
      <c r="C64864">
        <v>0.72299999999999998</v>
      </c>
      <c r="D64864">
        <v>731.1586666666667</v>
      </c>
      <c r="E64864">
        <v>-2.1371906246191457</v>
      </c>
    </row>
    <row r="64865" spans="1:5" x14ac:dyDescent="0.3">
      <c r="A64865" s="1">
        <v>44979.885416666664</v>
      </c>
      <c r="B64865">
        <v>515.09199999999998</v>
      </c>
      <c r="C64865">
        <v>0.72299999999999998</v>
      </c>
      <c r="D64865">
        <v>731.21699999999998</v>
      </c>
      <c r="E64865">
        <v>-2.1360251589463006</v>
      </c>
    </row>
    <row r="64866" spans="1:5" x14ac:dyDescent="0.3">
      <c r="A64866" s="1">
        <v>44979.888888888891</v>
      </c>
      <c r="B64866">
        <v>515.40300000000002</v>
      </c>
      <c r="C64866">
        <v>0.72299999999999998</v>
      </c>
      <c r="D64866">
        <v>731.46966666666663</v>
      </c>
      <c r="E64866">
        <v>-2.135442426109877</v>
      </c>
    </row>
    <row r="64867" spans="1:5" x14ac:dyDescent="0.3">
      <c r="A64867" s="1">
        <v>44979.892361111109</v>
      </c>
      <c r="B64867">
        <v>515.71399999999994</v>
      </c>
      <c r="C64867">
        <v>0.72299999999999998</v>
      </c>
      <c r="D64867">
        <v>731.72233333333338</v>
      </c>
      <c r="E64867">
        <v>-2.1348596932734556</v>
      </c>
    </row>
    <row r="64868" spans="1:5" x14ac:dyDescent="0.3">
      <c r="A64868" s="1">
        <v>44979.895833333336</v>
      </c>
      <c r="B64868">
        <v>516.02499999999998</v>
      </c>
      <c r="C64868">
        <v>0.72299999999999998</v>
      </c>
      <c r="D64868">
        <v>731.97500000000002</v>
      </c>
      <c r="E64868">
        <v>-2.1342769604370324</v>
      </c>
    </row>
    <row r="64869" spans="1:5" x14ac:dyDescent="0.3">
      <c r="A64869" s="1">
        <v>44979.899305555555</v>
      </c>
      <c r="B64869">
        <v>516.04433333333327</v>
      </c>
      <c r="C64869">
        <v>0.72099999999999997</v>
      </c>
      <c r="D64869">
        <v>731.97500000000002</v>
      </c>
      <c r="E64869">
        <v>-2.1340829195264317</v>
      </c>
    </row>
    <row r="64870" spans="1:5" x14ac:dyDescent="0.3">
      <c r="A64870" s="1">
        <v>44979.902777777781</v>
      </c>
      <c r="B64870">
        <v>516.06366666666668</v>
      </c>
      <c r="C64870">
        <v>0.71899999999999997</v>
      </c>
      <c r="D64870">
        <v>731.97500000000002</v>
      </c>
      <c r="E64870">
        <v>-2.1338888787781731</v>
      </c>
    </row>
    <row r="64871" spans="1:5" x14ac:dyDescent="0.3">
      <c r="A64871" s="1">
        <v>44979.90625</v>
      </c>
      <c r="B64871">
        <v>516.08299999999997</v>
      </c>
      <c r="C64871">
        <v>0.71699999999999997</v>
      </c>
      <c r="D64871">
        <v>731.97500000000002</v>
      </c>
      <c r="E64871">
        <v>-2.1336948381922616</v>
      </c>
    </row>
    <row r="64872" spans="1:5" x14ac:dyDescent="0.3">
      <c r="A64872" s="1">
        <v>44979.909722222219</v>
      </c>
      <c r="B64872">
        <v>516.29700000000003</v>
      </c>
      <c r="C64872">
        <v>0.71699999999999997</v>
      </c>
      <c r="D64872">
        <v>732.0333333333333</v>
      </c>
      <c r="E64872">
        <v>-2.1321397759552236</v>
      </c>
    </row>
    <row r="64873" spans="1:5" x14ac:dyDescent="0.3">
      <c r="A64873" s="1">
        <v>44979.913194444445</v>
      </c>
      <c r="B64873">
        <v>516.51099999999997</v>
      </c>
      <c r="C64873">
        <v>0.71699999999999997</v>
      </c>
      <c r="D64873">
        <v>732.0916666666667</v>
      </c>
      <c r="E64873">
        <v>-2.1305847137181861</v>
      </c>
    </row>
    <row r="64874" spans="1:5" x14ac:dyDescent="0.3">
      <c r="A64874" s="1">
        <v>44979.916666666664</v>
      </c>
      <c r="B64874">
        <v>516.72500000000002</v>
      </c>
      <c r="C64874">
        <v>0.71699999999999997</v>
      </c>
      <c r="D64874">
        <v>732.15</v>
      </c>
      <c r="E64874">
        <v>-2.1290296514811473</v>
      </c>
    </row>
    <row r="64875" spans="1:5" x14ac:dyDescent="0.3">
      <c r="A64875" s="1">
        <v>44979.920138888891</v>
      </c>
      <c r="B64875">
        <v>517.03600000000006</v>
      </c>
      <c r="C64875">
        <v>0.71899999999999997</v>
      </c>
      <c r="D64875">
        <v>732.18899999999996</v>
      </c>
      <c r="E64875">
        <v>-2.1263133582725025</v>
      </c>
    </row>
    <row r="64876" spans="1:5" x14ac:dyDescent="0.3">
      <c r="A64876" s="1">
        <v>44979.923611111109</v>
      </c>
      <c r="B64876">
        <v>517.34699999999998</v>
      </c>
      <c r="C64876">
        <v>0.72099999999999997</v>
      </c>
      <c r="D64876">
        <v>732.22800000000007</v>
      </c>
      <c r="E64876">
        <v>-2.1235970627798384</v>
      </c>
    </row>
    <row r="64877" spans="1:5" x14ac:dyDescent="0.3">
      <c r="A64877" s="1">
        <v>44979.927083333336</v>
      </c>
      <c r="B64877">
        <v>517.65800000000002</v>
      </c>
      <c r="C64877">
        <v>0.72299999999999998</v>
      </c>
      <c r="D64877">
        <v>732.26700000000005</v>
      </c>
      <c r="E64877">
        <v>-2.1208807650031543</v>
      </c>
    </row>
    <row r="64878" spans="1:5" x14ac:dyDescent="0.3">
      <c r="A64878" s="1">
        <v>44979.930555555555</v>
      </c>
      <c r="B64878">
        <v>518.08600000000001</v>
      </c>
      <c r="C64878">
        <v>0.72766666666666668</v>
      </c>
      <c r="D64878">
        <v>732.42233333333331</v>
      </c>
      <c r="E64878">
        <v>-2.1181590050093901</v>
      </c>
    </row>
    <row r="64879" spans="1:5" x14ac:dyDescent="0.3">
      <c r="A64879" s="1">
        <v>44979.934027777781</v>
      </c>
      <c r="B64879">
        <v>518.51400000000001</v>
      </c>
      <c r="C64879">
        <v>0.73233333333333328</v>
      </c>
      <c r="D64879">
        <v>732.57766666666669</v>
      </c>
      <c r="E64879">
        <v>-2.1154372396731831</v>
      </c>
    </row>
    <row r="64880" spans="1:5" x14ac:dyDescent="0.3">
      <c r="A64880" s="1">
        <v>44979.9375</v>
      </c>
      <c r="B64880">
        <v>518.94200000000001</v>
      </c>
      <c r="C64880">
        <v>0.73699999999999999</v>
      </c>
      <c r="D64880">
        <v>732.73299999999995</v>
      </c>
      <c r="E64880">
        <v>-2.1127154689945349</v>
      </c>
    </row>
    <row r="64881" spans="1:5" x14ac:dyDescent="0.3">
      <c r="A64881" s="1">
        <v>44979.940972222219</v>
      </c>
      <c r="B64881">
        <v>519.27233333333334</v>
      </c>
      <c r="C64881">
        <v>0.73699999999999999</v>
      </c>
      <c r="D64881">
        <v>732.84966666666662</v>
      </c>
      <c r="E64881">
        <v>-2.1105809955826116</v>
      </c>
    </row>
    <row r="64882" spans="1:5" x14ac:dyDescent="0.3">
      <c r="A64882" s="1">
        <v>44979.944444444445</v>
      </c>
      <c r="B64882">
        <v>519.60266666666666</v>
      </c>
      <c r="C64882">
        <v>0.73699999999999999</v>
      </c>
      <c r="D64882">
        <v>732.9663333333333</v>
      </c>
      <c r="E64882">
        <v>-2.1084465221706883</v>
      </c>
    </row>
    <row r="64883" spans="1:5" x14ac:dyDescent="0.3">
      <c r="A64883" s="1">
        <v>44979.947916666664</v>
      </c>
      <c r="B64883">
        <v>519.93299999999999</v>
      </c>
      <c r="C64883">
        <v>0.73699999999999999</v>
      </c>
      <c r="D64883">
        <v>733.08299999999997</v>
      </c>
      <c r="E64883">
        <v>-2.106312048758765</v>
      </c>
    </row>
    <row r="64884" spans="1:5" x14ac:dyDescent="0.3">
      <c r="A64884" s="1">
        <v>44979.951388888891</v>
      </c>
      <c r="B64884">
        <v>520.04966666666667</v>
      </c>
      <c r="C64884">
        <v>0.73466666666666669</v>
      </c>
      <c r="D64884">
        <v>733.02466666666669</v>
      </c>
      <c r="E64884">
        <v>-2.1045628018851246</v>
      </c>
    </row>
    <row r="64885" spans="1:5" x14ac:dyDescent="0.3">
      <c r="A64885" s="1">
        <v>44979.954861111109</v>
      </c>
      <c r="B64885">
        <v>520.16633333333334</v>
      </c>
      <c r="C64885">
        <v>0.73233333333333328</v>
      </c>
      <c r="D64885">
        <v>732.9663333333333</v>
      </c>
      <c r="E64885">
        <v>-2.102813556725895</v>
      </c>
    </row>
    <row r="64886" spans="1:5" x14ac:dyDescent="0.3">
      <c r="A64886" s="1">
        <v>44979.958333333336</v>
      </c>
      <c r="B64886">
        <v>520.28300000000002</v>
      </c>
      <c r="C64886">
        <v>0.73</v>
      </c>
      <c r="D64886">
        <v>732.90800000000002</v>
      </c>
      <c r="E64886">
        <v>-2.1010643132810833</v>
      </c>
    </row>
    <row r="64887" spans="1:5" x14ac:dyDescent="0.3">
      <c r="A64887" s="1">
        <v>44979.961805555555</v>
      </c>
      <c r="B64887">
        <v>520.45799999999997</v>
      </c>
      <c r="C64887">
        <v>0.72566666666666668</v>
      </c>
      <c r="D64887">
        <v>732.90800000000002</v>
      </c>
      <c r="E64887">
        <v>-2.099314179565392</v>
      </c>
    </row>
    <row r="64888" spans="1:5" x14ac:dyDescent="0.3">
      <c r="A64888" s="1">
        <v>44979.965277777781</v>
      </c>
      <c r="B64888">
        <v>520.63300000000004</v>
      </c>
      <c r="C64888">
        <v>0.72133333333333327</v>
      </c>
      <c r="D64888">
        <v>732.90800000000002</v>
      </c>
      <c r="E64888">
        <v>-2.0975640490336112</v>
      </c>
    </row>
    <row r="64889" spans="1:5" x14ac:dyDescent="0.3">
      <c r="A64889" s="1">
        <v>44979.96875</v>
      </c>
      <c r="B64889">
        <v>520.80799999999999</v>
      </c>
      <c r="C64889">
        <v>0.71699999999999997</v>
      </c>
      <c r="D64889">
        <v>732.90800000000002</v>
      </c>
      <c r="E64889">
        <v>-2.0958139216857443</v>
      </c>
    </row>
    <row r="64890" spans="1:5" x14ac:dyDescent="0.3">
      <c r="A64890" s="1">
        <v>44979.972222222219</v>
      </c>
      <c r="B64890">
        <v>521.11933333333332</v>
      </c>
      <c r="C64890">
        <v>0.72133333333333327</v>
      </c>
      <c r="D64890">
        <v>733.06366666666668</v>
      </c>
      <c r="E64890">
        <v>-2.0942607874835137</v>
      </c>
    </row>
    <row r="64891" spans="1:5" x14ac:dyDescent="0.3">
      <c r="A64891" s="1">
        <v>44979.975694444445</v>
      </c>
      <c r="B64891">
        <v>521.43066666666664</v>
      </c>
      <c r="C64891">
        <v>0.72566666666666668</v>
      </c>
      <c r="D64891">
        <v>733.21933333333334</v>
      </c>
      <c r="E64891">
        <v>-2.0927076504491162</v>
      </c>
    </row>
    <row r="64892" spans="1:5" x14ac:dyDescent="0.3">
      <c r="A64892" s="1">
        <v>44979.979166666664</v>
      </c>
      <c r="B64892">
        <v>521.74199999999996</v>
      </c>
      <c r="C64892">
        <v>0.73</v>
      </c>
      <c r="D64892">
        <v>733.375</v>
      </c>
      <c r="E64892">
        <v>-2.0911545105825535</v>
      </c>
    </row>
    <row r="64893" spans="1:5" x14ac:dyDescent="0.3">
      <c r="A64893" s="1">
        <v>44979.982638888891</v>
      </c>
      <c r="B64893">
        <v>521.97533333333331</v>
      </c>
      <c r="C64893">
        <v>0.72566666666666668</v>
      </c>
      <c r="D64893">
        <v>733.47233333333338</v>
      </c>
      <c r="E64893">
        <v>-2.0897939846342282</v>
      </c>
    </row>
    <row r="64894" spans="1:5" x14ac:dyDescent="0.3">
      <c r="A64894" s="1">
        <v>44979.986111111109</v>
      </c>
      <c r="B64894">
        <v>522.20866666666666</v>
      </c>
      <c r="C64894">
        <v>0.72133333333333327</v>
      </c>
      <c r="D64894">
        <v>733.56966666666665</v>
      </c>
      <c r="E64894">
        <v>-2.0884334611602546</v>
      </c>
    </row>
    <row r="64895" spans="1:5" x14ac:dyDescent="0.3">
      <c r="A64895" s="1">
        <v>44979.989583333336</v>
      </c>
      <c r="B64895">
        <v>522.44200000000001</v>
      </c>
      <c r="C64895">
        <v>0.71699999999999997</v>
      </c>
      <c r="D64895">
        <v>733.66700000000003</v>
      </c>
      <c r="E64895">
        <v>-2.0870729401606374</v>
      </c>
    </row>
    <row r="64896" spans="1:5" x14ac:dyDescent="0.3">
      <c r="A64896" s="1">
        <v>44979.993055555555</v>
      </c>
      <c r="B64896">
        <v>522.59733333333338</v>
      </c>
      <c r="C64896">
        <v>0.72133333333333327</v>
      </c>
      <c r="D64896">
        <v>733.66700000000003</v>
      </c>
      <c r="E64896">
        <v>-2.085523127899382</v>
      </c>
    </row>
    <row r="64897" spans="1:5" x14ac:dyDescent="0.3">
      <c r="A64897" s="1">
        <v>44979.996527777781</v>
      </c>
      <c r="B64897">
        <v>522.75266666666664</v>
      </c>
      <c r="C64897">
        <v>0.72566666666666668</v>
      </c>
      <c r="D64897">
        <v>733.66700000000003</v>
      </c>
      <c r="E64897">
        <v>-2.0839733128120259</v>
      </c>
    </row>
    <row r="64898" spans="1:5" x14ac:dyDescent="0.3">
      <c r="A64898" s="1">
        <v>44980</v>
      </c>
      <c r="B64898">
        <v>522.90800000000002</v>
      </c>
      <c r="C64898">
        <v>0.73</v>
      </c>
      <c r="D64898">
        <v>733.66700000000003</v>
      </c>
      <c r="E64898">
        <v>-2.0824234948985674</v>
      </c>
    </row>
    <row r="64899" spans="1:5" x14ac:dyDescent="0.3">
      <c r="A64899" s="1">
        <v>44980.003472222219</v>
      </c>
      <c r="B64899">
        <v>523.23866666666663</v>
      </c>
      <c r="C64899">
        <v>0.73</v>
      </c>
      <c r="D64899">
        <v>733.72533333333331</v>
      </c>
      <c r="E64899">
        <v>-2.0797029610260211</v>
      </c>
    </row>
    <row r="64900" spans="1:5" x14ac:dyDescent="0.3">
      <c r="A64900" s="1">
        <v>44980.006944444445</v>
      </c>
      <c r="B64900">
        <v>523.56933333333336</v>
      </c>
      <c r="C64900">
        <v>0.73</v>
      </c>
      <c r="D64900">
        <v>733.7836666666667</v>
      </c>
      <c r="E64900">
        <v>-2.076982427153474</v>
      </c>
    </row>
    <row r="64901" spans="1:5" x14ac:dyDescent="0.3">
      <c r="A64901" s="1">
        <v>44980.010416666664</v>
      </c>
      <c r="B64901">
        <v>523.9</v>
      </c>
      <c r="C64901">
        <v>0.73</v>
      </c>
      <c r="D64901">
        <v>733.84199999999998</v>
      </c>
      <c r="E64901">
        <v>-2.0742618932809278</v>
      </c>
    </row>
    <row r="64902" spans="1:5" x14ac:dyDescent="0.3">
      <c r="A64902" s="1">
        <v>44980.013888888891</v>
      </c>
      <c r="B64902">
        <v>524.11400000000003</v>
      </c>
      <c r="C64902">
        <v>0.72566666666666668</v>
      </c>
      <c r="D64902">
        <v>733.93899999999996</v>
      </c>
      <c r="E64902">
        <v>-2.0730911872313866</v>
      </c>
    </row>
    <row r="64903" spans="1:5" x14ac:dyDescent="0.3">
      <c r="A64903" s="1">
        <v>44980.017361111109</v>
      </c>
      <c r="B64903">
        <v>524.32799999999997</v>
      </c>
      <c r="C64903">
        <v>0.72133333333333327</v>
      </c>
      <c r="D64903">
        <v>734.03600000000006</v>
      </c>
      <c r="E64903">
        <v>-2.07192048331052</v>
      </c>
    </row>
    <row r="64904" spans="1:5" x14ac:dyDescent="0.3">
      <c r="A64904" s="1">
        <v>44980.020833333336</v>
      </c>
      <c r="B64904">
        <v>524.54200000000003</v>
      </c>
      <c r="C64904">
        <v>0.71699999999999997</v>
      </c>
      <c r="D64904">
        <v>734.13300000000004</v>
      </c>
      <c r="E64904">
        <v>-2.0707497815183245</v>
      </c>
    </row>
    <row r="64905" spans="1:5" x14ac:dyDescent="0.3">
      <c r="A64905" s="1">
        <v>44980.024305555555</v>
      </c>
      <c r="B64905">
        <v>524.63900000000001</v>
      </c>
      <c r="C64905">
        <v>0.71699999999999997</v>
      </c>
      <c r="D64905">
        <v>734.19133333333332</v>
      </c>
      <c r="E64905">
        <v>-2.0703635133823579</v>
      </c>
    </row>
    <row r="64906" spans="1:5" x14ac:dyDescent="0.3">
      <c r="A64906" s="1">
        <v>44980.027777777781</v>
      </c>
      <c r="B64906">
        <v>524.73599999999999</v>
      </c>
      <c r="C64906">
        <v>0.71699999999999997</v>
      </c>
      <c r="D64906">
        <v>734.24966666666671</v>
      </c>
      <c r="E64906">
        <v>-2.0699772452463918</v>
      </c>
    </row>
    <row r="64907" spans="1:5" x14ac:dyDescent="0.3">
      <c r="A64907" s="1">
        <v>44980.03125</v>
      </c>
      <c r="B64907">
        <v>524.83299999999997</v>
      </c>
      <c r="C64907">
        <v>0.71699999999999997</v>
      </c>
      <c r="D64907">
        <v>734.30799999999999</v>
      </c>
      <c r="E64907">
        <v>-2.0695909771104253</v>
      </c>
    </row>
    <row r="64908" spans="1:5" x14ac:dyDescent="0.3">
      <c r="A64908" s="1">
        <v>44980.034722222219</v>
      </c>
      <c r="B64908">
        <v>525.00799999999992</v>
      </c>
      <c r="C64908">
        <v>0.71699999999999997</v>
      </c>
      <c r="D64908">
        <v>734.24966666666671</v>
      </c>
      <c r="E64908">
        <v>-2.0672600487037309</v>
      </c>
    </row>
    <row r="64909" spans="1:5" x14ac:dyDescent="0.3">
      <c r="A64909" s="1">
        <v>44980.038194444445</v>
      </c>
      <c r="B64909">
        <v>525.18299999999999</v>
      </c>
      <c r="C64909">
        <v>0.71699999999999997</v>
      </c>
      <c r="D64909">
        <v>734.19133333333332</v>
      </c>
      <c r="E64909">
        <v>-2.0649291202970348</v>
      </c>
    </row>
    <row r="64910" spans="1:5" x14ac:dyDescent="0.3">
      <c r="A64910" s="1">
        <v>44980.041666666664</v>
      </c>
      <c r="B64910">
        <v>525.35799999999995</v>
      </c>
      <c r="C64910">
        <v>0.71699999999999997</v>
      </c>
      <c r="D64910">
        <v>734.13300000000004</v>
      </c>
      <c r="E64910">
        <v>-2.0625981918903404</v>
      </c>
    </row>
    <row r="64911" spans="1:5" x14ac:dyDescent="0.3">
      <c r="A64911" s="1">
        <v>44980.045138888891</v>
      </c>
      <c r="B64911">
        <v>525.76633333333325</v>
      </c>
      <c r="C64911">
        <v>0.71899999999999997</v>
      </c>
      <c r="D64911">
        <v>734.24966666666671</v>
      </c>
      <c r="E64911">
        <v>-2.0596854067129549</v>
      </c>
    </row>
    <row r="64912" spans="1:5" x14ac:dyDescent="0.3">
      <c r="A64912" s="1">
        <v>44980.048611111109</v>
      </c>
      <c r="B64912">
        <v>526.17466666666667</v>
      </c>
      <c r="C64912">
        <v>0.72099999999999997</v>
      </c>
      <c r="D64912">
        <v>734.36633333333327</v>
      </c>
      <c r="E64912">
        <v>-2.0567726190864049</v>
      </c>
    </row>
    <row r="64913" spans="1:5" x14ac:dyDescent="0.3">
      <c r="A64913" s="1">
        <v>44980.052083333336</v>
      </c>
      <c r="B64913">
        <v>526.58299999999997</v>
      </c>
      <c r="C64913">
        <v>0.72299999999999998</v>
      </c>
      <c r="D64913">
        <v>734.48299999999995</v>
      </c>
      <c r="E64913">
        <v>-2.0538598290106926</v>
      </c>
    </row>
    <row r="64914" spans="1:5" x14ac:dyDescent="0.3">
      <c r="A64914" s="1">
        <v>44980.055555555555</v>
      </c>
      <c r="B64914">
        <v>526.52466666666669</v>
      </c>
      <c r="C64914">
        <v>0.71299999999999997</v>
      </c>
      <c r="D64914">
        <v>734.48299999999995</v>
      </c>
      <c r="E64914">
        <v>-2.0544381962134364</v>
      </c>
    </row>
    <row r="64915" spans="1:5" x14ac:dyDescent="0.3">
      <c r="A64915" s="1">
        <v>44980.059027777781</v>
      </c>
      <c r="B64915">
        <v>526.4663333333333</v>
      </c>
      <c r="C64915">
        <v>0.70299999999999996</v>
      </c>
      <c r="D64915">
        <v>734.48299999999995</v>
      </c>
      <c r="E64915">
        <v>-2.0550165609670188</v>
      </c>
    </row>
    <row r="64916" spans="1:5" x14ac:dyDescent="0.3">
      <c r="A64916" s="1">
        <v>44980.0625</v>
      </c>
      <c r="B64916">
        <v>526.40800000000002</v>
      </c>
      <c r="C64916">
        <v>0.69299999999999995</v>
      </c>
      <c r="D64916">
        <v>734.48299999999995</v>
      </c>
      <c r="E64916">
        <v>-2.0555949232714359</v>
      </c>
    </row>
    <row r="64917" spans="1:5" x14ac:dyDescent="0.3">
      <c r="A64917" s="1">
        <v>44980.065972222219</v>
      </c>
      <c r="B64917">
        <v>526.34966666666662</v>
      </c>
      <c r="C64917">
        <v>0.68866666666666665</v>
      </c>
      <c r="D64917">
        <v>734.48299999999995</v>
      </c>
      <c r="E64917">
        <v>-2.0561757590675644</v>
      </c>
    </row>
    <row r="64918" spans="1:5" x14ac:dyDescent="0.3">
      <c r="A64918" s="1">
        <v>44980.069444444445</v>
      </c>
      <c r="B64918">
        <v>526.29133333333334</v>
      </c>
      <c r="C64918">
        <v>0.68433333333333335</v>
      </c>
      <c r="D64918">
        <v>734.48299999999995</v>
      </c>
      <c r="E64918">
        <v>-2.0567565938023873</v>
      </c>
    </row>
    <row r="64919" spans="1:5" x14ac:dyDescent="0.3">
      <c r="A64919" s="1">
        <v>44980.072916666664</v>
      </c>
      <c r="B64919">
        <v>526.23299999999995</v>
      </c>
      <c r="C64919">
        <v>0.68</v>
      </c>
      <c r="D64919">
        <v>734.48299999999995</v>
      </c>
      <c r="E64919">
        <v>-2.0573374274759075</v>
      </c>
    </row>
    <row r="64920" spans="1:5" x14ac:dyDescent="0.3">
      <c r="A64920" s="1">
        <v>44980.076388888891</v>
      </c>
      <c r="B64920">
        <v>526.34966666666662</v>
      </c>
      <c r="C64920">
        <v>0.68233333333333335</v>
      </c>
      <c r="D64920">
        <v>734.52199999999993</v>
      </c>
      <c r="E64920">
        <v>-2.0565625870349882</v>
      </c>
    </row>
    <row r="64921" spans="1:5" x14ac:dyDescent="0.3">
      <c r="A64921" s="1">
        <v>44980.079861111109</v>
      </c>
      <c r="B64921">
        <v>526.4663333333333</v>
      </c>
      <c r="C64921">
        <v>0.68466666666666676</v>
      </c>
      <c r="D64921">
        <v>734.56100000000004</v>
      </c>
      <c r="E64921">
        <v>-2.0557877458331988</v>
      </c>
    </row>
    <row r="64922" spans="1:5" x14ac:dyDescent="0.3">
      <c r="A64922" s="1">
        <v>44980.083333333336</v>
      </c>
      <c r="B64922">
        <v>526.58299999999997</v>
      </c>
      <c r="C64922">
        <v>0.68700000000000006</v>
      </c>
      <c r="D64922">
        <v>734.6</v>
      </c>
      <c r="E64922">
        <v>-2.0550129038705345</v>
      </c>
    </row>
    <row r="64923" spans="1:5" x14ac:dyDescent="0.3">
      <c r="A64923" s="1">
        <v>44980.086805555555</v>
      </c>
      <c r="B64923">
        <v>526.68033333333335</v>
      </c>
      <c r="C64923">
        <v>0.68700000000000006</v>
      </c>
      <c r="D64923">
        <v>734.6583333333333</v>
      </c>
      <c r="E64923">
        <v>-2.0546233082930034</v>
      </c>
    </row>
    <row r="64924" spans="1:5" x14ac:dyDescent="0.3">
      <c r="A64924" s="1">
        <v>44980.090277777781</v>
      </c>
      <c r="B64924">
        <v>526.77766666666662</v>
      </c>
      <c r="C64924">
        <v>0.68700000000000006</v>
      </c>
      <c r="D64924">
        <v>734.7166666666667</v>
      </c>
      <c r="E64924">
        <v>-2.0542337127154759</v>
      </c>
    </row>
    <row r="64925" spans="1:5" x14ac:dyDescent="0.3">
      <c r="A64925" s="1">
        <v>44980.09375</v>
      </c>
      <c r="B64925">
        <v>526.875</v>
      </c>
      <c r="C64925">
        <v>0.68700000000000006</v>
      </c>
      <c r="D64925">
        <v>734.77499999999998</v>
      </c>
      <c r="E64925">
        <v>-2.053844117137944</v>
      </c>
    </row>
    <row r="64926" spans="1:5" x14ac:dyDescent="0.3">
      <c r="A64926" s="1">
        <v>44980.097222222219</v>
      </c>
      <c r="B64926">
        <v>524.77499999999998</v>
      </c>
      <c r="C64926">
        <v>0.66233333333333333</v>
      </c>
      <c r="D64926">
        <v>734.7166666666667</v>
      </c>
      <c r="E64926">
        <v>-2.0742287408507956</v>
      </c>
    </row>
    <row r="64927" spans="1:5" x14ac:dyDescent="0.3">
      <c r="A64927" s="1">
        <v>44980.100694444445</v>
      </c>
      <c r="B64927">
        <v>522.67500000000007</v>
      </c>
      <c r="C64927">
        <v>0.63766666666666671</v>
      </c>
      <c r="D64927">
        <v>734.6583333333333</v>
      </c>
      <c r="E64927">
        <v>-2.0946131531192056</v>
      </c>
    </row>
    <row r="64928" spans="1:5" x14ac:dyDescent="0.3">
      <c r="A64928" s="1">
        <v>44980.104166666664</v>
      </c>
      <c r="B64928">
        <v>520.57500000000005</v>
      </c>
      <c r="C64928">
        <v>0.61299999999999999</v>
      </c>
      <c r="D64928">
        <v>734.6</v>
      </c>
      <c r="E64928">
        <v>-2.1149973539431848</v>
      </c>
    </row>
    <row r="64929" spans="1:5" x14ac:dyDescent="0.3">
      <c r="A64929" s="1">
        <v>44980.107638888891</v>
      </c>
      <c r="B64929">
        <v>514.2166666666667</v>
      </c>
      <c r="C64929">
        <v>0.59633333333333327</v>
      </c>
      <c r="D64929">
        <v>734.6</v>
      </c>
      <c r="E64929">
        <v>-2.1785060540572094</v>
      </c>
    </row>
    <row r="64930" spans="1:5" x14ac:dyDescent="0.3">
      <c r="A64930" s="1">
        <v>44980.111111111109</v>
      </c>
      <c r="B64930">
        <v>507.85833333333335</v>
      </c>
      <c r="C64930">
        <v>0.57966666666666666</v>
      </c>
      <c r="D64930">
        <v>734.6</v>
      </c>
      <c r="E64930">
        <v>-2.2420143092398912</v>
      </c>
    </row>
    <row r="64931" spans="1:5" x14ac:dyDescent="0.3">
      <c r="A64931" s="1">
        <v>44980.114583333336</v>
      </c>
      <c r="B64931">
        <v>501.5</v>
      </c>
      <c r="C64931">
        <v>0.56299999999999994</v>
      </c>
      <c r="D64931">
        <v>734.6</v>
      </c>
      <c r="E64931">
        <v>-2.3055221194912305</v>
      </c>
    </row>
    <row r="64932" spans="1:5" x14ac:dyDescent="0.3">
      <c r="A64932" s="1">
        <v>44980.118055555555</v>
      </c>
      <c r="B64932">
        <v>500.72233333333332</v>
      </c>
      <c r="C64932">
        <v>0.58633333333333326</v>
      </c>
      <c r="D64932">
        <v>734.56100000000004</v>
      </c>
      <c r="E64932">
        <v>-2.3129123882259193</v>
      </c>
    </row>
    <row r="64933" spans="1:5" x14ac:dyDescent="0.3">
      <c r="A64933" s="1">
        <v>44980.121527777781</v>
      </c>
      <c r="B64933">
        <v>499.94466666666665</v>
      </c>
      <c r="C64933">
        <v>0.60966666666666669</v>
      </c>
      <c r="D64933">
        <v>734.52199999999993</v>
      </c>
      <c r="E64933">
        <v>-2.320302729325221</v>
      </c>
    </row>
    <row r="64934" spans="1:5" x14ac:dyDescent="0.3">
      <c r="A64934" s="1">
        <v>44980.125</v>
      </c>
      <c r="B64934">
        <v>499.16699999999997</v>
      </c>
      <c r="C64934">
        <v>0.63300000000000001</v>
      </c>
      <c r="D64934">
        <v>734.48299999999995</v>
      </c>
      <c r="E64934">
        <v>-2.3276931427891379</v>
      </c>
    </row>
    <row r="64935" spans="1:5" x14ac:dyDescent="0.3">
      <c r="A64935" s="1">
        <v>44980.128472222219</v>
      </c>
      <c r="B64935">
        <v>498.97233333333332</v>
      </c>
      <c r="C64935">
        <v>0.65100000000000002</v>
      </c>
      <c r="D64935">
        <v>734.36633333333327</v>
      </c>
      <c r="E64935">
        <v>-2.3284812199566916</v>
      </c>
    </row>
    <row r="64936" spans="1:5" x14ac:dyDescent="0.3">
      <c r="A64936" s="1">
        <v>44980.131944444445</v>
      </c>
      <c r="B64936">
        <v>498.77766666666668</v>
      </c>
      <c r="C64936">
        <v>0.66900000000000004</v>
      </c>
      <c r="D64936">
        <v>734.24966666666671</v>
      </c>
      <c r="E64936">
        <v>-2.3292693030190303</v>
      </c>
    </row>
    <row r="64937" spans="1:5" x14ac:dyDescent="0.3">
      <c r="A64937" s="1">
        <v>44980.135416666664</v>
      </c>
      <c r="B64937">
        <v>498.58300000000003</v>
      </c>
      <c r="C64937">
        <v>0.68700000000000006</v>
      </c>
      <c r="D64937">
        <v>734.13300000000004</v>
      </c>
      <c r="E64937">
        <v>-2.3300573919761565</v>
      </c>
    </row>
    <row r="64938" spans="1:5" x14ac:dyDescent="0.3">
      <c r="A64938" s="1">
        <v>44980.138888888891</v>
      </c>
      <c r="B64938">
        <v>498.36933333333337</v>
      </c>
      <c r="C64938">
        <v>0.70133333333333336</v>
      </c>
      <c r="D64938">
        <v>734.13300000000004</v>
      </c>
      <c r="E64938">
        <v>-2.3321989370237404</v>
      </c>
    </row>
    <row r="64939" spans="1:5" x14ac:dyDescent="0.3">
      <c r="A64939" s="1">
        <v>44980.142361111109</v>
      </c>
      <c r="B64939">
        <v>498.15566666666666</v>
      </c>
      <c r="C64939">
        <v>0.71566666666666667</v>
      </c>
      <c r="D64939">
        <v>734.13300000000004</v>
      </c>
      <c r="E64939">
        <v>-2.3343404949296667</v>
      </c>
    </row>
    <row r="64940" spans="1:5" x14ac:dyDescent="0.3">
      <c r="A64940" s="1">
        <v>44980.145833333336</v>
      </c>
      <c r="B64940">
        <v>497.94200000000001</v>
      </c>
      <c r="C64940">
        <v>0.73</v>
      </c>
      <c r="D64940">
        <v>734.13300000000004</v>
      </c>
      <c r="E64940">
        <v>-2.3364820656939322</v>
      </c>
    </row>
    <row r="64941" spans="1:5" x14ac:dyDescent="0.3">
      <c r="A64941" s="1">
        <v>44980.149305555555</v>
      </c>
      <c r="B64941">
        <v>498.00033333333334</v>
      </c>
      <c r="C64941">
        <v>0.74333333333333329</v>
      </c>
      <c r="D64941">
        <v>734.13300000000004</v>
      </c>
      <c r="E64941">
        <v>-2.3359059414571464</v>
      </c>
    </row>
    <row r="64942" spans="1:5" x14ac:dyDescent="0.3">
      <c r="A64942" s="1">
        <v>44980.152777777781</v>
      </c>
      <c r="B64942">
        <v>498.05866666666668</v>
      </c>
      <c r="C64942">
        <v>0.75666666666666671</v>
      </c>
      <c r="D64942">
        <v>734.13300000000004</v>
      </c>
      <c r="E64942">
        <v>-2.3353298139548082</v>
      </c>
    </row>
    <row r="64943" spans="1:5" x14ac:dyDescent="0.3">
      <c r="A64943" s="1">
        <v>44980.15625</v>
      </c>
      <c r="B64943">
        <v>498.11700000000002</v>
      </c>
      <c r="C64943">
        <v>0.77</v>
      </c>
      <c r="D64943">
        <v>734.13300000000004</v>
      </c>
      <c r="E64943">
        <v>-2.33475368318692</v>
      </c>
    </row>
    <row r="64944" spans="1:5" x14ac:dyDescent="0.3">
      <c r="A64944" s="1">
        <v>44980.159722222219</v>
      </c>
      <c r="B64944">
        <v>498.214</v>
      </c>
      <c r="C64944">
        <v>0.78100000000000003</v>
      </c>
      <c r="D64944">
        <v>734.19133333333332</v>
      </c>
      <c r="E64944">
        <v>-2.3343728599637448</v>
      </c>
    </row>
    <row r="64945" spans="1:5" x14ac:dyDescent="0.3">
      <c r="A64945" s="1">
        <v>44980.163194444445</v>
      </c>
      <c r="B64945">
        <v>498.31100000000004</v>
      </c>
      <c r="C64945">
        <v>0.79200000000000004</v>
      </c>
      <c r="D64945">
        <v>734.24966666666671</v>
      </c>
      <c r="E64945">
        <v>-2.3339920349547785</v>
      </c>
    </row>
    <row r="64946" spans="1:5" x14ac:dyDescent="0.3">
      <c r="A64946" s="1">
        <v>44980.166666666664</v>
      </c>
      <c r="B64946">
        <v>498.40800000000002</v>
      </c>
      <c r="C64946">
        <v>0.80300000000000005</v>
      </c>
      <c r="D64946">
        <v>734.30799999999999</v>
      </c>
      <c r="E64946">
        <v>-2.3336112081600229</v>
      </c>
    </row>
    <row r="64947" spans="1:5" x14ac:dyDescent="0.3">
      <c r="A64947" s="1">
        <v>44980.170138888891</v>
      </c>
      <c r="B64947">
        <v>498.34966666666668</v>
      </c>
      <c r="C64947">
        <v>0.81200000000000006</v>
      </c>
      <c r="D64947">
        <v>734.46366666666665</v>
      </c>
      <c r="E64947">
        <v>-2.3357535021646272</v>
      </c>
    </row>
    <row r="64948" spans="1:5" x14ac:dyDescent="0.3">
      <c r="A64948" s="1">
        <v>44980.173611111109</v>
      </c>
      <c r="B64948">
        <v>498.29133333333334</v>
      </c>
      <c r="C64948">
        <v>0.82099999999999995</v>
      </c>
      <c r="D64948">
        <v>734.61933333333332</v>
      </c>
      <c r="E64948">
        <v>-2.3378958042556679</v>
      </c>
    </row>
    <row r="64949" spans="1:5" x14ac:dyDescent="0.3">
      <c r="A64949" s="1">
        <v>44980.177083333336</v>
      </c>
      <c r="B64949">
        <v>498.233</v>
      </c>
      <c r="C64949">
        <v>0.83</v>
      </c>
      <c r="D64949">
        <v>734.77499999999998</v>
      </c>
      <c r="E64949">
        <v>-2.3400381144331459</v>
      </c>
    </row>
    <row r="64950" spans="1:5" x14ac:dyDescent="0.3">
      <c r="A64950" s="1">
        <v>44980.180555555555</v>
      </c>
      <c r="B64950">
        <v>498.233</v>
      </c>
      <c r="C64950">
        <v>0.84</v>
      </c>
      <c r="D64950">
        <v>734.7166666666667</v>
      </c>
      <c r="E64950">
        <v>-2.3394603329548165</v>
      </c>
    </row>
    <row r="64951" spans="1:5" x14ac:dyDescent="0.3">
      <c r="A64951" s="1">
        <v>44980.184027777781</v>
      </c>
      <c r="B64951">
        <v>498.233</v>
      </c>
      <c r="C64951">
        <v>0.85</v>
      </c>
      <c r="D64951">
        <v>734.6583333333333</v>
      </c>
      <c r="E64951">
        <v>-2.33888254902732</v>
      </c>
    </row>
    <row r="64952" spans="1:5" x14ac:dyDescent="0.3">
      <c r="A64952" s="1">
        <v>44980.1875</v>
      </c>
      <c r="B64952">
        <v>498.233</v>
      </c>
      <c r="C64952">
        <v>0.86</v>
      </c>
      <c r="D64952">
        <v>734.6</v>
      </c>
      <c r="E64952">
        <v>-2.3383047626506643</v>
      </c>
    </row>
    <row r="64953" spans="1:5" x14ac:dyDescent="0.3">
      <c r="A64953" s="1">
        <v>44980.190972222219</v>
      </c>
      <c r="B64953">
        <v>498.31099999999998</v>
      </c>
      <c r="C64953">
        <v>0.86433333333333329</v>
      </c>
      <c r="D64953">
        <v>734.6583333333333</v>
      </c>
      <c r="E64953">
        <v>-2.3381104428073467</v>
      </c>
    </row>
    <row r="64954" spans="1:5" x14ac:dyDescent="0.3">
      <c r="A64954" s="1">
        <v>44980.194444444445</v>
      </c>
      <c r="B64954">
        <v>498.38900000000001</v>
      </c>
      <c r="C64954">
        <v>0.8686666666666667</v>
      </c>
      <c r="D64954">
        <v>734.7166666666667</v>
      </c>
      <c r="E64954">
        <v>-2.3379161226062202</v>
      </c>
    </row>
    <row r="64955" spans="1:5" x14ac:dyDescent="0.3">
      <c r="A64955" s="1">
        <v>44980.197916666664</v>
      </c>
      <c r="B64955">
        <v>498.46699999999998</v>
      </c>
      <c r="C64955">
        <v>0.873</v>
      </c>
      <c r="D64955">
        <v>734.77499999999998</v>
      </c>
      <c r="E64955">
        <v>-2.3377218020472803</v>
      </c>
    </row>
    <row r="64956" spans="1:5" x14ac:dyDescent="0.3">
      <c r="A64956" s="1">
        <v>44980.201388888891</v>
      </c>
      <c r="B64956">
        <v>498.38900000000001</v>
      </c>
      <c r="C64956">
        <v>0.87766666666666671</v>
      </c>
      <c r="D64956">
        <v>734.83333333333337</v>
      </c>
      <c r="E64956">
        <v>-2.3390860912270695</v>
      </c>
    </row>
    <row r="64957" spans="1:5" x14ac:dyDescent="0.3">
      <c r="A64957" s="1">
        <v>44980.204861111109</v>
      </c>
      <c r="B64957">
        <v>498.31099999999998</v>
      </c>
      <c r="C64957">
        <v>0.8823333333333333</v>
      </c>
      <c r="D64957">
        <v>734.89166666666665</v>
      </c>
      <c r="E64957">
        <v>-2.3404503830780778</v>
      </c>
    </row>
    <row r="64958" spans="1:5" x14ac:dyDescent="0.3">
      <c r="A64958" s="1">
        <v>44980.208333333336</v>
      </c>
      <c r="B64958">
        <v>498.233</v>
      </c>
      <c r="C64958">
        <v>0.88700000000000001</v>
      </c>
      <c r="D64958">
        <v>734.95</v>
      </c>
      <c r="E64958">
        <v>-2.341814677600309</v>
      </c>
    </row>
    <row r="64959" spans="1:5" x14ac:dyDescent="0.3">
      <c r="A64959" s="1">
        <v>44980.211805555555</v>
      </c>
      <c r="B64959">
        <v>498.34966666666668</v>
      </c>
      <c r="C64959">
        <v>0.88900000000000001</v>
      </c>
      <c r="D64959">
        <v>735.04733333333331</v>
      </c>
      <c r="E64959">
        <v>-2.3416225304233973</v>
      </c>
    </row>
    <row r="64960" spans="1:5" x14ac:dyDescent="0.3">
      <c r="A64960" s="1">
        <v>44980.215277777781</v>
      </c>
      <c r="B64960">
        <v>498.46633333333335</v>
      </c>
      <c r="C64960">
        <v>0.89100000000000001</v>
      </c>
      <c r="D64960">
        <v>735.14466666666669</v>
      </c>
      <c r="E64960">
        <v>-2.341430383084143</v>
      </c>
    </row>
    <row r="64961" spans="1:5" x14ac:dyDescent="0.3">
      <c r="A64961" s="1">
        <v>44980.21875</v>
      </c>
      <c r="B64961">
        <v>498.58300000000003</v>
      </c>
      <c r="C64961">
        <v>0.89300000000000002</v>
      </c>
      <c r="D64961">
        <v>735.24199999999996</v>
      </c>
      <c r="E64961">
        <v>-2.3412382355825434</v>
      </c>
    </row>
    <row r="64962" spans="1:5" x14ac:dyDescent="0.3">
      <c r="A64962" s="1">
        <v>44980.222222222219</v>
      </c>
      <c r="B64962">
        <v>498.52466666666669</v>
      </c>
      <c r="C64962">
        <v>0.89300000000000002</v>
      </c>
      <c r="D64962">
        <v>735.24199999999996</v>
      </c>
      <c r="E64962">
        <v>-2.3418209892368549</v>
      </c>
    </row>
    <row r="64963" spans="1:5" x14ac:dyDescent="0.3">
      <c r="A64963" s="1">
        <v>44980.225694444445</v>
      </c>
      <c r="B64963">
        <v>498.46633333333335</v>
      </c>
      <c r="C64963">
        <v>0.89300000000000002</v>
      </c>
      <c r="D64963">
        <v>735.24199999999996</v>
      </c>
      <c r="E64963">
        <v>-2.3424037428911659</v>
      </c>
    </row>
    <row r="64964" spans="1:5" x14ac:dyDescent="0.3">
      <c r="A64964" s="1">
        <v>44980.229166666664</v>
      </c>
      <c r="B64964">
        <v>498.40800000000002</v>
      </c>
      <c r="C64964">
        <v>0.89300000000000002</v>
      </c>
      <c r="D64964">
        <v>735.24199999999996</v>
      </c>
      <c r="E64964">
        <v>-2.3429864965454774</v>
      </c>
    </row>
    <row r="64965" spans="1:5" x14ac:dyDescent="0.3">
      <c r="A64965" s="1">
        <v>44980.232638888891</v>
      </c>
      <c r="B64965">
        <v>498.50533333333334</v>
      </c>
      <c r="C64965">
        <v>0.89533333333333331</v>
      </c>
      <c r="D64965">
        <v>735.30033333333336</v>
      </c>
      <c r="E64965">
        <v>-2.3425980440015826</v>
      </c>
    </row>
    <row r="64966" spans="1:5" x14ac:dyDescent="0.3">
      <c r="A64966" s="1">
        <v>44980.236111111109</v>
      </c>
      <c r="B64966">
        <v>498.60266666666666</v>
      </c>
      <c r="C64966">
        <v>0.89766666666666672</v>
      </c>
      <c r="D64966">
        <v>735.35866666666664</v>
      </c>
      <c r="E64966">
        <v>-2.3422095910756182</v>
      </c>
    </row>
    <row r="64967" spans="1:5" x14ac:dyDescent="0.3">
      <c r="A64967" s="1">
        <v>44980.239583333336</v>
      </c>
      <c r="B64967">
        <v>498.7</v>
      </c>
      <c r="C64967">
        <v>0.9</v>
      </c>
      <c r="D64967">
        <v>735.41700000000003</v>
      </c>
      <c r="E64967">
        <v>-2.341821137767583</v>
      </c>
    </row>
    <row r="64968" spans="1:5" x14ac:dyDescent="0.3">
      <c r="A64968" s="1">
        <v>44980.243055555555</v>
      </c>
      <c r="B64968">
        <v>498.75833333333333</v>
      </c>
      <c r="C64968">
        <v>0.9</v>
      </c>
      <c r="D64968">
        <v>735.45566666666673</v>
      </c>
      <c r="E64968">
        <v>-2.3416246662465583</v>
      </c>
    </row>
    <row r="64969" spans="1:5" x14ac:dyDescent="0.3">
      <c r="A64969" s="1">
        <v>44980.246527777781</v>
      </c>
      <c r="B64969">
        <v>498.81666666666666</v>
      </c>
      <c r="C64969">
        <v>0.9</v>
      </c>
      <c r="D64969">
        <v>735.49433333333332</v>
      </c>
      <c r="E64969">
        <v>-2.3414281947255304</v>
      </c>
    </row>
    <row r="64970" spans="1:5" x14ac:dyDescent="0.3">
      <c r="A64970" s="1">
        <v>44980.25</v>
      </c>
      <c r="B64970">
        <v>498.875</v>
      </c>
      <c r="C64970">
        <v>0.9</v>
      </c>
      <c r="D64970">
        <v>735.53300000000002</v>
      </c>
      <c r="E64970">
        <v>-2.3412317232045052</v>
      </c>
    </row>
    <row r="64971" spans="1:5" x14ac:dyDescent="0.3">
      <c r="A64971" s="1">
        <v>44980.253472222219</v>
      </c>
      <c r="B64971">
        <v>498.875</v>
      </c>
      <c r="C64971">
        <v>0.90233333333333332</v>
      </c>
      <c r="D64971">
        <v>735.53300000000002</v>
      </c>
      <c r="E64971">
        <v>-2.3412328824327071</v>
      </c>
    </row>
    <row r="64972" spans="1:5" x14ac:dyDescent="0.3">
      <c r="A64972" s="1">
        <v>44980.256944444445</v>
      </c>
      <c r="B64972">
        <v>498.875</v>
      </c>
      <c r="C64972">
        <v>0.90466666666666673</v>
      </c>
      <c r="D64972">
        <v>735.53300000000002</v>
      </c>
      <c r="E64972">
        <v>-2.341234041660909</v>
      </c>
    </row>
    <row r="64973" spans="1:5" x14ac:dyDescent="0.3">
      <c r="A64973" s="1">
        <v>44980.260416666664</v>
      </c>
      <c r="B64973">
        <v>498.875</v>
      </c>
      <c r="C64973">
        <v>0.90700000000000003</v>
      </c>
      <c r="D64973">
        <v>735.53300000000002</v>
      </c>
      <c r="E64973">
        <v>-2.3412352008891113</v>
      </c>
    </row>
    <row r="64974" spans="1:5" x14ac:dyDescent="0.3">
      <c r="A64974" s="1">
        <v>44980.263888888891</v>
      </c>
      <c r="B64974">
        <v>498.93333333333334</v>
      </c>
      <c r="C64974">
        <v>0.90700000000000003</v>
      </c>
      <c r="D64974">
        <v>735.49433333333332</v>
      </c>
      <c r="E64974">
        <v>-2.3402661619616865</v>
      </c>
    </row>
    <row r="64975" spans="1:5" x14ac:dyDescent="0.3">
      <c r="A64975" s="1">
        <v>44980.267361111109</v>
      </c>
      <c r="B64975">
        <v>498.99166666666667</v>
      </c>
      <c r="C64975">
        <v>0.90700000000000003</v>
      </c>
      <c r="D64975">
        <v>735.45566666666673</v>
      </c>
      <c r="E64975">
        <v>-2.3392971230342643</v>
      </c>
    </row>
    <row r="64976" spans="1:5" x14ac:dyDescent="0.3">
      <c r="A64976" s="1">
        <v>44980.270833333336</v>
      </c>
      <c r="B64976">
        <v>499.05</v>
      </c>
      <c r="C64976">
        <v>0.90700000000000003</v>
      </c>
      <c r="D64976">
        <v>735.41700000000003</v>
      </c>
      <c r="E64976">
        <v>-2.338328084106839</v>
      </c>
    </row>
    <row r="64977" spans="1:5" x14ac:dyDescent="0.3">
      <c r="A64977" s="1">
        <v>44980.274305555555</v>
      </c>
      <c r="B64977">
        <v>499.10833333333335</v>
      </c>
      <c r="C64977">
        <v>0.90900000000000003</v>
      </c>
      <c r="D64977">
        <v>735.5723333333334</v>
      </c>
      <c r="E64977">
        <v>-2.3392981158439152</v>
      </c>
    </row>
    <row r="64978" spans="1:5" x14ac:dyDescent="0.3">
      <c r="A64978" s="1">
        <v>44980.277777777781</v>
      </c>
      <c r="B64978">
        <v>499.16666666666669</v>
      </c>
      <c r="C64978">
        <v>0.91100000000000003</v>
      </c>
      <c r="D64978">
        <v>735.72766666666666</v>
      </c>
      <c r="E64978">
        <v>-2.3402681483955106</v>
      </c>
    </row>
    <row r="64979" spans="1:5" x14ac:dyDescent="0.3">
      <c r="A64979" s="1">
        <v>44980.28125</v>
      </c>
      <c r="B64979">
        <v>499.22500000000002</v>
      </c>
      <c r="C64979">
        <v>0.91300000000000003</v>
      </c>
      <c r="D64979">
        <v>735.88300000000004</v>
      </c>
      <c r="E64979">
        <v>-2.3412381817616308</v>
      </c>
    </row>
    <row r="64980" spans="1:5" x14ac:dyDescent="0.3">
      <c r="A64980" s="1">
        <v>44980.284722222219</v>
      </c>
      <c r="B64980">
        <v>499.26400000000001</v>
      </c>
      <c r="C64980">
        <v>0.91300000000000003</v>
      </c>
      <c r="D64980">
        <v>736.07766666666669</v>
      </c>
      <c r="E64980">
        <v>-2.3427933080491878</v>
      </c>
    </row>
    <row r="64981" spans="1:5" x14ac:dyDescent="0.3">
      <c r="A64981" s="1">
        <v>44980.288194444445</v>
      </c>
      <c r="B64981">
        <v>499.303</v>
      </c>
      <c r="C64981">
        <v>0.91300000000000003</v>
      </c>
      <c r="D64981">
        <v>736.27233333333334</v>
      </c>
      <c r="E64981">
        <v>-2.3443484343367462</v>
      </c>
    </row>
    <row r="64982" spans="1:5" x14ac:dyDescent="0.3">
      <c r="A64982" s="1">
        <v>44980.291666666664</v>
      </c>
      <c r="B64982">
        <v>499.34199999999998</v>
      </c>
      <c r="C64982">
        <v>0.91300000000000003</v>
      </c>
      <c r="D64982">
        <v>736.46699999999998</v>
      </c>
      <c r="E64982">
        <v>-2.3459035606243028</v>
      </c>
    </row>
    <row r="64983" spans="1:5" x14ac:dyDescent="0.3">
      <c r="A64983" s="1">
        <v>44980.295138888891</v>
      </c>
      <c r="B64983">
        <v>499.40033333333332</v>
      </c>
      <c r="C64983">
        <v>0.91533333333333333</v>
      </c>
      <c r="D64983">
        <v>736.428</v>
      </c>
      <c r="E64983">
        <v>-2.3449323514791707</v>
      </c>
    </row>
    <row r="64984" spans="1:5" x14ac:dyDescent="0.3">
      <c r="A64984" s="1">
        <v>44980.298611111109</v>
      </c>
      <c r="B64984">
        <v>499.45866666666666</v>
      </c>
      <c r="C64984">
        <v>0.91766666666666674</v>
      </c>
      <c r="D64984">
        <v>736.38900000000001</v>
      </c>
      <c r="E64984">
        <v>-2.3439611413804964</v>
      </c>
    </row>
    <row r="64985" spans="1:5" x14ac:dyDescent="0.3">
      <c r="A64985" s="1">
        <v>44980.302083333336</v>
      </c>
      <c r="B64985">
        <v>499.517</v>
      </c>
      <c r="C64985">
        <v>0.92</v>
      </c>
      <c r="D64985">
        <v>736.35</v>
      </c>
      <c r="E64985">
        <v>-2.3429899303282813</v>
      </c>
    </row>
    <row r="64986" spans="1:5" x14ac:dyDescent="0.3">
      <c r="A64986" s="1">
        <v>44980.305555555555</v>
      </c>
      <c r="B64986">
        <v>499.517</v>
      </c>
      <c r="C64986">
        <v>0.92233333333333334</v>
      </c>
      <c r="D64986">
        <v>736.33066666666673</v>
      </c>
      <c r="E64986">
        <v>-2.3427979480120205</v>
      </c>
    </row>
    <row r="64987" spans="1:5" x14ac:dyDescent="0.3">
      <c r="A64987" s="1">
        <v>44980.309027777781</v>
      </c>
      <c r="B64987">
        <v>499.517</v>
      </c>
      <c r="C64987">
        <v>0.92466666666666675</v>
      </c>
      <c r="D64987">
        <v>736.31133333333332</v>
      </c>
      <c r="E64987">
        <v>-2.3426059655063578</v>
      </c>
    </row>
    <row r="64988" spans="1:5" x14ac:dyDescent="0.3">
      <c r="A64988" s="1">
        <v>44980.3125</v>
      </c>
      <c r="B64988">
        <v>499.517</v>
      </c>
      <c r="C64988">
        <v>0.92700000000000005</v>
      </c>
      <c r="D64988">
        <v>736.29200000000003</v>
      </c>
      <c r="E64988">
        <v>-2.3424139828112933</v>
      </c>
    </row>
    <row r="64989" spans="1:5" x14ac:dyDescent="0.3">
      <c r="A64989" s="1">
        <v>44980.315972222219</v>
      </c>
      <c r="B64989">
        <v>499.57533333333333</v>
      </c>
      <c r="C64989">
        <v>0.93133333333333335</v>
      </c>
      <c r="D64989">
        <v>736.35033333333331</v>
      </c>
      <c r="E64989">
        <v>-2.3424161367280032</v>
      </c>
    </row>
    <row r="64990" spans="1:5" x14ac:dyDescent="0.3">
      <c r="A64990" s="1">
        <v>44980.319444444445</v>
      </c>
      <c r="B64990">
        <v>499.63366666666667</v>
      </c>
      <c r="C64990">
        <v>0.93566666666666665</v>
      </c>
      <c r="D64990">
        <v>736.4086666666667</v>
      </c>
      <c r="E64990">
        <v>-2.3424182906447162</v>
      </c>
    </row>
    <row r="64991" spans="1:5" x14ac:dyDescent="0.3">
      <c r="A64991" s="1">
        <v>44980.322916666664</v>
      </c>
      <c r="B64991">
        <v>499.69200000000001</v>
      </c>
      <c r="C64991">
        <v>0.94</v>
      </c>
      <c r="D64991">
        <v>736.46699999999998</v>
      </c>
      <c r="E64991">
        <v>-2.3424204445614261</v>
      </c>
    </row>
    <row r="64992" spans="1:5" x14ac:dyDescent="0.3">
      <c r="A64992" s="1">
        <v>44980.326388888891</v>
      </c>
      <c r="B64992">
        <v>499.63366666666667</v>
      </c>
      <c r="C64992">
        <v>0.94433333333333325</v>
      </c>
      <c r="D64992">
        <v>736.46699999999998</v>
      </c>
      <c r="E64992">
        <v>-2.3430053584186346</v>
      </c>
    </row>
    <row r="64993" spans="1:5" x14ac:dyDescent="0.3">
      <c r="A64993" s="1">
        <v>44980.329861111109</v>
      </c>
      <c r="B64993">
        <v>499.57533333333333</v>
      </c>
      <c r="C64993">
        <v>0.94866666666666666</v>
      </c>
      <c r="D64993">
        <v>736.46699999999998</v>
      </c>
      <c r="E64993">
        <v>-2.3435902733371474</v>
      </c>
    </row>
    <row r="64994" spans="1:5" x14ac:dyDescent="0.3">
      <c r="A64994" s="1">
        <v>44980.333333333336</v>
      </c>
      <c r="B64994">
        <v>499.517</v>
      </c>
      <c r="C64994">
        <v>0.95299999999999996</v>
      </c>
      <c r="D64994">
        <v>736.46699999999998</v>
      </c>
      <c r="E64994">
        <v>-2.3441751893169647</v>
      </c>
    </row>
    <row r="64995" spans="1:5" x14ac:dyDescent="0.3">
      <c r="A64995" s="1">
        <v>44980.336805555555</v>
      </c>
      <c r="B64995">
        <v>499.65300000000002</v>
      </c>
      <c r="C64995">
        <v>0.95966666666666667</v>
      </c>
      <c r="D64995">
        <v>736.52533333333338</v>
      </c>
      <c r="E64995">
        <v>-2.3434025997490719</v>
      </c>
    </row>
    <row r="64996" spans="1:5" x14ac:dyDescent="0.3">
      <c r="A64996" s="1">
        <v>44980.340277777781</v>
      </c>
      <c r="B64996">
        <v>499.78899999999999</v>
      </c>
      <c r="C64996">
        <v>0.96633333333333327</v>
      </c>
      <c r="D64996">
        <v>736.58366666666666</v>
      </c>
      <c r="E64996">
        <v>-2.3426300080072529</v>
      </c>
    </row>
    <row r="64997" spans="1:5" x14ac:dyDescent="0.3">
      <c r="A64997" s="1">
        <v>44980.34375</v>
      </c>
      <c r="B64997">
        <v>499.92500000000001</v>
      </c>
      <c r="C64997">
        <v>0.97299999999999998</v>
      </c>
      <c r="D64997">
        <v>736.64200000000005</v>
      </c>
      <c r="E64997">
        <v>-2.3418574140915132</v>
      </c>
    </row>
    <row r="64998" spans="1:5" x14ac:dyDescent="0.3">
      <c r="A64998" s="1">
        <v>44980.347222222219</v>
      </c>
      <c r="B64998">
        <v>500.02233333333334</v>
      </c>
      <c r="C64998">
        <v>0.97966666666666669</v>
      </c>
      <c r="D64998">
        <v>736.83633333333341</v>
      </c>
      <c r="E64998">
        <v>-2.342829780722377</v>
      </c>
    </row>
    <row r="64999" spans="1:5" x14ac:dyDescent="0.3">
      <c r="A64999" s="1">
        <v>44980.350694444445</v>
      </c>
      <c r="B64999">
        <v>500.11966666666666</v>
      </c>
      <c r="C64999">
        <v>0.98633333333333328</v>
      </c>
      <c r="D64999">
        <v>737.03066666666666</v>
      </c>
      <c r="E64999">
        <v>-2.3438021500683122</v>
      </c>
    </row>
    <row r="65000" spans="1:5" x14ac:dyDescent="0.3">
      <c r="A65000" s="1">
        <v>44980.354166666664</v>
      </c>
      <c r="B65000">
        <v>500.21699999999998</v>
      </c>
      <c r="C65000">
        <v>0.99299999999999999</v>
      </c>
      <c r="D65000">
        <v>737.22500000000002</v>
      </c>
      <c r="E65000">
        <v>-2.3447745221293221</v>
      </c>
    </row>
    <row r="65001" spans="1:5" x14ac:dyDescent="0.3">
      <c r="A65001" s="1">
        <v>44980.357638888891</v>
      </c>
      <c r="B65001">
        <v>500.27533333333332</v>
      </c>
      <c r="C65001">
        <v>1.0029999999999999</v>
      </c>
      <c r="D65001">
        <v>737.2833333333333</v>
      </c>
      <c r="E65001">
        <v>-2.3447794975976763</v>
      </c>
    </row>
    <row r="65002" spans="1:5" x14ac:dyDescent="0.3">
      <c r="A65002" s="1">
        <v>44980.361111111109</v>
      </c>
      <c r="B65002">
        <v>500.33366666666666</v>
      </c>
      <c r="C65002">
        <v>1.0129999999999999</v>
      </c>
      <c r="D65002">
        <v>737.3416666666667</v>
      </c>
      <c r="E65002">
        <v>-2.3447844730660328</v>
      </c>
    </row>
    <row r="65003" spans="1:5" x14ac:dyDescent="0.3">
      <c r="A65003" s="1">
        <v>44980.364583333336</v>
      </c>
      <c r="B65003">
        <v>500.392</v>
      </c>
      <c r="C65003">
        <v>1.0229999999999999</v>
      </c>
      <c r="D65003">
        <v>737.4</v>
      </c>
      <c r="E65003">
        <v>-2.344789448534387</v>
      </c>
    </row>
    <row r="65004" spans="1:5" x14ac:dyDescent="0.3">
      <c r="A65004" s="1">
        <v>44980.368055555555</v>
      </c>
      <c r="B65004">
        <v>500.48899999999998</v>
      </c>
      <c r="C65004">
        <v>1.032</v>
      </c>
      <c r="D65004">
        <v>737.45833333333337</v>
      </c>
      <c r="E65004">
        <v>-2.3444076327506767</v>
      </c>
    </row>
    <row r="65005" spans="1:5" x14ac:dyDescent="0.3">
      <c r="A65005" s="1">
        <v>44980.371527777781</v>
      </c>
      <c r="B65005">
        <v>500.58600000000001</v>
      </c>
      <c r="C65005">
        <v>1.0409999999999999</v>
      </c>
      <c r="D65005">
        <v>737.51666666666665</v>
      </c>
      <c r="E65005">
        <v>-2.3440258155058618</v>
      </c>
    </row>
    <row r="65006" spans="1:5" x14ac:dyDescent="0.3">
      <c r="A65006" s="1">
        <v>44980.375</v>
      </c>
      <c r="B65006">
        <v>500.68299999999999</v>
      </c>
      <c r="C65006">
        <v>1.05</v>
      </c>
      <c r="D65006">
        <v>737.57500000000005</v>
      </c>
      <c r="E65006">
        <v>-2.3436439967999498</v>
      </c>
    </row>
    <row r="65007" spans="1:5" x14ac:dyDescent="0.3">
      <c r="A65007" s="1">
        <v>44980.378472222219</v>
      </c>
      <c r="B65007">
        <v>500.62466666666666</v>
      </c>
      <c r="C65007">
        <v>1.0609999999999999</v>
      </c>
      <c r="D65007">
        <v>737.67233333333331</v>
      </c>
      <c r="E65007">
        <v>-2.3452046417886909</v>
      </c>
    </row>
    <row r="65008" spans="1:5" x14ac:dyDescent="0.3">
      <c r="A65008" s="1">
        <v>44980.381944444445</v>
      </c>
      <c r="B65008">
        <v>500.56633333333332</v>
      </c>
      <c r="C65008">
        <v>1.0720000000000001</v>
      </c>
      <c r="D65008">
        <v>737.76966666666669</v>
      </c>
      <c r="E65008">
        <v>-2.346765293966778</v>
      </c>
    </row>
    <row r="65009" spans="1:5" x14ac:dyDescent="0.3">
      <c r="A65009" s="1">
        <v>44980.385416666664</v>
      </c>
      <c r="B65009">
        <v>500.50799999999998</v>
      </c>
      <c r="C65009">
        <v>1.083</v>
      </c>
      <c r="D65009">
        <v>737.86699999999996</v>
      </c>
      <c r="E65009">
        <v>-2.3483259533342089</v>
      </c>
    </row>
    <row r="65010" spans="1:5" x14ac:dyDescent="0.3">
      <c r="A65010" s="1">
        <v>44980.388888888891</v>
      </c>
      <c r="B65010">
        <v>500.50799999999998</v>
      </c>
      <c r="C65010">
        <v>1.0963333333333334</v>
      </c>
      <c r="D65010">
        <v>737.86699999999996</v>
      </c>
      <c r="E65010">
        <v>-2.3483325971166602</v>
      </c>
    </row>
    <row r="65011" spans="1:5" x14ac:dyDescent="0.3">
      <c r="A65011" s="1">
        <v>44980.392361111109</v>
      </c>
      <c r="B65011">
        <v>500.50799999999998</v>
      </c>
      <c r="C65011">
        <v>1.1096666666666666</v>
      </c>
      <c r="D65011">
        <v>737.86699999999996</v>
      </c>
      <c r="E65011">
        <v>-2.3483392408991111</v>
      </c>
    </row>
    <row r="65012" spans="1:5" x14ac:dyDescent="0.3">
      <c r="A65012" s="1">
        <v>44980.395833333336</v>
      </c>
      <c r="B65012">
        <v>500.50799999999998</v>
      </c>
      <c r="C65012">
        <v>1.123</v>
      </c>
      <c r="D65012">
        <v>737.86699999999996</v>
      </c>
      <c r="E65012">
        <v>-2.3483458846815624</v>
      </c>
    </row>
    <row r="65013" spans="1:5" x14ac:dyDescent="0.3">
      <c r="A65013" s="1">
        <v>44980.399305555555</v>
      </c>
      <c r="B65013">
        <v>500.60533333333331</v>
      </c>
      <c r="C65013">
        <v>1.1353333333333333</v>
      </c>
      <c r="D65013">
        <v>737.92533333333336</v>
      </c>
      <c r="E65013">
        <v>-2.3479623978968394</v>
      </c>
    </row>
    <row r="65014" spans="1:5" x14ac:dyDescent="0.3">
      <c r="A65014" s="1">
        <v>44980.402777777781</v>
      </c>
      <c r="B65014">
        <v>500.70266666666669</v>
      </c>
      <c r="C65014">
        <v>1.1476666666666666</v>
      </c>
      <c r="D65014">
        <v>737.98366666666664</v>
      </c>
      <c r="E65014">
        <v>-2.3475789090926056</v>
      </c>
    </row>
    <row r="65015" spans="1:5" x14ac:dyDescent="0.3">
      <c r="A65015" s="1">
        <v>44980.40625</v>
      </c>
      <c r="B65015">
        <v>500.8</v>
      </c>
      <c r="C65015">
        <v>1.1599999999999999</v>
      </c>
      <c r="D65015">
        <v>738.04200000000003</v>
      </c>
      <c r="E65015">
        <v>-2.3471954182688619</v>
      </c>
    </row>
    <row r="65016" spans="1:5" x14ac:dyDescent="0.3">
      <c r="A65016" s="1">
        <v>44980.409722222219</v>
      </c>
      <c r="B65016">
        <v>500.76100000000002</v>
      </c>
      <c r="C65016">
        <v>1.1733333333333333</v>
      </c>
      <c r="D65016">
        <v>738.08066666666673</v>
      </c>
      <c r="E65016">
        <v>-2.3479779993486396</v>
      </c>
    </row>
    <row r="65017" spans="1:5" x14ac:dyDescent="0.3">
      <c r="A65017" s="1">
        <v>44980.413194444445</v>
      </c>
      <c r="B65017">
        <v>500.72199999999998</v>
      </c>
      <c r="C65017">
        <v>1.1866666666666665</v>
      </c>
      <c r="D65017">
        <v>738.11933333333332</v>
      </c>
      <c r="E65017">
        <v>-2.3487605847762647</v>
      </c>
    </row>
    <row r="65018" spans="1:5" x14ac:dyDescent="0.3">
      <c r="A65018" s="1">
        <v>44980.416666666664</v>
      </c>
      <c r="B65018">
        <v>500.68299999999999</v>
      </c>
      <c r="C65018">
        <v>1.2</v>
      </c>
      <c r="D65018">
        <v>738.15800000000002</v>
      </c>
      <c r="E65018">
        <v>-2.3495431745517377</v>
      </c>
    </row>
    <row r="65019" spans="1:5" x14ac:dyDescent="0.3">
      <c r="A65019" s="1">
        <v>44980.420138888891</v>
      </c>
      <c r="B65019">
        <v>500.68299999999999</v>
      </c>
      <c r="C65019">
        <v>1.2133333333333334</v>
      </c>
      <c r="D65019">
        <v>738.31366666666668</v>
      </c>
      <c r="E65019">
        <v>-2.3511050460140779</v>
      </c>
    </row>
    <row r="65020" spans="1:5" x14ac:dyDescent="0.3">
      <c r="A65020" s="1">
        <v>44980.423611111109</v>
      </c>
      <c r="B65020">
        <v>500.68299999999999</v>
      </c>
      <c r="C65020">
        <v>1.2266666666666666</v>
      </c>
      <c r="D65020">
        <v>738.46933333333334</v>
      </c>
      <c r="E65020">
        <v>-2.352666926190774</v>
      </c>
    </row>
    <row r="65021" spans="1:5" x14ac:dyDescent="0.3">
      <c r="A65021" s="1">
        <v>44980.427083333336</v>
      </c>
      <c r="B65021">
        <v>500.68299999999999</v>
      </c>
      <c r="C65021">
        <v>1.24</v>
      </c>
      <c r="D65021">
        <v>738.625</v>
      </c>
      <c r="E65021">
        <v>-2.3542288150818269</v>
      </c>
    </row>
    <row r="65022" spans="1:5" x14ac:dyDescent="0.3">
      <c r="A65022" s="1">
        <v>44980.430555555555</v>
      </c>
      <c r="B65022">
        <v>500.79966666666667</v>
      </c>
      <c r="C65022">
        <v>1.2566666666666666</v>
      </c>
      <c r="D65022">
        <v>738.74166666666667</v>
      </c>
      <c r="E65022">
        <v>-2.3542371402079225</v>
      </c>
    </row>
    <row r="65023" spans="1:5" x14ac:dyDescent="0.3">
      <c r="A65023" s="1">
        <v>44980.434027777781</v>
      </c>
      <c r="B65023">
        <v>500.91633333333334</v>
      </c>
      <c r="C65023">
        <v>1.2733333333333334</v>
      </c>
      <c r="D65023">
        <v>738.85833333333335</v>
      </c>
      <c r="E65023">
        <v>-2.3542454653340186</v>
      </c>
    </row>
    <row r="65024" spans="1:5" x14ac:dyDescent="0.3">
      <c r="A65024" s="1">
        <v>44980.4375</v>
      </c>
      <c r="B65024">
        <v>501.03300000000002</v>
      </c>
      <c r="C65024">
        <v>1.29</v>
      </c>
      <c r="D65024">
        <v>738.97500000000002</v>
      </c>
      <c r="E65024">
        <v>-2.3542537904601146</v>
      </c>
    </row>
    <row r="65025" spans="1:5" x14ac:dyDescent="0.3">
      <c r="A65025" s="1">
        <v>44980.440972222219</v>
      </c>
      <c r="B65025">
        <v>501.01366666666667</v>
      </c>
      <c r="C65025">
        <v>1.3056666666666668</v>
      </c>
      <c r="D65025">
        <v>739.01400000000001</v>
      </c>
      <c r="E65025">
        <v>-2.3548444202673595</v>
      </c>
    </row>
    <row r="65026" spans="1:5" x14ac:dyDescent="0.3">
      <c r="A65026" s="1">
        <v>44980.444444444445</v>
      </c>
      <c r="B65026">
        <v>500.99433333333337</v>
      </c>
      <c r="C65026">
        <v>1.3213333333333332</v>
      </c>
      <c r="D65026">
        <v>739.053</v>
      </c>
      <c r="E65026">
        <v>-2.3554350539116262</v>
      </c>
    </row>
    <row r="65027" spans="1:5" x14ac:dyDescent="0.3">
      <c r="A65027" s="1">
        <v>44980.447916666664</v>
      </c>
      <c r="B65027">
        <v>500.97500000000002</v>
      </c>
      <c r="C65027">
        <v>1.337</v>
      </c>
      <c r="D65027">
        <v>739.09199999999998</v>
      </c>
      <c r="E65027">
        <v>-2.3560256913929165</v>
      </c>
    </row>
    <row r="65028" spans="1:5" x14ac:dyDescent="0.3">
      <c r="A65028" s="1">
        <v>44980.451388888891</v>
      </c>
      <c r="B65028">
        <v>500.93600000000004</v>
      </c>
      <c r="C65028">
        <v>1.3523333333333334</v>
      </c>
      <c r="D65028">
        <v>738.9946666666666</v>
      </c>
      <c r="E65028">
        <v>-2.3554505462385706</v>
      </c>
    </row>
    <row r="65029" spans="1:5" x14ac:dyDescent="0.3">
      <c r="A65029" s="1">
        <v>44980.454861111109</v>
      </c>
      <c r="B65029">
        <v>500.89699999999999</v>
      </c>
      <c r="C65029">
        <v>1.3676666666666666</v>
      </c>
      <c r="D65029">
        <v>738.89733333333334</v>
      </c>
      <c r="E65029">
        <v>-2.354875397328843</v>
      </c>
    </row>
    <row r="65030" spans="1:5" x14ac:dyDescent="0.3">
      <c r="A65030" s="1">
        <v>44980.458333333336</v>
      </c>
      <c r="B65030">
        <v>500.858</v>
      </c>
      <c r="C65030">
        <v>1.383</v>
      </c>
      <c r="D65030">
        <v>738.8</v>
      </c>
      <c r="E65030">
        <v>-2.3543002446637282</v>
      </c>
    </row>
    <row r="65031" spans="1:5" x14ac:dyDescent="0.3">
      <c r="A65031" s="1">
        <v>44980.461805555555</v>
      </c>
      <c r="B65031">
        <v>500.858</v>
      </c>
      <c r="C65031">
        <v>1.3963333333333334</v>
      </c>
      <c r="D65031">
        <v>738.95566666666662</v>
      </c>
      <c r="E65031">
        <v>-2.3558621889998737</v>
      </c>
    </row>
    <row r="65032" spans="1:5" x14ac:dyDescent="0.3">
      <c r="A65032" s="1">
        <v>44980.465277777781</v>
      </c>
      <c r="B65032">
        <v>500.858</v>
      </c>
      <c r="C65032">
        <v>1.4096666666666666</v>
      </c>
      <c r="D65032">
        <v>739.11133333333339</v>
      </c>
      <c r="E65032">
        <v>-2.3574241420503776</v>
      </c>
    </row>
    <row r="65033" spans="1:5" x14ac:dyDescent="0.3">
      <c r="A65033" s="1">
        <v>44980.46875</v>
      </c>
      <c r="B65033">
        <v>500.858</v>
      </c>
      <c r="C65033">
        <v>1.423</v>
      </c>
      <c r="D65033">
        <v>739.26700000000005</v>
      </c>
      <c r="E65033">
        <v>-2.3589861038152362</v>
      </c>
    </row>
    <row r="65034" spans="1:5" x14ac:dyDescent="0.3">
      <c r="A65034" s="1">
        <v>44980.472222222219</v>
      </c>
      <c r="B65034">
        <v>500.79966666666667</v>
      </c>
      <c r="C65034">
        <v>1.4396666666666667</v>
      </c>
      <c r="D65034">
        <v>739.30566666666675</v>
      </c>
      <c r="E65034">
        <v>-2.3599635926753213</v>
      </c>
    </row>
    <row r="65035" spans="1:5" x14ac:dyDescent="0.3">
      <c r="A65035" s="1">
        <v>44980.475694444445</v>
      </c>
      <c r="B65035">
        <v>500.74133333333333</v>
      </c>
      <c r="C65035">
        <v>1.4563333333333335</v>
      </c>
      <c r="D65035">
        <v>739.34433333333334</v>
      </c>
      <c r="E65035">
        <v>-2.3609410883230875</v>
      </c>
    </row>
    <row r="65036" spans="1:5" x14ac:dyDescent="0.3">
      <c r="A65036" s="1">
        <v>44980.479166666664</v>
      </c>
      <c r="B65036">
        <v>500.68299999999999</v>
      </c>
      <c r="C65036">
        <v>1.4730000000000001</v>
      </c>
      <c r="D65036">
        <v>739.38300000000004</v>
      </c>
      <c r="E65036">
        <v>-2.3619185907585352</v>
      </c>
    </row>
    <row r="65037" spans="1:5" x14ac:dyDescent="0.3">
      <c r="A65037" s="1">
        <v>44980.482638888891</v>
      </c>
      <c r="B65037">
        <v>500.76099999999997</v>
      </c>
      <c r="C65037">
        <v>1.4863333333333333</v>
      </c>
      <c r="D65037">
        <v>739.44133333333332</v>
      </c>
      <c r="E65037">
        <v>-2.3617287763478387</v>
      </c>
    </row>
    <row r="65038" spans="1:5" x14ac:dyDescent="0.3">
      <c r="A65038" s="1">
        <v>44980.486111111109</v>
      </c>
      <c r="B65038">
        <v>500.839</v>
      </c>
      <c r="C65038">
        <v>1.4996666666666667</v>
      </c>
      <c r="D65038">
        <v>739.49966666666671</v>
      </c>
      <c r="E65038">
        <v>-2.3615389608361883</v>
      </c>
    </row>
    <row r="65039" spans="1:5" x14ac:dyDescent="0.3">
      <c r="A65039" s="1">
        <v>44980.489583333336</v>
      </c>
      <c r="B65039">
        <v>500.91699999999997</v>
      </c>
      <c r="C65039">
        <v>1.5129999999999999</v>
      </c>
      <c r="D65039">
        <v>739.55799999999999</v>
      </c>
      <c r="E65039">
        <v>-2.3613491442235777</v>
      </c>
    </row>
    <row r="65040" spans="1:5" x14ac:dyDescent="0.3">
      <c r="A65040" s="1">
        <v>44980.493055555555</v>
      </c>
      <c r="B65040">
        <v>501.01400000000001</v>
      </c>
      <c r="C65040">
        <v>1.5263333333333333</v>
      </c>
      <c r="D65040">
        <v>739.61633333333327</v>
      </c>
      <c r="E65040">
        <v>-2.3609694900583791</v>
      </c>
    </row>
    <row r="65041" spans="1:5" x14ac:dyDescent="0.3">
      <c r="A65041" s="1">
        <v>44980.496527777781</v>
      </c>
      <c r="B65041">
        <v>501.11099999999999</v>
      </c>
      <c r="C65041">
        <v>1.5396666666666665</v>
      </c>
      <c r="D65041">
        <v>739.67466666666667</v>
      </c>
      <c r="E65041">
        <v>-2.3605898337285875</v>
      </c>
    </row>
    <row r="65042" spans="1:5" x14ac:dyDescent="0.3">
      <c r="A65042" s="1">
        <v>44980.5</v>
      </c>
      <c r="B65042">
        <v>501.20800000000003</v>
      </c>
      <c r="C65042">
        <v>1.5529999999999999</v>
      </c>
      <c r="D65042">
        <v>739.73299999999995</v>
      </c>
      <c r="E65042">
        <v>-2.3602101752342013</v>
      </c>
    </row>
    <row r="65043" spans="1:5" x14ac:dyDescent="0.3">
      <c r="A65043" s="1">
        <v>44980.503472222219</v>
      </c>
      <c r="B65043">
        <v>501.30533333333335</v>
      </c>
      <c r="C65043">
        <v>1.5696666666666665</v>
      </c>
      <c r="D65043">
        <v>739.77199999999993</v>
      </c>
      <c r="E65043">
        <v>-2.3596356842406578</v>
      </c>
    </row>
    <row r="65044" spans="1:5" x14ac:dyDescent="0.3">
      <c r="A65044" s="1">
        <v>44980.506944444445</v>
      </c>
      <c r="B65044">
        <v>501.40266666666668</v>
      </c>
      <c r="C65044">
        <v>1.5863333333333334</v>
      </c>
      <c r="D65044">
        <v>739.81100000000004</v>
      </c>
      <c r="E65044">
        <v>-2.3590611891651747</v>
      </c>
    </row>
    <row r="65045" spans="1:5" x14ac:dyDescent="0.3">
      <c r="A65045" s="1">
        <v>44980.510416666664</v>
      </c>
      <c r="B65045">
        <v>501.5</v>
      </c>
      <c r="C65045">
        <v>1.603</v>
      </c>
      <c r="D65045">
        <v>739.85</v>
      </c>
      <c r="E65045">
        <v>-2.3584866900077541</v>
      </c>
    </row>
    <row r="65046" spans="1:5" x14ac:dyDescent="0.3">
      <c r="A65046" s="1">
        <v>44980.513888888891</v>
      </c>
      <c r="B65046">
        <v>501.5</v>
      </c>
      <c r="C65046">
        <v>1.6163333333333334</v>
      </c>
      <c r="D65046">
        <v>739.85</v>
      </c>
      <c r="E65046">
        <v>-2.3584933615287298</v>
      </c>
    </row>
    <row r="65047" spans="1:5" x14ac:dyDescent="0.3">
      <c r="A65047" s="1">
        <v>44980.517361111109</v>
      </c>
      <c r="B65047">
        <v>501.5</v>
      </c>
      <c r="C65047">
        <v>1.6296666666666666</v>
      </c>
      <c r="D65047">
        <v>739.85</v>
      </c>
      <c r="E65047">
        <v>-2.3585000330497055</v>
      </c>
    </row>
    <row r="65048" spans="1:5" x14ac:dyDescent="0.3">
      <c r="A65048" s="1">
        <v>44980.520833333336</v>
      </c>
      <c r="B65048">
        <v>501.5</v>
      </c>
      <c r="C65048">
        <v>1.643</v>
      </c>
      <c r="D65048">
        <v>739.85</v>
      </c>
      <c r="E65048">
        <v>-2.3585067045706811</v>
      </c>
    </row>
    <row r="65049" spans="1:5" x14ac:dyDescent="0.3">
      <c r="A65049" s="1">
        <v>44980.524305555555</v>
      </c>
      <c r="B65049">
        <v>501.46100000000001</v>
      </c>
      <c r="C65049">
        <v>1.6563333333333334</v>
      </c>
      <c r="D65049">
        <v>739.85</v>
      </c>
      <c r="E65049">
        <v>-2.3589030510304752</v>
      </c>
    </row>
    <row r="65050" spans="1:5" x14ac:dyDescent="0.3">
      <c r="A65050" s="1">
        <v>44980.527777777781</v>
      </c>
      <c r="B65050">
        <v>501.42199999999997</v>
      </c>
      <c r="C65050">
        <v>1.6696666666666666</v>
      </c>
      <c r="D65050">
        <v>739.85</v>
      </c>
      <c r="E65050">
        <v>-2.359299399673525</v>
      </c>
    </row>
    <row r="65051" spans="1:5" x14ac:dyDescent="0.3">
      <c r="A65051" s="1">
        <v>44980.53125</v>
      </c>
      <c r="B65051">
        <v>501.38299999999998</v>
      </c>
      <c r="C65051">
        <v>1.6830000000000001</v>
      </c>
      <c r="D65051">
        <v>739.85</v>
      </c>
      <c r="E65051">
        <v>-2.3596957504998284</v>
      </c>
    </row>
    <row r="65052" spans="1:5" x14ac:dyDescent="0.3">
      <c r="A65052" s="1">
        <v>44980.534722222219</v>
      </c>
      <c r="B65052">
        <v>501.36366666666663</v>
      </c>
      <c r="C65052">
        <v>1.6953333333333334</v>
      </c>
      <c r="D65052">
        <v>739.85</v>
      </c>
      <c r="E65052">
        <v>-2.3598950984607483</v>
      </c>
    </row>
    <row r="65053" spans="1:5" x14ac:dyDescent="0.3">
      <c r="A65053" s="1">
        <v>44980.538194444445</v>
      </c>
      <c r="B65053">
        <v>501.34433333333334</v>
      </c>
      <c r="C65053">
        <v>1.7076666666666667</v>
      </c>
      <c r="D65053">
        <v>739.85</v>
      </c>
      <c r="E65053">
        <v>-2.3600944474227923</v>
      </c>
    </row>
    <row r="65054" spans="1:5" x14ac:dyDescent="0.3">
      <c r="A65054" s="1">
        <v>44980.541666666664</v>
      </c>
      <c r="B65054">
        <v>501.32499999999999</v>
      </c>
      <c r="C65054">
        <v>1.72</v>
      </c>
      <c r="D65054">
        <v>739.85</v>
      </c>
      <c r="E65054">
        <v>-2.3602937973859626</v>
      </c>
    </row>
    <row r="65055" spans="1:5" x14ac:dyDescent="0.3">
      <c r="A65055" s="1">
        <v>44980.545138888891</v>
      </c>
      <c r="B65055">
        <v>501.286</v>
      </c>
      <c r="C65055">
        <v>1.7333333333333334</v>
      </c>
      <c r="D65055">
        <v>739.85</v>
      </c>
      <c r="E65055">
        <v>-2.3606901550482298</v>
      </c>
    </row>
    <row r="65056" spans="1:5" x14ac:dyDescent="0.3">
      <c r="A65056" s="1">
        <v>44980.548611111109</v>
      </c>
      <c r="B65056">
        <v>501.24700000000001</v>
      </c>
      <c r="C65056">
        <v>1.7466666666666666</v>
      </c>
      <c r="D65056">
        <v>739.85</v>
      </c>
      <c r="E65056">
        <v>-2.3610865148937528</v>
      </c>
    </row>
    <row r="65057" spans="1:5" x14ac:dyDescent="0.3">
      <c r="A65057" s="1">
        <v>44980.552083333336</v>
      </c>
      <c r="B65057">
        <v>501.20800000000003</v>
      </c>
      <c r="C65057">
        <v>1.76</v>
      </c>
      <c r="D65057">
        <v>739.85</v>
      </c>
      <c r="E65057">
        <v>-2.3614828769225285</v>
      </c>
    </row>
    <row r="65058" spans="1:5" x14ac:dyDescent="0.3">
      <c r="A65058" s="1">
        <v>44980.555555555555</v>
      </c>
      <c r="B65058">
        <v>501.072</v>
      </c>
      <c r="C65058">
        <v>1.7733333333333334</v>
      </c>
      <c r="D65058">
        <v>739.85</v>
      </c>
      <c r="E65058">
        <v>-2.3628484564738201</v>
      </c>
    </row>
    <row r="65059" spans="1:5" x14ac:dyDescent="0.3">
      <c r="A65059" s="1">
        <v>44980.559027777781</v>
      </c>
      <c r="B65059">
        <v>500.93600000000004</v>
      </c>
      <c r="C65059">
        <v>1.7866666666666666</v>
      </c>
      <c r="D65059">
        <v>739.85</v>
      </c>
      <c r="E65059">
        <v>-2.3642140436385102</v>
      </c>
    </row>
    <row r="65060" spans="1:5" x14ac:dyDescent="0.3">
      <c r="A65060" s="1">
        <v>44980.5625</v>
      </c>
      <c r="B65060">
        <v>500.8</v>
      </c>
      <c r="C65060">
        <v>1.8</v>
      </c>
      <c r="D65060">
        <v>739.85</v>
      </c>
      <c r="E65060">
        <v>-2.3655796384166003</v>
      </c>
    </row>
    <row r="65061" spans="1:5" x14ac:dyDescent="0.3">
      <c r="A65061" s="1">
        <v>44980.565972222219</v>
      </c>
      <c r="B65061">
        <v>500.76100000000002</v>
      </c>
      <c r="C65061">
        <v>1.8109999999999999</v>
      </c>
      <c r="D65061">
        <v>739.75266666666664</v>
      </c>
      <c r="E65061">
        <v>-2.3650022925149736</v>
      </c>
    </row>
    <row r="65062" spans="1:5" x14ac:dyDescent="0.3">
      <c r="A65062" s="1">
        <v>44980.569444444445</v>
      </c>
      <c r="B65062">
        <v>500.72199999999998</v>
      </c>
      <c r="C65062">
        <v>1.8220000000000001</v>
      </c>
      <c r="D65062">
        <v>739.65533333333337</v>
      </c>
      <c r="E65062">
        <v>-2.3644249439192691</v>
      </c>
    </row>
    <row r="65063" spans="1:5" x14ac:dyDescent="0.3">
      <c r="A65063" s="1">
        <v>44980.572916666664</v>
      </c>
      <c r="B65063">
        <v>500.68299999999999</v>
      </c>
      <c r="C65063">
        <v>1.833</v>
      </c>
      <c r="D65063">
        <v>739.55799999999999</v>
      </c>
      <c r="E65063">
        <v>-2.3638475926294822</v>
      </c>
    </row>
    <row r="65064" spans="1:5" x14ac:dyDescent="0.3">
      <c r="A65064" s="1">
        <v>44980.576388888891</v>
      </c>
      <c r="B65064">
        <v>500.68299999999999</v>
      </c>
      <c r="C65064">
        <v>1.8396666666666666</v>
      </c>
      <c r="D65064">
        <v>739.55799999999999</v>
      </c>
      <c r="E65064">
        <v>-2.3638509357374597</v>
      </c>
    </row>
    <row r="65065" spans="1:5" x14ac:dyDescent="0.3">
      <c r="A65065" s="1">
        <v>44980.579861111109</v>
      </c>
      <c r="B65065">
        <v>500.68299999999999</v>
      </c>
      <c r="C65065">
        <v>1.8463333333333334</v>
      </c>
      <c r="D65065">
        <v>739.55799999999999</v>
      </c>
      <c r="E65065">
        <v>-2.3638542788454373</v>
      </c>
    </row>
    <row r="65066" spans="1:5" x14ac:dyDescent="0.3">
      <c r="A65066" s="1">
        <v>44980.583333333336</v>
      </c>
      <c r="B65066">
        <v>500.68299999999999</v>
      </c>
      <c r="C65066">
        <v>1.853</v>
      </c>
      <c r="D65066">
        <v>739.55799999999999</v>
      </c>
      <c r="E65066">
        <v>-2.3638576219534158</v>
      </c>
    </row>
    <row r="65067" spans="1:5" x14ac:dyDescent="0.3">
      <c r="A65067" s="1">
        <v>44980.586805555555</v>
      </c>
      <c r="B65067">
        <v>500.58600000000001</v>
      </c>
      <c r="C65067">
        <v>1.863</v>
      </c>
      <c r="D65067">
        <v>739.36366666666663</v>
      </c>
      <c r="E65067">
        <v>-2.3628900723176089</v>
      </c>
    </row>
    <row r="65068" spans="1:5" x14ac:dyDescent="0.3">
      <c r="A65068" s="1">
        <v>44980.590277777781</v>
      </c>
      <c r="B65068">
        <v>500.48899999999998</v>
      </c>
      <c r="C65068">
        <v>1.873</v>
      </c>
      <c r="D65068">
        <v>739.16933333333338</v>
      </c>
      <c r="E65068">
        <v>-2.3619225185952</v>
      </c>
    </row>
    <row r="65069" spans="1:5" x14ac:dyDescent="0.3">
      <c r="A65069" s="1">
        <v>44980.59375</v>
      </c>
      <c r="B65069">
        <v>500.392</v>
      </c>
      <c r="C65069">
        <v>1.883</v>
      </c>
      <c r="D65069">
        <v>738.97500000000002</v>
      </c>
      <c r="E65069">
        <v>-2.3609549607861853</v>
      </c>
    </row>
    <row r="65070" spans="1:5" x14ac:dyDescent="0.3">
      <c r="A65070" s="1">
        <v>44980.597222222219</v>
      </c>
      <c r="B65070">
        <v>500.33366666666666</v>
      </c>
      <c r="C65070">
        <v>1.8876666666666666</v>
      </c>
      <c r="D65070">
        <v>739.0723333333334</v>
      </c>
      <c r="E65070">
        <v>-2.362512742898434</v>
      </c>
    </row>
    <row r="65071" spans="1:5" x14ac:dyDescent="0.3">
      <c r="A65071" s="1">
        <v>44980.600694444445</v>
      </c>
      <c r="B65071">
        <v>500.27533333333332</v>
      </c>
      <c r="C65071">
        <v>1.8923333333333334</v>
      </c>
      <c r="D65071">
        <v>739.16966666666667</v>
      </c>
      <c r="E65071">
        <v>-2.3640705280607057</v>
      </c>
    </row>
    <row r="65072" spans="1:5" x14ac:dyDescent="0.3">
      <c r="A65072" s="1">
        <v>44980.604166666664</v>
      </c>
      <c r="B65072">
        <v>500.21699999999998</v>
      </c>
      <c r="C65072">
        <v>1.897</v>
      </c>
      <c r="D65072">
        <v>739.26700000000005</v>
      </c>
      <c r="E65072">
        <v>-2.3656283162730056</v>
      </c>
    </row>
    <row r="65073" spans="1:5" x14ac:dyDescent="0.3">
      <c r="A65073" s="1">
        <v>44980.607638888891</v>
      </c>
      <c r="B65073">
        <v>500.11966666666666</v>
      </c>
      <c r="C65073">
        <v>1.899</v>
      </c>
      <c r="D65073">
        <v>739.26700000000005</v>
      </c>
      <c r="E65073">
        <v>-2.3666018915938083</v>
      </c>
    </row>
    <row r="65074" spans="1:5" x14ac:dyDescent="0.3">
      <c r="A65074" s="1">
        <v>44980.611111111109</v>
      </c>
      <c r="B65074">
        <v>500.02233333333334</v>
      </c>
      <c r="C65074">
        <v>1.901</v>
      </c>
      <c r="D65074">
        <v>739.26700000000005</v>
      </c>
      <c r="E65074">
        <v>-2.3675754677319323</v>
      </c>
    </row>
    <row r="65075" spans="1:5" x14ac:dyDescent="0.3">
      <c r="A65075" s="1">
        <v>44980.614583333336</v>
      </c>
      <c r="B65075">
        <v>499.92500000000001</v>
      </c>
      <c r="C65075">
        <v>1.903</v>
      </c>
      <c r="D65075">
        <v>739.26700000000005</v>
      </c>
      <c r="E65075">
        <v>-2.3685490446873758</v>
      </c>
    </row>
    <row r="65076" spans="1:5" x14ac:dyDescent="0.3">
      <c r="A65076" s="1">
        <v>44980.618055555555</v>
      </c>
      <c r="B65076">
        <v>499.98333333333335</v>
      </c>
      <c r="C65076">
        <v>1.9076666666666666</v>
      </c>
      <c r="D65076">
        <v>739.26700000000005</v>
      </c>
      <c r="E65076">
        <v>-2.3679685115294653</v>
      </c>
    </row>
    <row r="65077" spans="1:5" x14ac:dyDescent="0.3">
      <c r="A65077" s="1">
        <v>44980.621527777781</v>
      </c>
      <c r="B65077">
        <v>500.04166666666669</v>
      </c>
      <c r="C65077">
        <v>1.9123333333333334</v>
      </c>
      <c r="D65077">
        <v>739.26700000000005</v>
      </c>
      <c r="E65077">
        <v>-2.3673879772286122</v>
      </c>
    </row>
    <row r="65078" spans="1:5" x14ac:dyDescent="0.3">
      <c r="A65078" s="1">
        <v>44980.625</v>
      </c>
      <c r="B65078">
        <v>500.1</v>
      </c>
      <c r="C65078">
        <v>1.917</v>
      </c>
      <c r="D65078">
        <v>739.26700000000005</v>
      </c>
      <c r="E65078">
        <v>-2.3668074417848159</v>
      </c>
    </row>
    <row r="65079" spans="1:5" x14ac:dyDescent="0.3">
      <c r="A65079" s="1">
        <v>44980.628472222219</v>
      </c>
      <c r="B65079">
        <v>500.19733333333335</v>
      </c>
      <c r="C65079">
        <v>1.9236666666666666</v>
      </c>
      <c r="D65079">
        <v>739.26700000000005</v>
      </c>
      <c r="E65079">
        <v>-2.3658382122855928</v>
      </c>
    </row>
    <row r="65080" spans="1:5" x14ac:dyDescent="0.3">
      <c r="A65080" s="1">
        <v>44980.631944444445</v>
      </c>
      <c r="B65080">
        <v>500.29466666666667</v>
      </c>
      <c r="C65080">
        <v>1.9303333333333335</v>
      </c>
      <c r="D65080">
        <v>739.26700000000005</v>
      </c>
      <c r="E65080">
        <v>-2.3648689800619662</v>
      </c>
    </row>
    <row r="65081" spans="1:5" x14ac:dyDescent="0.3">
      <c r="A65081" s="1">
        <v>44980.635416666664</v>
      </c>
      <c r="B65081">
        <v>500.392</v>
      </c>
      <c r="C65081">
        <v>1.9370000000000001</v>
      </c>
      <c r="D65081">
        <v>739.26700000000005</v>
      </c>
      <c r="E65081">
        <v>-2.3638997451139381</v>
      </c>
    </row>
    <row r="65082" spans="1:5" x14ac:dyDescent="0.3">
      <c r="A65082" s="1">
        <v>44980.638888888891</v>
      </c>
      <c r="B65082">
        <v>500.31400000000002</v>
      </c>
      <c r="C65082">
        <v>1.9456666666666667</v>
      </c>
      <c r="D65082">
        <v>739.26700000000005</v>
      </c>
      <c r="E65082">
        <v>-2.3646834884085632</v>
      </c>
    </row>
    <row r="65083" spans="1:5" x14ac:dyDescent="0.3">
      <c r="A65083" s="1">
        <v>44980.642361111109</v>
      </c>
      <c r="B65083">
        <v>500.23599999999999</v>
      </c>
      <c r="C65083">
        <v>1.9543333333333335</v>
      </c>
      <c r="D65083">
        <v>739.26700000000005</v>
      </c>
      <c r="E65083">
        <v>-2.3654672345414198</v>
      </c>
    </row>
    <row r="65084" spans="1:5" x14ac:dyDescent="0.3">
      <c r="A65084" s="1">
        <v>44980.645833333336</v>
      </c>
      <c r="B65084">
        <v>500.15800000000002</v>
      </c>
      <c r="C65084">
        <v>1.9630000000000001</v>
      </c>
      <c r="D65084">
        <v>739.26700000000005</v>
      </c>
      <c r="E65084">
        <v>-2.3662509835125061</v>
      </c>
    </row>
    <row r="65085" spans="1:5" x14ac:dyDescent="0.3">
      <c r="A65085" s="1">
        <v>44980.649305555555</v>
      </c>
      <c r="B65085">
        <v>500.11933333333332</v>
      </c>
      <c r="C65085">
        <v>1.972</v>
      </c>
      <c r="D65085">
        <v>739.30566666666675</v>
      </c>
      <c r="E65085">
        <v>-2.3670282411437</v>
      </c>
    </row>
    <row r="65086" spans="1:5" x14ac:dyDescent="0.3">
      <c r="A65086" s="1">
        <v>44980.652777777781</v>
      </c>
      <c r="B65086">
        <v>500.08066666666667</v>
      </c>
      <c r="C65086">
        <v>1.9810000000000001</v>
      </c>
      <c r="D65086">
        <v>739.34433333333334</v>
      </c>
      <c r="E65086">
        <v>-2.3678055016970947</v>
      </c>
    </row>
    <row r="65087" spans="1:5" x14ac:dyDescent="0.3">
      <c r="A65087" s="1">
        <v>44980.65625</v>
      </c>
      <c r="B65087">
        <v>500.04199999999997</v>
      </c>
      <c r="C65087">
        <v>1.99</v>
      </c>
      <c r="D65087">
        <v>739.38300000000004</v>
      </c>
      <c r="E65087">
        <v>-2.3685827651726918</v>
      </c>
    </row>
    <row r="65088" spans="1:5" x14ac:dyDescent="0.3">
      <c r="A65088" s="1">
        <v>44980.659722222219</v>
      </c>
      <c r="B65088">
        <v>500.10033333333331</v>
      </c>
      <c r="C65088">
        <v>1.9956666666666667</v>
      </c>
      <c r="D65088">
        <v>739.44133333333332</v>
      </c>
      <c r="E65088">
        <v>-2.3685856123579776</v>
      </c>
    </row>
    <row r="65089" spans="1:5" x14ac:dyDescent="0.3">
      <c r="A65089" s="1">
        <v>44980.663194444445</v>
      </c>
      <c r="B65089">
        <v>500.15866666666665</v>
      </c>
      <c r="C65089">
        <v>2.0013333333333332</v>
      </c>
      <c r="D65089">
        <v>739.49966666666671</v>
      </c>
      <c r="E65089">
        <v>-2.3685884595432669</v>
      </c>
    </row>
    <row r="65090" spans="1:5" x14ac:dyDescent="0.3">
      <c r="A65090" s="1">
        <v>44980.666666666664</v>
      </c>
      <c r="B65090">
        <v>500.21699999999998</v>
      </c>
      <c r="C65090">
        <v>2.0070000000000001</v>
      </c>
      <c r="D65090">
        <v>739.55799999999999</v>
      </c>
      <c r="E65090">
        <v>-2.3685913067285522</v>
      </c>
    </row>
    <row r="65091" spans="1:5" x14ac:dyDescent="0.3">
      <c r="A65091" s="1">
        <v>44980.670138888891</v>
      </c>
      <c r="B65091">
        <v>500.27533333333332</v>
      </c>
      <c r="C65091">
        <v>2.0089999999999999</v>
      </c>
      <c r="D65091">
        <v>739.49966666666671</v>
      </c>
      <c r="E65091">
        <v>-2.3674265309822262</v>
      </c>
    </row>
    <row r="65092" spans="1:5" x14ac:dyDescent="0.3">
      <c r="A65092" s="1">
        <v>44980.673611111109</v>
      </c>
      <c r="B65092">
        <v>500.33366666666666</v>
      </c>
      <c r="C65092">
        <v>2.0110000000000001</v>
      </c>
      <c r="D65092">
        <v>739.44133333333332</v>
      </c>
      <c r="E65092">
        <v>-2.3662617542562314</v>
      </c>
    </row>
    <row r="65093" spans="1:5" x14ac:dyDescent="0.3">
      <c r="A65093" s="1">
        <v>44980.677083333336</v>
      </c>
      <c r="B65093">
        <v>500.392</v>
      </c>
      <c r="C65093">
        <v>2.0129999999999999</v>
      </c>
      <c r="D65093">
        <v>739.38300000000004</v>
      </c>
      <c r="E65093">
        <v>-2.365096976550574</v>
      </c>
    </row>
    <row r="65094" spans="1:5" x14ac:dyDescent="0.3">
      <c r="A65094" s="1">
        <v>44980.680555555555</v>
      </c>
      <c r="B65094">
        <v>500.31400000000002</v>
      </c>
      <c r="C65094">
        <v>2.0196666666666667</v>
      </c>
      <c r="D65094">
        <v>739.44133333333332</v>
      </c>
      <c r="E65094">
        <v>-2.3664626222771581</v>
      </c>
    </row>
    <row r="65095" spans="1:5" x14ac:dyDescent="0.3">
      <c r="A65095" s="1">
        <v>44980.684027777781</v>
      </c>
      <c r="B65095">
        <v>500.23599999999999</v>
      </c>
      <c r="C65095">
        <v>2.0263333333333331</v>
      </c>
      <c r="D65095">
        <v>739.49966666666671</v>
      </c>
      <c r="E65095">
        <v>-2.3678282718197754</v>
      </c>
    </row>
    <row r="65096" spans="1:5" x14ac:dyDescent="0.3">
      <c r="A65096" s="1">
        <v>44980.6875</v>
      </c>
      <c r="B65096">
        <v>500.15800000000002</v>
      </c>
      <c r="C65096">
        <v>2.0329999999999999</v>
      </c>
      <c r="D65096">
        <v>739.55799999999999</v>
      </c>
      <c r="E65096">
        <v>-2.3691939251784184</v>
      </c>
    </row>
    <row r="65097" spans="1:5" x14ac:dyDescent="0.3">
      <c r="A65097" s="1">
        <v>44980.690972222219</v>
      </c>
      <c r="B65097">
        <v>500.27466666666669</v>
      </c>
      <c r="C65097">
        <v>2.0353333333333334</v>
      </c>
      <c r="D65097">
        <v>739.61633333333327</v>
      </c>
      <c r="E65097">
        <v>-2.368612204295474</v>
      </c>
    </row>
    <row r="65098" spans="1:5" x14ac:dyDescent="0.3">
      <c r="A65098" s="1">
        <v>44980.694444444445</v>
      </c>
      <c r="B65098">
        <v>500.39133333333331</v>
      </c>
      <c r="C65098">
        <v>2.0376666666666665</v>
      </c>
      <c r="D65098">
        <v>739.67466666666667</v>
      </c>
      <c r="E65098">
        <v>-2.3680304828410588</v>
      </c>
    </row>
    <row r="65099" spans="1:5" x14ac:dyDescent="0.3">
      <c r="A65099" s="1">
        <v>44980.697916666664</v>
      </c>
      <c r="B65099">
        <v>500.50799999999998</v>
      </c>
      <c r="C65099">
        <v>2.04</v>
      </c>
      <c r="D65099">
        <v>739.73299999999995</v>
      </c>
      <c r="E65099">
        <v>-2.3674487608151713</v>
      </c>
    </row>
    <row r="65100" spans="1:5" x14ac:dyDescent="0.3">
      <c r="A65100" s="1">
        <v>44980.701388888891</v>
      </c>
      <c r="B65100">
        <v>500.52766666666668</v>
      </c>
      <c r="C65100">
        <v>2.0443333333333333</v>
      </c>
      <c r="D65100">
        <v>739.73299999999995</v>
      </c>
      <c r="E65100">
        <v>-2.367254418253415</v>
      </c>
    </row>
    <row r="65101" spans="1:5" x14ac:dyDescent="0.3">
      <c r="A65101" s="1">
        <v>44980.704861111109</v>
      </c>
      <c r="B65101">
        <v>500.54733333333331</v>
      </c>
      <c r="C65101">
        <v>2.0486666666666666</v>
      </c>
      <c r="D65101">
        <v>739.73299999999995</v>
      </c>
      <c r="E65101">
        <v>-2.367060075333848</v>
      </c>
    </row>
    <row r="65102" spans="1:5" x14ac:dyDescent="0.3">
      <c r="A65102" s="1">
        <v>44980.708333333336</v>
      </c>
      <c r="B65102">
        <v>500.56700000000001</v>
      </c>
      <c r="C65102">
        <v>2.0529999999999999</v>
      </c>
      <c r="D65102">
        <v>739.73299999999995</v>
      </c>
      <c r="E65102">
        <v>-2.3668657320564694</v>
      </c>
    </row>
    <row r="65103" spans="1:5" x14ac:dyDescent="0.3">
      <c r="A65103" s="1">
        <v>44980.711805555555</v>
      </c>
      <c r="B65103">
        <v>500.50866666666667</v>
      </c>
      <c r="C65103">
        <v>2.0529999999999999</v>
      </c>
      <c r="D65103">
        <v>739.61633333333327</v>
      </c>
      <c r="E65103">
        <v>-2.3662828363506838</v>
      </c>
    </row>
    <row r="65104" spans="1:5" x14ac:dyDescent="0.3">
      <c r="A65104" s="1">
        <v>44980.715277777781</v>
      </c>
      <c r="B65104">
        <v>500.45033333333333</v>
      </c>
      <c r="C65104">
        <v>2.0529999999999999</v>
      </c>
      <c r="D65104">
        <v>739.49966666666671</v>
      </c>
      <c r="E65104">
        <v>-2.3656999406448995</v>
      </c>
    </row>
    <row r="65105" spans="1:5" x14ac:dyDescent="0.3">
      <c r="A65105" s="1">
        <v>44980.71875</v>
      </c>
      <c r="B65105">
        <v>500.392</v>
      </c>
      <c r="C65105">
        <v>2.0529999999999999</v>
      </c>
      <c r="D65105">
        <v>739.38300000000004</v>
      </c>
      <c r="E65105">
        <v>-2.3651170449391135</v>
      </c>
    </row>
    <row r="65106" spans="1:5" x14ac:dyDescent="0.3">
      <c r="A65106" s="1">
        <v>44980.722222222219</v>
      </c>
      <c r="B65106">
        <v>500.45033333333333</v>
      </c>
      <c r="C65106">
        <v>2.0529999999999999</v>
      </c>
      <c r="D65106">
        <v>739.49966666666671</v>
      </c>
      <c r="E65106">
        <v>-2.3656999406448995</v>
      </c>
    </row>
    <row r="65107" spans="1:5" x14ac:dyDescent="0.3">
      <c r="A65107" s="1">
        <v>44980.725694444445</v>
      </c>
      <c r="B65107">
        <v>500.50866666666667</v>
      </c>
      <c r="C65107">
        <v>2.0529999999999999</v>
      </c>
      <c r="D65107">
        <v>739.61633333333327</v>
      </c>
      <c r="E65107">
        <v>-2.3662828363506838</v>
      </c>
    </row>
    <row r="65108" spans="1:5" x14ac:dyDescent="0.3">
      <c r="A65108" s="1">
        <v>44980.729166666664</v>
      </c>
      <c r="B65108">
        <v>500.56700000000001</v>
      </c>
      <c r="C65108">
        <v>2.0529999999999999</v>
      </c>
      <c r="D65108">
        <v>739.73299999999995</v>
      </c>
      <c r="E65108">
        <v>-2.3668657320564694</v>
      </c>
    </row>
    <row r="65109" spans="1:5" x14ac:dyDescent="0.3">
      <c r="A65109" s="1">
        <v>44980.732638888891</v>
      </c>
      <c r="B65109">
        <v>500.66399999999999</v>
      </c>
      <c r="C65109">
        <v>2.0510000000000002</v>
      </c>
      <c r="D65109">
        <v>739.77199999999993</v>
      </c>
      <c r="E65109">
        <v>-2.3662851632726296</v>
      </c>
    </row>
    <row r="65110" spans="1:5" x14ac:dyDescent="0.3">
      <c r="A65110" s="1">
        <v>44980.736111111109</v>
      </c>
      <c r="B65110">
        <v>500.76100000000002</v>
      </c>
      <c r="C65110">
        <v>2.0489999999999999</v>
      </c>
      <c r="D65110">
        <v>739.81100000000004</v>
      </c>
      <c r="E65110">
        <v>-2.3657045949758229</v>
      </c>
    </row>
    <row r="65111" spans="1:5" x14ac:dyDescent="0.3">
      <c r="A65111" s="1">
        <v>44980.739583333336</v>
      </c>
      <c r="B65111">
        <v>500.858</v>
      </c>
      <c r="C65111">
        <v>2.0470000000000002</v>
      </c>
      <c r="D65111">
        <v>739.85</v>
      </c>
      <c r="E65111">
        <v>-2.3651240271660501</v>
      </c>
    </row>
    <row r="65112" spans="1:5" x14ac:dyDescent="0.3">
      <c r="A65112" s="1">
        <v>44980.743055555555</v>
      </c>
      <c r="B65112">
        <v>500.89699999999999</v>
      </c>
      <c r="C65112">
        <v>2.0446666666666666</v>
      </c>
      <c r="D65112">
        <v>739.85</v>
      </c>
      <c r="E65112">
        <v>-2.3647331497726953</v>
      </c>
    </row>
    <row r="65113" spans="1:5" x14ac:dyDescent="0.3">
      <c r="A65113" s="1">
        <v>44980.746527777781</v>
      </c>
      <c r="B65113">
        <v>500.93600000000004</v>
      </c>
      <c r="C65113">
        <v>2.0423333333333336</v>
      </c>
      <c r="D65113">
        <v>739.85</v>
      </c>
      <c r="E65113">
        <v>-2.3643422727614092</v>
      </c>
    </row>
    <row r="65114" spans="1:5" x14ac:dyDescent="0.3">
      <c r="A65114" s="1">
        <v>44980.75</v>
      </c>
      <c r="B65114">
        <v>500.97500000000002</v>
      </c>
      <c r="C65114">
        <v>2.04</v>
      </c>
      <c r="D65114">
        <v>739.85</v>
      </c>
      <c r="E65114">
        <v>-2.3639513961321938</v>
      </c>
    </row>
    <row r="65115" spans="1:5" x14ac:dyDescent="0.3">
      <c r="A65115" s="1">
        <v>44980.753472222219</v>
      </c>
      <c r="B65115">
        <v>500.97500000000002</v>
      </c>
      <c r="C65115">
        <v>2.0376666666666665</v>
      </c>
      <c r="D65115">
        <v>739.85</v>
      </c>
      <c r="E65115">
        <v>-2.3639502260444014</v>
      </c>
    </row>
    <row r="65116" spans="1:5" x14ac:dyDescent="0.3">
      <c r="A65116" s="1">
        <v>44980.756944444445</v>
      </c>
      <c r="B65116">
        <v>500.97500000000002</v>
      </c>
      <c r="C65116">
        <v>2.0353333333333334</v>
      </c>
      <c r="D65116">
        <v>739.85</v>
      </c>
      <c r="E65116">
        <v>-2.363949055956609</v>
      </c>
    </row>
    <row r="65117" spans="1:5" x14ac:dyDescent="0.3">
      <c r="A65117" s="1">
        <v>44980.760416666664</v>
      </c>
      <c r="B65117">
        <v>500.97500000000002</v>
      </c>
      <c r="C65117">
        <v>2.0329999999999999</v>
      </c>
      <c r="D65117">
        <v>739.85</v>
      </c>
      <c r="E65117">
        <v>-2.363947885868817</v>
      </c>
    </row>
    <row r="65118" spans="1:5" x14ac:dyDescent="0.3">
      <c r="A65118" s="1">
        <v>44980.763888888891</v>
      </c>
      <c r="B65118">
        <v>501.15000000000003</v>
      </c>
      <c r="C65118">
        <v>2.0263333333333331</v>
      </c>
      <c r="D65118">
        <v>739.9083333333333</v>
      </c>
      <c r="E65118">
        <v>-2.3627787578803701</v>
      </c>
    </row>
    <row r="65119" spans="1:5" x14ac:dyDescent="0.3">
      <c r="A65119" s="1">
        <v>44980.767361111109</v>
      </c>
      <c r="B65119">
        <v>501.32499999999999</v>
      </c>
      <c r="C65119">
        <v>2.0196666666666667</v>
      </c>
      <c r="D65119">
        <v>739.9666666666667</v>
      </c>
      <c r="E65119">
        <v>-2.3616096331574741</v>
      </c>
    </row>
    <row r="65120" spans="1:5" x14ac:dyDescent="0.3">
      <c r="A65120" s="1">
        <v>44980.770833333336</v>
      </c>
      <c r="B65120">
        <v>501.5</v>
      </c>
      <c r="C65120">
        <v>2.0129999999999999</v>
      </c>
      <c r="D65120">
        <v>740.02499999999998</v>
      </c>
      <c r="E65120">
        <v>-2.3604405117001295</v>
      </c>
    </row>
    <row r="65121" spans="1:5" x14ac:dyDescent="0.3">
      <c r="A65121" s="1">
        <v>44980.774305555555</v>
      </c>
      <c r="B65121">
        <v>501.55833333333334</v>
      </c>
      <c r="C65121">
        <v>2.0086666666666666</v>
      </c>
      <c r="D65121">
        <v>740.08333333333337</v>
      </c>
      <c r="E65121">
        <v>-2.3604383418638566</v>
      </c>
    </row>
    <row r="65122" spans="1:5" x14ac:dyDescent="0.3">
      <c r="A65122" s="1">
        <v>44980.777777777781</v>
      </c>
      <c r="B65122">
        <v>501.61666666666667</v>
      </c>
      <c r="C65122">
        <v>2.0043333333333333</v>
      </c>
      <c r="D65122">
        <v>740.14166666666665</v>
      </c>
      <c r="E65122">
        <v>-2.3604361720275833</v>
      </c>
    </row>
    <row r="65123" spans="1:5" x14ac:dyDescent="0.3">
      <c r="A65123" s="1">
        <v>44980.78125</v>
      </c>
      <c r="B65123">
        <v>501.67500000000001</v>
      </c>
      <c r="C65123">
        <v>2</v>
      </c>
      <c r="D65123">
        <v>740.2</v>
      </c>
      <c r="E65123">
        <v>-2.3604340021913095</v>
      </c>
    </row>
    <row r="65124" spans="1:5" x14ac:dyDescent="0.3">
      <c r="A65124" s="1">
        <v>44980.784722222219</v>
      </c>
      <c r="B65124">
        <v>501.714</v>
      </c>
      <c r="C65124">
        <v>1.9943333333333333</v>
      </c>
      <c r="D65124">
        <v>740.29733333333331</v>
      </c>
      <c r="E65124">
        <v>-2.3610140532346797</v>
      </c>
    </row>
    <row r="65125" spans="1:5" x14ac:dyDescent="0.3">
      <c r="A65125" s="1">
        <v>44980.788194444445</v>
      </c>
      <c r="B65125">
        <v>501.75299999999999</v>
      </c>
      <c r="C65125">
        <v>1.9886666666666668</v>
      </c>
      <c r="D65125">
        <v>740.39466666666669</v>
      </c>
      <c r="E65125">
        <v>-2.3615941028901912</v>
      </c>
    </row>
    <row r="65126" spans="1:5" x14ac:dyDescent="0.3">
      <c r="A65126" s="1">
        <v>44980.791666666664</v>
      </c>
      <c r="B65126">
        <v>501.79199999999997</v>
      </c>
      <c r="C65126">
        <v>1.9830000000000001</v>
      </c>
      <c r="D65126">
        <v>740.49199999999996</v>
      </c>
      <c r="E65126">
        <v>-2.3621741511578409</v>
      </c>
    </row>
    <row r="65127" spans="1:5" x14ac:dyDescent="0.3">
      <c r="A65127" s="1">
        <v>44980.795138888891</v>
      </c>
      <c r="B65127">
        <v>501.85033333333331</v>
      </c>
      <c r="C65127">
        <v>1.9763333333333335</v>
      </c>
      <c r="D65127">
        <v>740.49199999999996</v>
      </c>
      <c r="E65127">
        <v>-2.3615879241817002</v>
      </c>
    </row>
    <row r="65128" spans="1:5" x14ac:dyDescent="0.3">
      <c r="A65128" s="1">
        <v>44980.798611111109</v>
      </c>
      <c r="B65128">
        <v>501.90866666666665</v>
      </c>
      <c r="C65128">
        <v>1.9696666666666667</v>
      </c>
      <c r="D65128">
        <v>740.49199999999996</v>
      </c>
      <c r="E65128">
        <v>-2.3610016988383347</v>
      </c>
    </row>
    <row r="65129" spans="1:5" x14ac:dyDescent="0.3">
      <c r="A65129" s="1">
        <v>44980.802083333336</v>
      </c>
      <c r="B65129">
        <v>501.96699999999998</v>
      </c>
      <c r="C65129">
        <v>1.9630000000000001</v>
      </c>
      <c r="D65129">
        <v>740.49199999999996</v>
      </c>
      <c r="E65129">
        <v>-2.3604154751277453</v>
      </c>
    </row>
    <row r="65130" spans="1:5" x14ac:dyDescent="0.3">
      <c r="A65130" s="1">
        <v>44980.805555555555</v>
      </c>
      <c r="B65130">
        <v>502.02533333333332</v>
      </c>
      <c r="C65130">
        <v>1.9543333333333335</v>
      </c>
      <c r="D65130">
        <v>740.49199999999996</v>
      </c>
      <c r="E65130">
        <v>-2.3598282518319524</v>
      </c>
    </row>
    <row r="65131" spans="1:5" x14ac:dyDescent="0.3">
      <c r="A65131" s="1">
        <v>44980.809027777781</v>
      </c>
      <c r="B65131">
        <v>502.08366666666666</v>
      </c>
      <c r="C65131">
        <v>1.9456666666666667</v>
      </c>
      <c r="D65131">
        <v>740.49199999999996</v>
      </c>
      <c r="E65131">
        <v>-2.3592410306587674</v>
      </c>
    </row>
    <row r="65132" spans="1:5" x14ac:dyDescent="0.3">
      <c r="A65132" s="1">
        <v>44980.8125</v>
      </c>
      <c r="B65132">
        <v>502.142</v>
      </c>
      <c r="C65132">
        <v>1.9370000000000001</v>
      </c>
      <c r="D65132">
        <v>740.49199999999996</v>
      </c>
      <c r="E65132">
        <v>-2.3586538116081912</v>
      </c>
    </row>
    <row r="65133" spans="1:5" x14ac:dyDescent="0.3">
      <c r="A65133" s="1">
        <v>44980.815972222219</v>
      </c>
      <c r="B65133">
        <v>502.31700000000001</v>
      </c>
      <c r="C65133">
        <v>1.9279999999999999</v>
      </c>
      <c r="D65133">
        <v>740.60866666666664</v>
      </c>
      <c r="E65133">
        <v>-2.358066427933017</v>
      </c>
    </row>
    <row r="65134" spans="1:5" x14ac:dyDescent="0.3">
      <c r="A65134" s="1">
        <v>44980.819444444445</v>
      </c>
      <c r="B65134">
        <v>502.49199999999996</v>
      </c>
      <c r="C65134">
        <v>1.919</v>
      </c>
      <c r="D65134">
        <v>740.72533333333331</v>
      </c>
      <c r="E65134">
        <v>-2.3574790464620921</v>
      </c>
    </row>
    <row r="65135" spans="1:5" x14ac:dyDescent="0.3">
      <c r="A65135" s="1">
        <v>44980.822916666664</v>
      </c>
      <c r="B65135">
        <v>502.66699999999997</v>
      </c>
      <c r="C65135">
        <v>1.91</v>
      </c>
      <c r="D65135">
        <v>740.84199999999998</v>
      </c>
      <c r="E65135">
        <v>-2.3568916671954123</v>
      </c>
    </row>
    <row r="65136" spans="1:5" x14ac:dyDescent="0.3">
      <c r="A65136" s="1">
        <v>44980.826388888891</v>
      </c>
      <c r="B65136">
        <v>502.76400000000001</v>
      </c>
      <c r="C65136">
        <v>1.901</v>
      </c>
      <c r="D65136">
        <v>740.93899999999996</v>
      </c>
      <c r="E65136">
        <v>-2.3568871672251239</v>
      </c>
    </row>
    <row r="65137" spans="1:5" x14ac:dyDescent="0.3">
      <c r="A65137" s="1">
        <v>44980.829861111109</v>
      </c>
      <c r="B65137">
        <v>502.86099999999999</v>
      </c>
      <c r="C65137">
        <v>1.8919999999999999</v>
      </c>
      <c r="D65137">
        <v>741.03600000000006</v>
      </c>
      <c r="E65137">
        <v>-2.3568826672548373</v>
      </c>
    </row>
    <row r="65138" spans="1:5" x14ac:dyDescent="0.3">
      <c r="A65138" s="1">
        <v>44980.833333333336</v>
      </c>
      <c r="B65138">
        <v>502.95800000000003</v>
      </c>
      <c r="C65138">
        <v>1.883</v>
      </c>
      <c r="D65138">
        <v>741.13300000000004</v>
      </c>
      <c r="E65138">
        <v>-2.3568781672845489</v>
      </c>
    </row>
    <row r="65139" spans="1:5" x14ac:dyDescent="0.3">
      <c r="A65139" s="1">
        <v>44980.836805555555</v>
      </c>
      <c r="B65139">
        <v>503.01633333333336</v>
      </c>
      <c r="C65139">
        <v>1.873</v>
      </c>
      <c r="D65139">
        <v>741.23033333333331</v>
      </c>
      <c r="E65139">
        <v>-2.3572628599953203</v>
      </c>
    </row>
    <row r="65140" spans="1:5" x14ac:dyDescent="0.3">
      <c r="A65140" s="1">
        <v>44980.840277777781</v>
      </c>
      <c r="B65140">
        <v>503.07466666666664</v>
      </c>
      <c r="C65140">
        <v>1.863</v>
      </c>
      <c r="D65140">
        <v>741.32766666666669</v>
      </c>
      <c r="E65140">
        <v>-2.3576475510686552</v>
      </c>
    </row>
    <row r="65141" spans="1:5" x14ac:dyDescent="0.3">
      <c r="A65141" s="1">
        <v>44980.84375</v>
      </c>
      <c r="B65141">
        <v>503.13299999999998</v>
      </c>
      <c r="C65141">
        <v>1.853</v>
      </c>
      <c r="D65141">
        <v>741.42499999999995</v>
      </c>
      <c r="E65141">
        <v>-2.3580322405045453</v>
      </c>
    </row>
    <row r="65142" spans="1:5" x14ac:dyDescent="0.3">
      <c r="A65142" s="1">
        <v>44980.847222222219</v>
      </c>
      <c r="B65142">
        <v>503.23033333333331</v>
      </c>
      <c r="C65142">
        <v>1.8443333333333334</v>
      </c>
      <c r="D65142">
        <v>741.42499999999995</v>
      </c>
      <c r="E65142">
        <v>-2.3570553445875415</v>
      </c>
    </row>
    <row r="65143" spans="1:5" x14ac:dyDescent="0.3">
      <c r="A65143" s="1">
        <v>44980.850694444445</v>
      </c>
      <c r="B65143">
        <v>503.32766666666669</v>
      </c>
      <c r="C65143">
        <v>1.8356666666666666</v>
      </c>
      <c r="D65143">
        <v>741.42499999999995</v>
      </c>
      <c r="E65143">
        <v>-2.3560784522122606</v>
      </c>
    </row>
    <row r="65144" spans="1:5" x14ac:dyDescent="0.3">
      <c r="A65144" s="1">
        <v>44980.854166666664</v>
      </c>
      <c r="B65144">
        <v>503.42500000000001</v>
      </c>
      <c r="C65144">
        <v>1.827</v>
      </c>
      <c r="D65144">
        <v>741.42499999999995</v>
      </c>
      <c r="E65144">
        <v>-2.355101563378704</v>
      </c>
    </row>
    <row r="65145" spans="1:5" x14ac:dyDescent="0.3">
      <c r="A65145" s="1">
        <v>44980.857638888891</v>
      </c>
      <c r="B65145">
        <v>503.52233333333334</v>
      </c>
      <c r="C65145">
        <v>1.8156666666666665</v>
      </c>
      <c r="D65145">
        <v>741.54166666666663</v>
      </c>
      <c r="E65145">
        <v>-2.3552890795716475</v>
      </c>
    </row>
    <row r="65146" spans="1:5" x14ac:dyDescent="0.3">
      <c r="A65146" s="1">
        <v>44980.861111111109</v>
      </c>
      <c r="B65146">
        <v>503.61966666666666</v>
      </c>
      <c r="C65146">
        <v>1.8043333333333333</v>
      </c>
      <c r="D65146">
        <v>741.6583333333333</v>
      </c>
      <c r="E65146">
        <v>-2.3554765948446388</v>
      </c>
    </row>
    <row r="65147" spans="1:5" x14ac:dyDescent="0.3">
      <c r="A65147" s="1">
        <v>44980.864583333336</v>
      </c>
      <c r="B65147">
        <v>503.71699999999998</v>
      </c>
      <c r="C65147">
        <v>1.7929999999999999</v>
      </c>
      <c r="D65147">
        <v>741.77499999999998</v>
      </c>
      <c r="E65147">
        <v>-2.3556641091976784</v>
      </c>
    </row>
    <row r="65148" spans="1:5" x14ac:dyDescent="0.3">
      <c r="A65148" s="1">
        <v>44980.868055555555</v>
      </c>
      <c r="B65148">
        <v>503.79466666666667</v>
      </c>
      <c r="C65148">
        <v>1.7843333333333333</v>
      </c>
      <c r="D65148">
        <v>741.77499999999998</v>
      </c>
      <c r="E65148">
        <v>-2.3548837378293519</v>
      </c>
    </row>
    <row r="65149" spans="1:5" x14ac:dyDescent="0.3">
      <c r="A65149" s="1">
        <v>44980.871527777781</v>
      </c>
      <c r="B65149">
        <v>503.8723333333333</v>
      </c>
      <c r="C65149">
        <v>1.7756666666666665</v>
      </c>
      <c r="D65149">
        <v>741.77499999999998</v>
      </c>
      <c r="E65149">
        <v>-2.3541033692871287</v>
      </c>
    </row>
    <row r="65150" spans="1:5" x14ac:dyDescent="0.3">
      <c r="A65150" s="1">
        <v>44980.875</v>
      </c>
      <c r="B65150">
        <v>503.95</v>
      </c>
      <c r="C65150">
        <v>1.7669999999999999</v>
      </c>
      <c r="D65150">
        <v>741.77499999999998</v>
      </c>
      <c r="E65150">
        <v>-2.3533230035710049</v>
      </c>
    </row>
    <row r="65151" spans="1:5" x14ac:dyDescent="0.3">
      <c r="A65151" s="1">
        <v>44980.878472222219</v>
      </c>
      <c r="B65151">
        <v>503.95</v>
      </c>
      <c r="C65151">
        <v>1.758</v>
      </c>
      <c r="D65151">
        <v>741.77499999999998</v>
      </c>
      <c r="E65151">
        <v>-2.3533185102134579</v>
      </c>
    </row>
    <row r="65152" spans="1:5" x14ac:dyDescent="0.3">
      <c r="A65152" s="1">
        <v>44980.881944444445</v>
      </c>
      <c r="B65152">
        <v>503.95</v>
      </c>
      <c r="C65152">
        <v>1.7489999999999999</v>
      </c>
      <c r="D65152">
        <v>741.77499999999998</v>
      </c>
      <c r="E65152">
        <v>-2.353314016855911</v>
      </c>
    </row>
    <row r="65153" spans="1:5" x14ac:dyDescent="0.3">
      <c r="A65153" s="1">
        <v>44980.885416666664</v>
      </c>
      <c r="B65153">
        <v>503.95</v>
      </c>
      <c r="C65153">
        <v>1.74</v>
      </c>
      <c r="D65153">
        <v>741.77499999999998</v>
      </c>
      <c r="E65153">
        <v>-2.3533095234983641</v>
      </c>
    </row>
    <row r="65154" spans="1:5" x14ac:dyDescent="0.3">
      <c r="A65154" s="1">
        <v>44980.888888888891</v>
      </c>
      <c r="B65154">
        <v>503.98899999999998</v>
      </c>
      <c r="C65154">
        <v>1.73</v>
      </c>
      <c r="D65154">
        <v>741.77499999999998</v>
      </c>
      <c r="E65154">
        <v>-2.3529148499088093</v>
      </c>
    </row>
    <row r="65155" spans="1:5" x14ac:dyDescent="0.3">
      <c r="A65155" s="1">
        <v>44980.892361111109</v>
      </c>
      <c r="B65155">
        <v>504.02800000000002</v>
      </c>
      <c r="C65155">
        <v>1.72</v>
      </c>
      <c r="D65155">
        <v>741.77499999999998</v>
      </c>
      <c r="E65155">
        <v>-2.3525201779566935</v>
      </c>
    </row>
    <row r="65156" spans="1:5" x14ac:dyDescent="0.3">
      <c r="A65156" s="1">
        <v>44980.895833333336</v>
      </c>
      <c r="B65156">
        <v>504.06700000000001</v>
      </c>
      <c r="C65156">
        <v>1.71</v>
      </c>
      <c r="D65156">
        <v>741.77499999999998</v>
      </c>
      <c r="E65156">
        <v>-2.3521255076420196</v>
      </c>
    </row>
    <row r="65157" spans="1:5" x14ac:dyDescent="0.3">
      <c r="A65157" s="1">
        <v>44980.899305555555</v>
      </c>
      <c r="B65157">
        <v>504.08633333333336</v>
      </c>
      <c r="C65157">
        <v>1.7010000000000001</v>
      </c>
      <c r="D65157">
        <v>741.87233333333336</v>
      </c>
      <c r="E65157">
        <v>-2.3529003736865572</v>
      </c>
    </row>
    <row r="65158" spans="1:5" x14ac:dyDescent="0.3">
      <c r="A65158" s="1">
        <v>44980.902777777781</v>
      </c>
      <c r="B65158">
        <v>504.10566666666665</v>
      </c>
      <c r="C65158">
        <v>1.6919999999999999</v>
      </c>
      <c r="D65158">
        <v>741.96966666666663</v>
      </c>
      <c r="E65158">
        <v>-2.3536752367837028</v>
      </c>
    </row>
    <row r="65159" spans="1:5" x14ac:dyDescent="0.3">
      <c r="A65159" s="1">
        <v>44980.90625</v>
      </c>
      <c r="B65159">
        <v>504.125</v>
      </c>
      <c r="C65159">
        <v>1.6830000000000001</v>
      </c>
      <c r="D65159">
        <v>742.06700000000001</v>
      </c>
      <c r="E65159">
        <v>-2.3544500969334545</v>
      </c>
    </row>
    <row r="65160" spans="1:5" x14ac:dyDescent="0.3">
      <c r="A65160" s="1">
        <v>44980.909722222219</v>
      </c>
      <c r="B65160">
        <v>504.18333333333334</v>
      </c>
      <c r="C65160">
        <v>1.6763333333333335</v>
      </c>
      <c r="D65160">
        <v>742.00866666666673</v>
      </c>
      <c r="E65160">
        <v>-2.3532810677232643</v>
      </c>
    </row>
    <row r="65161" spans="1:5" x14ac:dyDescent="0.3">
      <c r="A65161" s="1">
        <v>44980.913194444445</v>
      </c>
      <c r="B65161">
        <v>504.24166666666667</v>
      </c>
      <c r="C65161">
        <v>1.6696666666666666</v>
      </c>
      <c r="D65161">
        <v>741.95033333333333</v>
      </c>
      <c r="E65161">
        <v>-2.352112041778625</v>
      </c>
    </row>
    <row r="65162" spans="1:5" x14ac:dyDescent="0.3">
      <c r="A65162" s="1">
        <v>44980.916666666664</v>
      </c>
      <c r="B65162">
        <v>504.3</v>
      </c>
      <c r="C65162">
        <v>1.663</v>
      </c>
      <c r="D65162">
        <v>741.89200000000005</v>
      </c>
      <c r="E65162">
        <v>-2.3509430190995371</v>
      </c>
    </row>
    <row r="65163" spans="1:5" x14ac:dyDescent="0.3">
      <c r="A65163" s="1">
        <v>44980.920138888891</v>
      </c>
      <c r="B65163">
        <v>504.3</v>
      </c>
      <c r="C65163">
        <v>1.6543333333333334</v>
      </c>
      <c r="D65163">
        <v>741.95033333333333</v>
      </c>
      <c r="E65163">
        <v>-2.3515215432875878</v>
      </c>
    </row>
    <row r="65164" spans="1:5" x14ac:dyDescent="0.3">
      <c r="A65164" s="1">
        <v>44980.923611111109</v>
      </c>
      <c r="B65164">
        <v>504.3</v>
      </c>
      <c r="C65164">
        <v>1.6456666666666666</v>
      </c>
      <c r="D65164">
        <v>742.00866666666673</v>
      </c>
      <c r="E65164">
        <v>-2.3521000653530311</v>
      </c>
    </row>
    <row r="65165" spans="1:5" x14ac:dyDescent="0.3">
      <c r="A65165" s="1">
        <v>44980.927083333336</v>
      </c>
      <c r="B65165">
        <v>504.3</v>
      </c>
      <c r="C65165">
        <v>1.637</v>
      </c>
      <c r="D65165">
        <v>742.06700000000001</v>
      </c>
      <c r="E65165">
        <v>-2.3526785852958656</v>
      </c>
    </row>
    <row r="65166" spans="1:5" x14ac:dyDescent="0.3">
      <c r="A65166" s="1">
        <v>44980.930555555555</v>
      </c>
      <c r="B65166">
        <v>504.339</v>
      </c>
      <c r="C65166">
        <v>1.6323333333333334</v>
      </c>
      <c r="D65166">
        <v>742.12533333333329</v>
      </c>
      <c r="E65166">
        <v>-2.3528694271927999</v>
      </c>
    </row>
    <row r="65167" spans="1:5" x14ac:dyDescent="0.3">
      <c r="A65167" s="1">
        <v>44980.934027777781</v>
      </c>
      <c r="B65167">
        <v>504.37799999999999</v>
      </c>
      <c r="C65167">
        <v>1.6276666666666666</v>
      </c>
      <c r="D65167">
        <v>742.18366666666668</v>
      </c>
      <c r="E65167">
        <v>-2.3530602687109297</v>
      </c>
    </row>
    <row r="65168" spans="1:5" x14ac:dyDescent="0.3">
      <c r="A65168" s="1">
        <v>44980.9375</v>
      </c>
      <c r="B65168">
        <v>504.41699999999997</v>
      </c>
      <c r="C65168">
        <v>1.623</v>
      </c>
      <c r="D65168">
        <v>742.24199999999996</v>
      </c>
      <c r="E65168">
        <v>-2.3532511098502549</v>
      </c>
    </row>
    <row r="65169" spans="1:5" x14ac:dyDescent="0.3">
      <c r="A65169" s="1">
        <v>44980.940972222219</v>
      </c>
      <c r="B65169">
        <v>504.57233333333329</v>
      </c>
      <c r="C65169">
        <v>1.6163333333333334</v>
      </c>
      <c r="D65169">
        <v>742.33899999999994</v>
      </c>
      <c r="E65169">
        <v>-2.3526649392048706</v>
      </c>
    </row>
    <row r="65170" spans="1:5" x14ac:dyDescent="0.3">
      <c r="A65170" s="1">
        <v>44980.944444444445</v>
      </c>
      <c r="B65170">
        <v>504.72766666666666</v>
      </c>
      <c r="C65170">
        <v>1.6096666666666666</v>
      </c>
      <c r="D65170">
        <v>742.43600000000004</v>
      </c>
      <c r="E65170">
        <v>-2.3520787701922634</v>
      </c>
    </row>
    <row r="65171" spans="1:5" x14ac:dyDescent="0.3">
      <c r="A65171" s="1">
        <v>44980.947916666664</v>
      </c>
      <c r="B65171">
        <v>504.88299999999998</v>
      </c>
      <c r="C65171">
        <v>1.603</v>
      </c>
      <c r="D65171">
        <v>742.53300000000002</v>
      </c>
      <c r="E65171">
        <v>-2.3514926028124306</v>
      </c>
    </row>
    <row r="65172" spans="1:5" x14ac:dyDescent="0.3">
      <c r="A65172" s="1">
        <v>44980.951388888891</v>
      </c>
      <c r="B65172">
        <v>504.82466666666664</v>
      </c>
      <c r="C65172">
        <v>1.5986666666666667</v>
      </c>
      <c r="D65172">
        <v>742.5913333333333</v>
      </c>
      <c r="E65172">
        <v>-2.352656121073855</v>
      </c>
    </row>
    <row r="65173" spans="1:5" x14ac:dyDescent="0.3">
      <c r="A65173" s="1">
        <v>44980.954861111109</v>
      </c>
      <c r="B65173">
        <v>504.76633333333336</v>
      </c>
      <c r="C65173">
        <v>1.5943333333333334</v>
      </c>
      <c r="D65173">
        <v>742.64966666666669</v>
      </c>
      <c r="E65173">
        <v>-2.3538196372126703</v>
      </c>
    </row>
    <row r="65174" spans="1:5" x14ac:dyDescent="0.3">
      <c r="A65174" s="1">
        <v>44980.958333333336</v>
      </c>
      <c r="B65174">
        <v>504.70800000000003</v>
      </c>
      <c r="C65174">
        <v>1.59</v>
      </c>
      <c r="D65174">
        <v>742.70799999999997</v>
      </c>
      <c r="E65174">
        <v>-2.3549831512288781</v>
      </c>
    </row>
    <row r="65175" spans="1:5" x14ac:dyDescent="0.3">
      <c r="A65175" s="1">
        <v>44980.961805555555</v>
      </c>
      <c r="B65175">
        <v>504.72766666666666</v>
      </c>
      <c r="C65175">
        <v>1.5856666666666668</v>
      </c>
      <c r="D65175">
        <v>742.64966666666669</v>
      </c>
      <c r="E65175">
        <v>-2.3542016478620829</v>
      </c>
    </row>
    <row r="65176" spans="1:5" x14ac:dyDescent="0.3">
      <c r="A65176" s="1">
        <v>44980.965277777781</v>
      </c>
      <c r="B65176">
        <v>504.74733333333336</v>
      </c>
      <c r="C65176">
        <v>1.5813333333333333</v>
      </c>
      <c r="D65176">
        <v>742.5913333333333</v>
      </c>
      <c r="E65176">
        <v>-2.3534201459144013</v>
      </c>
    </row>
    <row r="65177" spans="1:5" x14ac:dyDescent="0.3">
      <c r="A65177" s="1">
        <v>44980.96875</v>
      </c>
      <c r="B65177">
        <v>504.767</v>
      </c>
      <c r="C65177">
        <v>1.577</v>
      </c>
      <c r="D65177">
        <v>742.53300000000002</v>
      </c>
      <c r="E65177">
        <v>-2.3526386453858357</v>
      </c>
    </row>
    <row r="65178" spans="1:5" x14ac:dyDescent="0.3">
      <c r="A65178" s="1">
        <v>44980.972222222219</v>
      </c>
      <c r="B65178">
        <v>504.68900000000002</v>
      </c>
      <c r="C65178">
        <v>1.5713333333333332</v>
      </c>
      <c r="D65178">
        <v>742.5913333333333</v>
      </c>
      <c r="E65178">
        <v>-2.3539979896178096</v>
      </c>
    </row>
    <row r="65179" spans="1:5" x14ac:dyDescent="0.3">
      <c r="A65179" s="1">
        <v>44980.975694444445</v>
      </c>
      <c r="B65179">
        <v>504.61099999999999</v>
      </c>
      <c r="C65179">
        <v>1.5656666666666668</v>
      </c>
      <c r="D65179">
        <v>742.64966666666669</v>
      </c>
      <c r="E65179">
        <v>-2.3553573306061582</v>
      </c>
    </row>
    <row r="65180" spans="1:5" x14ac:dyDescent="0.3">
      <c r="A65180" s="1">
        <v>44980.979166666664</v>
      </c>
      <c r="B65180">
        <v>504.53300000000002</v>
      </c>
      <c r="C65180">
        <v>1.56</v>
      </c>
      <c r="D65180">
        <v>742.70799999999997</v>
      </c>
      <c r="E65180">
        <v>-2.3567166683508809</v>
      </c>
    </row>
    <row r="65181" spans="1:5" x14ac:dyDescent="0.3">
      <c r="A65181" s="1">
        <v>44980.982638888891</v>
      </c>
      <c r="B65181">
        <v>504.49433333333332</v>
      </c>
      <c r="C65181">
        <v>1.5576666666666668</v>
      </c>
      <c r="D65181">
        <v>742.70799999999997</v>
      </c>
      <c r="E65181">
        <v>-2.3571018380667068</v>
      </c>
    </row>
    <row r="65182" spans="1:5" x14ac:dyDescent="0.3">
      <c r="A65182" s="1">
        <v>44980.986111111109</v>
      </c>
      <c r="B65182">
        <v>504.45566666666667</v>
      </c>
      <c r="C65182">
        <v>1.5553333333333332</v>
      </c>
      <c r="D65182">
        <v>742.70799999999997</v>
      </c>
      <c r="E65182">
        <v>-2.3574870074037282</v>
      </c>
    </row>
    <row r="65183" spans="1:5" x14ac:dyDescent="0.3">
      <c r="A65183" s="1">
        <v>44980.989583333336</v>
      </c>
      <c r="B65183">
        <v>504.41699999999997</v>
      </c>
      <c r="C65183">
        <v>1.5529999999999999</v>
      </c>
      <c r="D65183">
        <v>742.70799999999997</v>
      </c>
      <c r="E65183">
        <v>-2.3578721763619463</v>
      </c>
    </row>
    <row r="65184" spans="1:5" x14ac:dyDescent="0.3">
      <c r="A65184" s="1">
        <v>44980.993055555555</v>
      </c>
      <c r="B65184">
        <v>504.51400000000001</v>
      </c>
      <c r="C65184">
        <v>1.5553333333333332</v>
      </c>
      <c r="D65184">
        <v>742.74699999999996</v>
      </c>
      <c r="E65184">
        <v>-2.3572938393110348</v>
      </c>
    </row>
    <row r="65185" spans="1:5" x14ac:dyDescent="0.3">
      <c r="A65185" s="1">
        <v>44980.996527777781</v>
      </c>
      <c r="B65185">
        <v>504.61099999999999</v>
      </c>
      <c r="C65185">
        <v>1.5576666666666668</v>
      </c>
      <c r="D65185">
        <v>742.78600000000006</v>
      </c>
      <c r="E65185">
        <v>-2.3567155016919181</v>
      </c>
    </row>
    <row r="65186" spans="1:5" x14ac:dyDescent="0.3">
      <c r="A65186" s="1">
        <v>44981</v>
      </c>
      <c r="B65186">
        <v>504.70800000000003</v>
      </c>
      <c r="C65186">
        <v>1.56</v>
      </c>
      <c r="D65186">
        <v>742.82500000000005</v>
      </c>
      <c r="E65186">
        <v>-2.3561371635045942</v>
      </c>
    </row>
    <row r="65187" spans="1:5" x14ac:dyDescent="0.3">
      <c r="A65187" s="1">
        <v>44981.003472222219</v>
      </c>
      <c r="B65187">
        <v>504.72766666666666</v>
      </c>
      <c r="C65187">
        <v>1.5623333333333334</v>
      </c>
      <c r="D65187">
        <v>742.92233333333331</v>
      </c>
      <c r="E65187">
        <v>-2.3569143338758956</v>
      </c>
    </row>
    <row r="65188" spans="1:5" x14ac:dyDescent="0.3">
      <c r="A65188" s="1">
        <v>44981.006944444445</v>
      </c>
      <c r="B65188">
        <v>504.74733333333336</v>
      </c>
      <c r="C65188">
        <v>1.5646666666666667</v>
      </c>
      <c r="D65188">
        <v>743.01966666666669</v>
      </c>
      <c r="E65188">
        <v>-2.3576915050080722</v>
      </c>
    </row>
    <row r="65189" spans="1:5" x14ac:dyDescent="0.3">
      <c r="A65189" s="1">
        <v>44981.010416666664</v>
      </c>
      <c r="B65189">
        <v>504.767</v>
      </c>
      <c r="C65189">
        <v>1.5669999999999999</v>
      </c>
      <c r="D65189">
        <v>743.11699999999996</v>
      </c>
      <c r="E65189">
        <v>-2.3584686769011194</v>
      </c>
    </row>
    <row r="65190" spans="1:5" x14ac:dyDescent="0.3">
      <c r="A65190" s="1">
        <v>44981.013888888891</v>
      </c>
      <c r="B65190">
        <v>504.70866666666666</v>
      </c>
      <c r="C65190">
        <v>1.5723333333333334</v>
      </c>
      <c r="D65190">
        <v>743.11699999999996</v>
      </c>
      <c r="E65190">
        <v>-2.3590541823537361</v>
      </c>
    </row>
    <row r="65191" spans="1:5" x14ac:dyDescent="0.3">
      <c r="A65191" s="1">
        <v>44981.017361111109</v>
      </c>
      <c r="B65191">
        <v>504.65033333333332</v>
      </c>
      <c r="C65191">
        <v>1.5776666666666666</v>
      </c>
      <c r="D65191">
        <v>743.11699999999996</v>
      </c>
      <c r="E65191">
        <v>-2.3596396891125737</v>
      </c>
    </row>
    <row r="65192" spans="1:5" x14ac:dyDescent="0.3">
      <c r="A65192" s="1">
        <v>44981.020833333336</v>
      </c>
      <c r="B65192">
        <v>504.59199999999998</v>
      </c>
      <c r="C65192">
        <v>1.583</v>
      </c>
      <c r="D65192">
        <v>743.11699999999996</v>
      </c>
      <c r="E65192">
        <v>-2.3602251971776314</v>
      </c>
    </row>
    <row r="65193" spans="1:5" x14ac:dyDescent="0.3">
      <c r="A65193" s="1">
        <v>44981.024305555555</v>
      </c>
      <c r="B65193">
        <v>504.68899999999996</v>
      </c>
      <c r="C65193">
        <v>1.5853333333333333</v>
      </c>
      <c r="D65193">
        <v>743.01966666666669</v>
      </c>
      <c r="E65193">
        <v>-2.358284680932186</v>
      </c>
    </row>
    <row r="65194" spans="1:5" x14ac:dyDescent="0.3">
      <c r="A65194" s="1">
        <v>44981.027777777781</v>
      </c>
      <c r="B65194">
        <v>504.786</v>
      </c>
      <c r="C65194">
        <v>1.5876666666666668</v>
      </c>
      <c r="D65194">
        <v>742.92233333333331</v>
      </c>
      <c r="E65194">
        <v>-2.3563441627829191</v>
      </c>
    </row>
    <row r="65195" spans="1:5" x14ac:dyDescent="0.3">
      <c r="A65195" s="1">
        <v>44981.03125</v>
      </c>
      <c r="B65195">
        <v>504.88299999999998</v>
      </c>
      <c r="C65195">
        <v>1.59</v>
      </c>
      <c r="D65195">
        <v>742.82500000000005</v>
      </c>
      <c r="E65195">
        <v>-2.3544036427298405</v>
      </c>
    </row>
    <row r="65196" spans="1:5" x14ac:dyDescent="0.3">
      <c r="A65196" s="1">
        <v>44981.034722222219</v>
      </c>
      <c r="B65196">
        <v>504.82466666666664</v>
      </c>
      <c r="C65196">
        <v>1.5943333333333334</v>
      </c>
      <c r="D65196">
        <v>742.88333333333333</v>
      </c>
      <c r="E65196">
        <v>-2.3555714863392376</v>
      </c>
    </row>
    <row r="65197" spans="1:5" x14ac:dyDescent="0.3">
      <c r="A65197" s="1">
        <v>44981.038194444445</v>
      </c>
      <c r="B65197">
        <v>504.76633333333336</v>
      </c>
      <c r="C65197">
        <v>1.5986666666666667</v>
      </c>
      <c r="D65197">
        <v>742.94166666666672</v>
      </c>
      <c r="E65197">
        <v>-2.3567393320712426</v>
      </c>
    </row>
    <row r="65198" spans="1:5" x14ac:dyDescent="0.3">
      <c r="A65198" s="1">
        <v>44981.041666666664</v>
      </c>
      <c r="B65198">
        <v>504.70800000000003</v>
      </c>
      <c r="C65198">
        <v>1.603</v>
      </c>
      <c r="D65198">
        <v>743</v>
      </c>
      <c r="E65198">
        <v>-2.3579071799258564</v>
      </c>
    </row>
    <row r="65199" spans="1:5" x14ac:dyDescent="0.3">
      <c r="A65199" s="1">
        <v>44981.045138888891</v>
      </c>
      <c r="B65199">
        <v>504.66933333333333</v>
      </c>
      <c r="C65199">
        <v>1.6096666666666666</v>
      </c>
      <c r="D65199">
        <v>742.94166666666672</v>
      </c>
      <c r="E65199">
        <v>-2.3577140140543715</v>
      </c>
    </row>
    <row r="65200" spans="1:5" x14ac:dyDescent="0.3">
      <c r="A65200" s="1">
        <v>44981.048611111109</v>
      </c>
      <c r="B65200">
        <v>504.63066666666668</v>
      </c>
      <c r="C65200">
        <v>1.6163333333333334</v>
      </c>
      <c r="D65200">
        <v>742.88333333333333</v>
      </c>
      <c r="E65200">
        <v>-2.3575208476324065</v>
      </c>
    </row>
    <row r="65201" spans="1:5" x14ac:dyDescent="0.3">
      <c r="A65201" s="1">
        <v>44981.052083333336</v>
      </c>
      <c r="B65201">
        <v>504.59199999999998</v>
      </c>
      <c r="C65201">
        <v>1.623</v>
      </c>
      <c r="D65201">
        <v>742.82500000000005</v>
      </c>
      <c r="E65201">
        <v>-2.3573276806599632</v>
      </c>
    </row>
    <row r="65202" spans="1:5" x14ac:dyDescent="0.3">
      <c r="A65202" s="1">
        <v>44981.055555555555</v>
      </c>
      <c r="B65202">
        <v>504.57233333333335</v>
      </c>
      <c r="C65202">
        <v>1.6296666666666666</v>
      </c>
      <c r="D65202">
        <v>742.76666666666665</v>
      </c>
      <c r="E65202">
        <v>-2.3569446725638179</v>
      </c>
    </row>
    <row r="65203" spans="1:5" x14ac:dyDescent="0.3">
      <c r="A65203" s="1">
        <v>44981.059027777781</v>
      </c>
      <c r="B65203">
        <v>504.55266666666665</v>
      </c>
      <c r="C65203">
        <v>1.6363333333333334</v>
      </c>
      <c r="D65203">
        <v>742.70833333333337</v>
      </c>
      <c r="E65203">
        <v>-2.3565616633853752</v>
      </c>
    </row>
    <row r="65204" spans="1:5" x14ac:dyDescent="0.3">
      <c r="A65204" s="1">
        <v>44981.0625</v>
      </c>
      <c r="B65204">
        <v>504.53300000000002</v>
      </c>
      <c r="C65204">
        <v>1.643</v>
      </c>
      <c r="D65204">
        <v>742.65</v>
      </c>
      <c r="E65204">
        <v>-2.3561786531246356</v>
      </c>
    </row>
    <row r="65205" spans="1:5" x14ac:dyDescent="0.3">
      <c r="A65205" s="1">
        <v>44981.065972222219</v>
      </c>
      <c r="B65205">
        <v>504.49433333333332</v>
      </c>
      <c r="C65205">
        <v>1.6496666666666666</v>
      </c>
      <c r="D65205">
        <v>742.70833333333337</v>
      </c>
      <c r="E65205">
        <v>-2.3571511757812007</v>
      </c>
    </row>
    <row r="65206" spans="1:5" x14ac:dyDescent="0.3">
      <c r="A65206" s="1">
        <v>44981.069444444445</v>
      </c>
      <c r="B65206">
        <v>504.45566666666667</v>
      </c>
      <c r="C65206">
        <v>1.6563333333333334</v>
      </c>
      <c r="D65206">
        <v>742.76666666666665</v>
      </c>
      <c r="E65206">
        <v>-2.358123701152838</v>
      </c>
    </row>
    <row r="65207" spans="1:5" x14ac:dyDescent="0.3">
      <c r="A65207" s="1">
        <v>44981.072916666664</v>
      </c>
      <c r="B65207">
        <v>504.41699999999997</v>
      </c>
      <c r="C65207">
        <v>1.663</v>
      </c>
      <c r="D65207">
        <v>742.82500000000005</v>
      </c>
      <c r="E65207">
        <v>-2.3590962292395474</v>
      </c>
    </row>
    <row r="65208" spans="1:5" x14ac:dyDescent="0.3">
      <c r="A65208" s="1">
        <v>44981.076388888891</v>
      </c>
      <c r="B65208">
        <v>504.53366666666665</v>
      </c>
      <c r="C65208">
        <v>1.6696666666666666</v>
      </c>
      <c r="D65208">
        <v>742.92233333333331</v>
      </c>
      <c r="E65208">
        <v>-2.3589063930787146</v>
      </c>
    </row>
    <row r="65209" spans="1:5" x14ac:dyDescent="0.3">
      <c r="A65209" s="1">
        <v>44981.079861111109</v>
      </c>
      <c r="B65209">
        <v>504.65033333333332</v>
      </c>
      <c r="C65209">
        <v>1.6763333333333335</v>
      </c>
      <c r="D65209">
        <v>743.01966666666669</v>
      </c>
      <c r="E65209">
        <v>-2.3587165563767365</v>
      </c>
    </row>
    <row r="65210" spans="1:5" x14ac:dyDescent="0.3">
      <c r="A65210" s="1">
        <v>44981.083333333336</v>
      </c>
      <c r="B65210">
        <v>504.767</v>
      </c>
      <c r="C65210">
        <v>1.6830000000000001</v>
      </c>
      <c r="D65210">
        <v>743.11699999999996</v>
      </c>
      <c r="E65210">
        <v>-2.3585267191336068</v>
      </c>
    </row>
    <row r="65211" spans="1:5" x14ac:dyDescent="0.3">
      <c r="A65211" s="1">
        <v>44981.086805555555</v>
      </c>
      <c r="B65211">
        <v>504.70866666666666</v>
      </c>
      <c r="C65211">
        <v>1.6876666666666666</v>
      </c>
      <c r="D65211">
        <v>743.07799999999997</v>
      </c>
      <c r="E65211">
        <v>-2.3587222276295403</v>
      </c>
    </row>
    <row r="65212" spans="1:5" x14ac:dyDescent="0.3">
      <c r="A65212" s="1">
        <v>44981.090277777781</v>
      </c>
      <c r="B65212">
        <v>504.65033333333332</v>
      </c>
      <c r="C65212">
        <v>1.6923333333333335</v>
      </c>
      <c r="D65212">
        <v>743.03899999999999</v>
      </c>
      <c r="E65212">
        <v>-2.3589177365042779</v>
      </c>
    </row>
    <row r="65213" spans="1:5" x14ac:dyDescent="0.3">
      <c r="A65213" s="1">
        <v>44981.09375</v>
      </c>
      <c r="B65213">
        <v>504.59199999999998</v>
      </c>
      <c r="C65213">
        <v>1.6970000000000001</v>
      </c>
      <c r="D65213">
        <v>743</v>
      </c>
      <c r="E65213">
        <v>-2.3591132457578206</v>
      </c>
    </row>
    <row r="65214" spans="1:5" x14ac:dyDescent="0.3">
      <c r="A65214" s="1">
        <v>44981.097222222219</v>
      </c>
      <c r="B65214">
        <v>504.61133333333333</v>
      </c>
      <c r="C65214">
        <v>1.6990000000000001</v>
      </c>
      <c r="D65214">
        <v>743.03899999999999</v>
      </c>
      <c r="E65214">
        <v>-2.3593107512379405</v>
      </c>
    </row>
    <row r="65215" spans="1:5" x14ac:dyDescent="0.3">
      <c r="A65215" s="1">
        <v>44981.100694444445</v>
      </c>
      <c r="B65215">
        <v>504.63066666666663</v>
      </c>
      <c r="C65215">
        <v>1.7010000000000001</v>
      </c>
      <c r="D65215">
        <v>743.07799999999997</v>
      </c>
      <c r="E65215">
        <v>-2.3595082568832058</v>
      </c>
    </row>
    <row r="65216" spans="1:5" x14ac:dyDescent="0.3">
      <c r="A65216" s="1">
        <v>44981.104166666664</v>
      </c>
      <c r="B65216">
        <v>504.65</v>
      </c>
      <c r="C65216">
        <v>1.7030000000000001</v>
      </c>
      <c r="D65216">
        <v>743.11699999999996</v>
      </c>
      <c r="E65216">
        <v>-2.3597057626936127</v>
      </c>
    </row>
    <row r="65217" spans="1:5" x14ac:dyDescent="0.3">
      <c r="A65217" s="1">
        <v>44981.107638888891</v>
      </c>
      <c r="B65217">
        <v>504.66933333333333</v>
      </c>
      <c r="C65217">
        <v>1.7086666666666668</v>
      </c>
      <c r="D65217">
        <v>743.11699999999996</v>
      </c>
      <c r="E65217">
        <v>-2.3595154251659514</v>
      </c>
    </row>
    <row r="65218" spans="1:5" x14ac:dyDescent="0.3">
      <c r="A65218" s="1">
        <v>44981.111111111109</v>
      </c>
      <c r="B65218">
        <v>504.68866666666668</v>
      </c>
      <c r="C65218">
        <v>1.7143333333333333</v>
      </c>
      <c r="D65218">
        <v>743.11699999999996</v>
      </c>
      <c r="E65218">
        <v>-2.3593250871783127</v>
      </c>
    </row>
    <row r="65219" spans="1:5" x14ac:dyDescent="0.3">
      <c r="A65219" s="1">
        <v>44981.114583333336</v>
      </c>
      <c r="B65219">
        <v>504.70800000000003</v>
      </c>
      <c r="C65219">
        <v>1.72</v>
      </c>
      <c r="D65219">
        <v>743.11699999999996</v>
      </c>
      <c r="E65219">
        <v>-2.359134748730698</v>
      </c>
    </row>
    <row r="65220" spans="1:5" x14ac:dyDescent="0.3">
      <c r="A65220" s="1">
        <v>44981.118055555555</v>
      </c>
      <c r="B65220">
        <v>504.76633333333336</v>
      </c>
      <c r="C65220">
        <v>1.72</v>
      </c>
      <c r="D65220">
        <v>743.11699999999996</v>
      </c>
      <c r="E65220">
        <v>-2.3585518938034822</v>
      </c>
    </row>
    <row r="65221" spans="1:5" x14ac:dyDescent="0.3">
      <c r="A65221" s="1">
        <v>44981.121527777781</v>
      </c>
      <c r="B65221">
        <v>504.82466666666664</v>
      </c>
      <c r="C65221">
        <v>1.72</v>
      </c>
      <c r="D65221">
        <v>743.11699999999996</v>
      </c>
      <c r="E65221">
        <v>-2.3579690388762669</v>
      </c>
    </row>
    <row r="65222" spans="1:5" x14ac:dyDescent="0.3">
      <c r="A65222" s="1">
        <v>44981.125</v>
      </c>
      <c r="B65222">
        <v>504.88299999999998</v>
      </c>
      <c r="C65222">
        <v>1.72</v>
      </c>
      <c r="D65222">
        <v>743.11699999999996</v>
      </c>
      <c r="E65222">
        <v>-2.3573861839490511</v>
      </c>
    </row>
    <row r="65223" spans="1:5" x14ac:dyDescent="0.3">
      <c r="A65223" s="1">
        <v>44981.128472222219</v>
      </c>
      <c r="B65223">
        <v>504.90266666666668</v>
      </c>
      <c r="C65223">
        <v>1.7223333333333333</v>
      </c>
      <c r="D65223">
        <v>743.11699999999996</v>
      </c>
      <c r="E65223">
        <v>-2.3571908454252206</v>
      </c>
    </row>
    <row r="65224" spans="1:5" x14ac:dyDescent="0.3">
      <c r="A65224" s="1">
        <v>44981.131944444445</v>
      </c>
      <c r="B65224">
        <v>504.92233333333331</v>
      </c>
      <c r="C65224">
        <v>1.7246666666666668</v>
      </c>
      <c r="D65224">
        <v>743.11699999999996</v>
      </c>
      <c r="E65224">
        <v>-2.3569955067087229</v>
      </c>
    </row>
    <row r="65225" spans="1:5" x14ac:dyDescent="0.3">
      <c r="A65225" s="1">
        <v>44981.135416666664</v>
      </c>
      <c r="B65225">
        <v>504.94200000000001</v>
      </c>
      <c r="C65225">
        <v>1.7270000000000001</v>
      </c>
      <c r="D65225">
        <v>743.11699999999996</v>
      </c>
      <c r="E65225">
        <v>-2.3568001677995576</v>
      </c>
    </row>
    <row r="65226" spans="1:5" x14ac:dyDescent="0.3">
      <c r="A65226" s="1">
        <v>44981.138888888891</v>
      </c>
      <c r="B65226">
        <v>504.94200000000001</v>
      </c>
      <c r="C65226">
        <v>1.7270000000000001</v>
      </c>
      <c r="D65226">
        <v>743.17533333333336</v>
      </c>
      <c r="E65226">
        <v>-2.3573830235839806</v>
      </c>
    </row>
    <row r="65227" spans="1:5" x14ac:dyDescent="0.3">
      <c r="A65227" s="1">
        <v>44981.142361111109</v>
      </c>
      <c r="B65227">
        <v>504.94200000000001</v>
      </c>
      <c r="C65227">
        <v>1.7270000000000001</v>
      </c>
      <c r="D65227">
        <v>743.23366666666664</v>
      </c>
      <c r="E65227">
        <v>-2.357965879368404</v>
      </c>
    </row>
    <row r="65228" spans="1:5" x14ac:dyDescent="0.3">
      <c r="A65228" s="1">
        <v>44981.145833333336</v>
      </c>
      <c r="B65228">
        <v>504.94200000000001</v>
      </c>
      <c r="C65228">
        <v>1.7270000000000001</v>
      </c>
      <c r="D65228">
        <v>743.29200000000003</v>
      </c>
      <c r="E65228">
        <v>-2.3585487351528269</v>
      </c>
    </row>
    <row r="65229" spans="1:5" x14ac:dyDescent="0.3">
      <c r="A65229" s="1">
        <v>44981.149305555555</v>
      </c>
      <c r="B65229">
        <v>504.94200000000001</v>
      </c>
      <c r="C65229">
        <v>1.7270000000000001</v>
      </c>
      <c r="D65229">
        <v>743.35033333333331</v>
      </c>
      <c r="E65229">
        <v>-2.3591315909372503</v>
      </c>
    </row>
    <row r="65230" spans="1:5" x14ac:dyDescent="0.3">
      <c r="A65230" s="1">
        <v>44981.152777777781</v>
      </c>
      <c r="B65230">
        <v>504.94200000000001</v>
      </c>
      <c r="C65230">
        <v>1.7270000000000001</v>
      </c>
      <c r="D65230">
        <v>743.4086666666667</v>
      </c>
      <c r="E65230">
        <v>-2.3597144467216733</v>
      </c>
    </row>
    <row r="65231" spans="1:5" x14ac:dyDescent="0.3">
      <c r="A65231" s="1">
        <v>44981.15625</v>
      </c>
      <c r="B65231">
        <v>504.94200000000001</v>
      </c>
      <c r="C65231">
        <v>1.7270000000000001</v>
      </c>
      <c r="D65231">
        <v>743.46699999999998</v>
      </c>
      <c r="E65231">
        <v>-2.3602973025060963</v>
      </c>
    </row>
    <row r="65232" spans="1:5" x14ac:dyDescent="0.3">
      <c r="A65232" s="1">
        <v>44981.159722222219</v>
      </c>
      <c r="B65232">
        <v>504.92233333333331</v>
      </c>
      <c r="C65232">
        <v>1.7246666666666668</v>
      </c>
      <c r="D65232">
        <v>743.4086666666667</v>
      </c>
      <c r="E65232">
        <v>-2.3599097842021601</v>
      </c>
    </row>
    <row r="65233" spans="1:5" x14ac:dyDescent="0.3">
      <c r="A65233" s="1">
        <v>44981.163194444445</v>
      </c>
      <c r="B65233">
        <v>504.90266666666668</v>
      </c>
      <c r="C65233">
        <v>1.7223333333333333</v>
      </c>
      <c r="D65233">
        <v>743.35033333333331</v>
      </c>
      <c r="E65233">
        <v>-2.3595222662770272</v>
      </c>
    </row>
    <row r="65234" spans="1:5" x14ac:dyDescent="0.3">
      <c r="A65234" s="1">
        <v>44981.166666666664</v>
      </c>
      <c r="B65234">
        <v>504.88299999999998</v>
      </c>
      <c r="C65234">
        <v>1.72</v>
      </c>
      <c r="D65234">
        <v>743.29200000000003</v>
      </c>
      <c r="E65234">
        <v>-2.3591347487306988</v>
      </c>
    </row>
    <row r="65235" spans="1:5" x14ac:dyDescent="0.3">
      <c r="A65235" s="1">
        <v>44981.170138888891</v>
      </c>
      <c r="B65235">
        <v>504.88299999999998</v>
      </c>
      <c r="C65235">
        <v>1.7166666666666666</v>
      </c>
      <c r="D65235">
        <v>743.23366666666664</v>
      </c>
      <c r="E65235">
        <v>-2.3585502259185742</v>
      </c>
    </row>
    <row r="65236" spans="1:5" x14ac:dyDescent="0.3">
      <c r="A65236" s="1">
        <v>44981.173611111109</v>
      </c>
      <c r="B65236">
        <v>504.88299999999998</v>
      </c>
      <c r="C65236">
        <v>1.7133333333333334</v>
      </c>
      <c r="D65236">
        <v>743.17533333333336</v>
      </c>
      <c r="E65236">
        <v>-2.3579657039228366</v>
      </c>
    </row>
    <row r="65237" spans="1:5" x14ac:dyDescent="0.3">
      <c r="A65237" s="1">
        <v>44981.177083333336</v>
      </c>
      <c r="B65237">
        <v>504.88299999999998</v>
      </c>
      <c r="C65237">
        <v>1.71</v>
      </c>
      <c r="D65237">
        <v>743.11699999999996</v>
      </c>
      <c r="E65237">
        <v>-2.3573811827434872</v>
      </c>
    </row>
    <row r="65238" spans="1:5" x14ac:dyDescent="0.3">
      <c r="A65238" s="1">
        <v>44981.180555555555</v>
      </c>
      <c r="B65238">
        <v>504.82466666666664</v>
      </c>
      <c r="C65238">
        <v>1.71</v>
      </c>
      <c r="D65238">
        <v>743.17533333333336</v>
      </c>
      <c r="E65238">
        <v>-2.3585468901487556</v>
      </c>
    </row>
    <row r="65239" spans="1:5" x14ac:dyDescent="0.3">
      <c r="A65239" s="1">
        <v>44981.184027777781</v>
      </c>
      <c r="B65239">
        <v>504.76633333333336</v>
      </c>
      <c r="C65239">
        <v>1.71</v>
      </c>
      <c r="D65239">
        <v>743.23366666666664</v>
      </c>
      <c r="E65239">
        <v>-2.3597125975540236</v>
      </c>
    </row>
    <row r="65240" spans="1:5" x14ac:dyDescent="0.3">
      <c r="A65240" s="1">
        <v>44981.1875</v>
      </c>
      <c r="B65240">
        <v>504.70800000000003</v>
      </c>
      <c r="C65240">
        <v>1.71</v>
      </c>
      <c r="D65240">
        <v>743.29200000000003</v>
      </c>
      <c r="E65240">
        <v>-2.3608783049592921</v>
      </c>
    </row>
    <row r="65241" spans="1:5" x14ac:dyDescent="0.3">
      <c r="A65241" s="1">
        <v>44981.190972222219</v>
      </c>
      <c r="B65241">
        <v>504.8246666666667</v>
      </c>
      <c r="C65241">
        <v>1.71</v>
      </c>
      <c r="D65241">
        <v>743.29200000000003</v>
      </c>
      <c r="E65241">
        <v>-2.3597125975540236</v>
      </c>
    </row>
    <row r="65242" spans="1:5" x14ac:dyDescent="0.3">
      <c r="A65242" s="1">
        <v>44981.194444444445</v>
      </c>
      <c r="B65242">
        <v>504.94133333333332</v>
      </c>
      <c r="C65242">
        <v>1.71</v>
      </c>
      <c r="D65242">
        <v>743.29200000000003</v>
      </c>
      <c r="E65242">
        <v>-2.3585468901487556</v>
      </c>
    </row>
    <row r="65243" spans="1:5" x14ac:dyDescent="0.3">
      <c r="A65243" s="1">
        <v>44981.197916666664</v>
      </c>
      <c r="B65243">
        <v>505.05799999999999</v>
      </c>
      <c r="C65243">
        <v>1.71</v>
      </c>
      <c r="D65243">
        <v>743.29200000000003</v>
      </c>
      <c r="E65243">
        <v>-2.3573811827434872</v>
      </c>
    </row>
    <row r="65244" spans="1:5" x14ac:dyDescent="0.3">
      <c r="A65244" s="1">
        <v>44981.201388888891</v>
      </c>
      <c r="B65244">
        <v>505.09699999999998</v>
      </c>
      <c r="C65244">
        <v>1.71</v>
      </c>
      <c r="D65244">
        <v>743.29200000000003</v>
      </c>
      <c r="E65244">
        <v>-2.3569915034108688</v>
      </c>
    </row>
    <row r="65245" spans="1:5" x14ac:dyDescent="0.3">
      <c r="A65245" s="1">
        <v>44981.204861111109</v>
      </c>
      <c r="B65245">
        <v>505.13600000000002</v>
      </c>
      <c r="C65245">
        <v>1.71</v>
      </c>
      <c r="D65245">
        <v>743.29200000000003</v>
      </c>
      <c r="E65245">
        <v>-2.35660182407825</v>
      </c>
    </row>
    <row r="65246" spans="1:5" x14ac:dyDescent="0.3">
      <c r="A65246" s="1">
        <v>44981.208333333336</v>
      </c>
      <c r="B65246">
        <v>505.17500000000001</v>
      </c>
      <c r="C65246">
        <v>1.71</v>
      </c>
      <c r="D65246">
        <v>743.29200000000003</v>
      </c>
      <c r="E65246">
        <v>-2.3562121447456317</v>
      </c>
    </row>
    <row r="65247" spans="1:5" x14ac:dyDescent="0.3">
      <c r="A65247" s="1">
        <v>44981.211805555555</v>
      </c>
      <c r="B65247">
        <v>505.17500000000001</v>
      </c>
      <c r="C65247">
        <v>1.71</v>
      </c>
      <c r="D65247">
        <v>743.38900000000001</v>
      </c>
      <c r="E65247">
        <v>-2.3571813471882974</v>
      </c>
    </row>
    <row r="65248" spans="1:5" x14ac:dyDescent="0.3">
      <c r="A65248" s="1">
        <v>44981.215277777781</v>
      </c>
      <c r="B65248">
        <v>505.17500000000001</v>
      </c>
      <c r="C65248">
        <v>1.71</v>
      </c>
      <c r="D65248">
        <v>743.48599999999999</v>
      </c>
      <c r="E65248">
        <v>-2.3581505496309636</v>
      </c>
    </row>
    <row r="65249" spans="1:5" x14ac:dyDescent="0.3">
      <c r="A65249" s="1">
        <v>44981.21875</v>
      </c>
      <c r="B65249">
        <v>505.17500000000001</v>
      </c>
      <c r="C65249">
        <v>1.71</v>
      </c>
      <c r="D65249">
        <v>743.58299999999997</v>
      </c>
      <c r="E65249">
        <v>-2.3591197520736293</v>
      </c>
    </row>
    <row r="65250" spans="1:5" x14ac:dyDescent="0.3">
      <c r="A65250" s="1">
        <v>44981.222222222219</v>
      </c>
      <c r="B65250">
        <v>505.17500000000001</v>
      </c>
      <c r="C65250">
        <v>1.7133333333333334</v>
      </c>
      <c r="D65250">
        <v>743.58299999999997</v>
      </c>
      <c r="E65250">
        <v>-2.3591214203597346</v>
      </c>
    </row>
    <row r="65251" spans="1:5" x14ac:dyDescent="0.3">
      <c r="A65251" s="1">
        <v>44981.225694444445</v>
      </c>
      <c r="B65251">
        <v>505.17500000000001</v>
      </c>
      <c r="C65251">
        <v>1.7166666666666666</v>
      </c>
      <c r="D65251">
        <v>743.58299999999997</v>
      </c>
      <c r="E65251">
        <v>-2.3591230886458403</v>
      </c>
    </row>
    <row r="65252" spans="1:5" x14ac:dyDescent="0.3">
      <c r="A65252" s="1">
        <v>44981.229166666664</v>
      </c>
      <c r="B65252">
        <v>505.17500000000001</v>
      </c>
      <c r="C65252">
        <v>1.72</v>
      </c>
      <c r="D65252">
        <v>743.58299999999997</v>
      </c>
      <c r="E65252">
        <v>-2.3591247569319456</v>
      </c>
    </row>
    <row r="65253" spans="1:5" x14ac:dyDescent="0.3">
      <c r="A65253" s="1">
        <v>44981.232638888891</v>
      </c>
      <c r="B65253">
        <v>505.2526666666667</v>
      </c>
      <c r="C65253">
        <v>1.7223333333333333</v>
      </c>
      <c r="D65253">
        <v>743.58299999999997</v>
      </c>
      <c r="E65253">
        <v>-2.3583498946486894</v>
      </c>
    </row>
    <row r="65254" spans="1:5" x14ac:dyDescent="0.3">
      <c r="A65254" s="1">
        <v>44981.236111111109</v>
      </c>
      <c r="B65254">
        <v>505.33033333333333</v>
      </c>
      <c r="C65254">
        <v>1.7246666666666668</v>
      </c>
      <c r="D65254">
        <v>743.58299999999997</v>
      </c>
      <c r="E65254">
        <v>-2.3575750316045596</v>
      </c>
    </row>
    <row r="65255" spans="1:5" x14ac:dyDescent="0.3">
      <c r="A65255" s="1">
        <v>44981.239583333336</v>
      </c>
      <c r="B65255">
        <v>505.40800000000002</v>
      </c>
      <c r="C65255">
        <v>1.7270000000000001</v>
      </c>
      <c r="D65255">
        <v>743.58299999999997</v>
      </c>
      <c r="E65255">
        <v>-2.3568001677995567</v>
      </c>
    </row>
    <row r="65256" spans="1:5" x14ac:dyDescent="0.3">
      <c r="A65256" s="1">
        <v>44981.243055555555</v>
      </c>
      <c r="B65256">
        <v>505.34966666666668</v>
      </c>
      <c r="C65256">
        <v>1.7290000000000001</v>
      </c>
      <c r="D65256">
        <v>743.64133333333336</v>
      </c>
      <c r="E65256">
        <v>-2.3579668798516344</v>
      </c>
    </row>
    <row r="65257" spans="1:5" x14ac:dyDescent="0.3">
      <c r="A65257" s="1">
        <v>44981.246527777781</v>
      </c>
      <c r="B65257">
        <v>505.29133333333334</v>
      </c>
      <c r="C65257">
        <v>1.7310000000000001</v>
      </c>
      <c r="D65257">
        <v>743.69966666666664</v>
      </c>
      <c r="E65257">
        <v>-2.3591335928833743</v>
      </c>
    </row>
    <row r="65258" spans="1:5" x14ac:dyDescent="0.3">
      <c r="A65258" s="1">
        <v>44981.25</v>
      </c>
      <c r="B65258">
        <v>505.233</v>
      </c>
      <c r="C65258">
        <v>1.7330000000000001</v>
      </c>
      <c r="D65258">
        <v>743.75800000000004</v>
      </c>
      <c r="E65258">
        <v>-2.360300306894783</v>
      </c>
    </row>
    <row r="65259" spans="1:5" x14ac:dyDescent="0.3">
      <c r="A65259" s="1">
        <v>44981.253472222219</v>
      </c>
      <c r="B65259">
        <v>505.29133333333334</v>
      </c>
      <c r="C65259">
        <v>1.7376666666666667</v>
      </c>
      <c r="D65259">
        <v>743.69966666666664</v>
      </c>
      <c r="E65259">
        <v>-2.3591369294602504</v>
      </c>
    </row>
    <row r="65260" spans="1:5" x14ac:dyDescent="0.3">
      <c r="A65260" s="1">
        <v>44981.256944444445</v>
      </c>
      <c r="B65260">
        <v>505.34966666666668</v>
      </c>
      <c r="C65260">
        <v>1.7423333333333335</v>
      </c>
      <c r="D65260">
        <v>743.64133333333336</v>
      </c>
      <c r="E65260">
        <v>-2.3579735497398344</v>
      </c>
    </row>
    <row r="65261" spans="1:5" x14ac:dyDescent="0.3">
      <c r="A65261" s="1">
        <v>44981.260416666664</v>
      </c>
      <c r="B65261">
        <v>505.40800000000002</v>
      </c>
      <c r="C65261">
        <v>1.7470000000000001</v>
      </c>
      <c r="D65261">
        <v>743.58299999999997</v>
      </c>
      <c r="E65261">
        <v>-2.35681016773353</v>
      </c>
    </row>
    <row r="65262" spans="1:5" x14ac:dyDescent="0.3">
      <c r="A65262" s="1">
        <v>44981.263888888891</v>
      </c>
      <c r="B65262">
        <v>505.46633333333335</v>
      </c>
      <c r="C65262">
        <v>1.7490000000000001</v>
      </c>
      <c r="D65262">
        <v>743.69966666666664</v>
      </c>
      <c r="E65262">
        <v>-2.35739402620543</v>
      </c>
    </row>
    <row r="65263" spans="1:5" x14ac:dyDescent="0.3">
      <c r="A65263" s="1">
        <v>44981.267361111109</v>
      </c>
      <c r="B65263">
        <v>505.52466666666669</v>
      </c>
      <c r="C65263">
        <v>1.7509999999999999</v>
      </c>
      <c r="D65263">
        <v>743.81633333333332</v>
      </c>
      <c r="E65263">
        <v>-2.3579778851671627</v>
      </c>
    </row>
    <row r="65264" spans="1:5" x14ac:dyDescent="0.3">
      <c r="A65264" s="1">
        <v>44981.270833333336</v>
      </c>
      <c r="B65264">
        <v>505.58300000000003</v>
      </c>
      <c r="C65264">
        <v>1.7529999999999999</v>
      </c>
      <c r="D65264">
        <v>743.93299999999999</v>
      </c>
      <c r="E65264">
        <v>-2.3585617446187284</v>
      </c>
    </row>
    <row r="65265" spans="1:5" x14ac:dyDescent="0.3">
      <c r="A65265" s="1">
        <v>44981.274305555555</v>
      </c>
      <c r="B65265">
        <v>505.58300000000003</v>
      </c>
      <c r="C65265">
        <v>1.7576666666666665</v>
      </c>
      <c r="D65265">
        <v>743.87466666666671</v>
      </c>
      <c r="E65265">
        <v>-2.3579812201112644</v>
      </c>
    </row>
    <row r="65266" spans="1:5" x14ac:dyDescent="0.3">
      <c r="A65266" s="1">
        <v>44981.277777777781</v>
      </c>
      <c r="B65266">
        <v>505.58300000000003</v>
      </c>
      <c r="C65266">
        <v>1.7623333333333333</v>
      </c>
      <c r="D65266">
        <v>743.81633333333332</v>
      </c>
      <c r="E65266">
        <v>-2.3574006944608543</v>
      </c>
    </row>
    <row r="65267" spans="1:5" x14ac:dyDescent="0.3">
      <c r="A65267" s="1">
        <v>44981.28125</v>
      </c>
      <c r="B65267">
        <v>505.58300000000003</v>
      </c>
      <c r="C65267">
        <v>1.7669999999999999</v>
      </c>
      <c r="D65267">
        <v>743.75800000000004</v>
      </c>
      <c r="E65267">
        <v>-2.3568201676675047</v>
      </c>
    </row>
    <row r="65268" spans="1:5" x14ac:dyDescent="0.3">
      <c r="A65268" s="1">
        <v>44981.284722222219</v>
      </c>
      <c r="B65268">
        <v>505.661</v>
      </c>
      <c r="C65268">
        <v>1.7713333333333332</v>
      </c>
      <c r="D65268">
        <v>743.85533333333331</v>
      </c>
      <c r="E65268">
        <v>-2.3570155111791635</v>
      </c>
    </row>
    <row r="65269" spans="1:5" x14ac:dyDescent="0.3">
      <c r="A65269" s="1">
        <v>44981.288194444445</v>
      </c>
      <c r="B65269">
        <v>505.73900000000003</v>
      </c>
      <c r="C65269">
        <v>1.7756666666666667</v>
      </c>
      <c r="D65269">
        <v>743.95266666666669</v>
      </c>
      <c r="E65269">
        <v>-2.3572108550425699</v>
      </c>
    </row>
    <row r="65270" spans="1:5" x14ac:dyDescent="0.3">
      <c r="A65270" s="1">
        <v>44981.291666666664</v>
      </c>
      <c r="B65270">
        <v>505.81700000000001</v>
      </c>
      <c r="C65270">
        <v>1.78</v>
      </c>
      <c r="D65270">
        <v>744.05</v>
      </c>
      <c r="E65270">
        <v>-2.3574061992577229</v>
      </c>
    </row>
    <row r="65271" spans="1:5" x14ac:dyDescent="0.3">
      <c r="A65271" s="1">
        <v>44981.295138888891</v>
      </c>
      <c r="B65271">
        <v>505.81700000000001</v>
      </c>
      <c r="C65271">
        <v>1.7823333333333333</v>
      </c>
      <c r="D65271">
        <v>744.10833333333335</v>
      </c>
      <c r="E65271">
        <v>-2.3579902287612309</v>
      </c>
    </row>
    <row r="65272" spans="1:5" x14ac:dyDescent="0.3">
      <c r="A65272" s="1">
        <v>44981.298611111109</v>
      </c>
      <c r="B65272">
        <v>505.81700000000001</v>
      </c>
      <c r="C65272">
        <v>1.7846666666666666</v>
      </c>
      <c r="D65272">
        <v>744.16666666666663</v>
      </c>
      <c r="E65272">
        <v>-2.3585742588362102</v>
      </c>
    </row>
    <row r="65273" spans="1:5" x14ac:dyDescent="0.3">
      <c r="A65273" s="1">
        <v>44981.302083333336</v>
      </c>
      <c r="B65273">
        <v>505.81700000000001</v>
      </c>
      <c r="C65273">
        <v>1.7869999999999999</v>
      </c>
      <c r="D65273">
        <v>744.22500000000002</v>
      </c>
      <c r="E65273">
        <v>-2.3591582894826617</v>
      </c>
    </row>
    <row r="65274" spans="1:5" x14ac:dyDescent="0.3">
      <c r="A65274" s="1">
        <v>44981.305555555555</v>
      </c>
      <c r="B65274">
        <v>505.81700000000001</v>
      </c>
      <c r="C65274">
        <v>1.7889999999999999</v>
      </c>
      <c r="D65274">
        <v>744.22500000000002</v>
      </c>
      <c r="E65274">
        <v>-2.3591592904543246</v>
      </c>
    </row>
    <row r="65275" spans="1:5" x14ac:dyDescent="0.3">
      <c r="A65275" s="1">
        <v>44981.309027777781</v>
      </c>
      <c r="B65275">
        <v>505.81700000000001</v>
      </c>
      <c r="C65275">
        <v>1.7909999999999999</v>
      </c>
      <c r="D65275">
        <v>744.22500000000002</v>
      </c>
      <c r="E65275">
        <v>-2.3591602914259879</v>
      </c>
    </row>
    <row r="65276" spans="1:5" x14ac:dyDescent="0.3">
      <c r="A65276" s="1">
        <v>44981.3125</v>
      </c>
      <c r="B65276">
        <v>505.81700000000001</v>
      </c>
      <c r="C65276">
        <v>1.7929999999999999</v>
      </c>
      <c r="D65276">
        <v>744.22500000000002</v>
      </c>
      <c r="E65276">
        <v>-2.3591612923976508</v>
      </c>
    </row>
    <row r="65277" spans="1:5" x14ac:dyDescent="0.3">
      <c r="A65277" s="1">
        <v>44981.315972222219</v>
      </c>
      <c r="B65277">
        <v>505.87533333333334</v>
      </c>
      <c r="C65277">
        <v>1.7929999999999999</v>
      </c>
      <c r="D65277">
        <v>744.22500000000002</v>
      </c>
      <c r="E65277">
        <v>-2.358578428530989</v>
      </c>
    </row>
    <row r="65278" spans="1:5" x14ac:dyDescent="0.3">
      <c r="A65278" s="1">
        <v>44981.319444444445</v>
      </c>
      <c r="B65278">
        <v>505.93366666666668</v>
      </c>
      <c r="C65278">
        <v>1.7929999999999999</v>
      </c>
      <c r="D65278">
        <v>744.22500000000002</v>
      </c>
      <c r="E65278">
        <v>-2.3579955646643267</v>
      </c>
    </row>
    <row r="65279" spans="1:5" x14ac:dyDescent="0.3">
      <c r="A65279" s="1">
        <v>44981.322916666664</v>
      </c>
      <c r="B65279">
        <v>505.99200000000002</v>
      </c>
      <c r="C65279">
        <v>1.7929999999999999</v>
      </c>
      <c r="D65279">
        <v>744.22500000000002</v>
      </c>
      <c r="E65279">
        <v>-2.3574127007976644</v>
      </c>
    </row>
    <row r="65280" spans="1:5" x14ac:dyDescent="0.3">
      <c r="A65280" s="1">
        <v>44981.326388888891</v>
      </c>
      <c r="B65280">
        <v>505.99200000000002</v>
      </c>
      <c r="C65280">
        <v>1.7953333333333332</v>
      </c>
      <c r="D65280">
        <v>744.2833333333333</v>
      </c>
      <c r="E65280">
        <v>-2.3579967318931292</v>
      </c>
    </row>
    <row r="65281" spans="1:5" x14ac:dyDescent="0.3">
      <c r="A65281" s="1">
        <v>44981.329861111109</v>
      </c>
      <c r="B65281">
        <v>505.99200000000002</v>
      </c>
      <c r="C65281">
        <v>1.7976666666666667</v>
      </c>
      <c r="D65281">
        <v>744.3416666666667</v>
      </c>
      <c r="E65281">
        <v>-2.3585807635600649</v>
      </c>
    </row>
    <row r="65282" spans="1:5" x14ac:dyDescent="0.3">
      <c r="A65282" s="1">
        <v>44981.333333333336</v>
      </c>
      <c r="B65282">
        <v>505.99200000000002</v>
      </c>
      <c r="C65282">
        <v>1.8</v>
      </c>
      <c r="D65282">
        <v>744.4</v>
      </c>
      <c r="E65282">
        <v>-2.3591647957984723</v>
      </c>
    </row>
    <row r="65283" spans="1:5" x14ac:dyDescent="0.3">
      <c r="A65283" s="1">
        <v>44981.336805555555</v>
      </c>
      <c r="B65283">
        <v>506.05033333333336</v>
      </c>
      <c r="C65283">
        <v>1.8023333333333333</v>
      </c>
      <c r="D65283">
        <v>744.49733333333336</v>
      </c>
      <c r="E65283">
        <v>-2.3595556504908815</v>
      </c>
    </row>
    <row r="65284" spans="1:5" x14ac:dyDescent="0.3">
      <c r="A65284" s="1">
        <v>44981.340277777781</v>
      </c>
      <c r="B65284">
        <v>506.10866666666664</v>
      </c>
      <c r="C65284">
        <v>1.8046666666666666</v>
      </c>
      <c r="D65284">
        <v>744.59466666666663</v>
      </c>
      <c r="E65284">
        <v>-2.3599465055653601</v>
      </c>
    </row>
    <row r="65285" spans="1:5" x14ac:dyDescent="0.3">
      <c r="A65285" s="1">
        <v>44981.34375</v>
      </c>
      <c r="B65285">
        <v>506.16699999999997</v>
      </c>
      <c r="C65285">
        <v>1.8069999999999999</v>
      </c>
      <c r="D65285">
        <v>744.69200000000001</v>
      </c>
      <c r="E65285">
        <v>-2.3603373610219105</v>
      </c>
    </row>
    <row r="65286" spans="1:5" x14ac:dyDescent="0.3">
      <c r="A65286" s="1">
        <v>44981.347222222219</v>
      </c>
      <c r="B65286">
        <v>506.28366666666665</v>
      </c>
      <c r="C65286">
        <v>1.8089999999999999</v>
      </c>
      <c r="D65286">
        <v>744.75033333333329</v>
      </c>
      <c r="E65286">
        <v>-2.3597554966588112</v>
      </c>
    </row>
    <row r="65287" spans="1:5" x14ac:dyDescent="0.3">
      <c r="A65287" s="1">
        <v>44981.350694444445</v>
      </c>
      <c r="B65287">
        <v>506.40033333333332</v>
      </c>
      <c r="C65287">
        <v>1.8109999999999999</v>
      </c>
      <c r="D65287">
        <v>744.80866666666668</v>
      </c>
      <c r="E65287">
        <v>-2.3591736318058825</v>
      </c>
    </row>
    <row r="65288" spans="1:5" x14ac:dyDescent="0.3">
      <c r="A65288" s="1">
        <v>44981.354166666664</v>
      </c>
      <c r="B65288">
        <v>506.517</v>
      </c>
      <c r="C65288">
        <v>1.8129999999999999</v>
      </c>
      <c r="D65288">
        <v>744.86699999999996</v>
      </c>
      <c r="E65288">
        <v>-2.3585917664631184</v>
      </c>
    </row>
    <row r="65289" spans="1:5" x14ac:dyDescent="0.3">
      <c r="A65289" s="1">
        <v>44981.357638888891</v>
      </c>
      <c r="B65289">
        <v>506.517</v>
      </c>
      <c r="C65289">
        <v>1.8196666666666665</v>
      </c>
      <c r="D65289">
        <v>744.96399999999994</v>
      </c>
      <c r="E65289">
        <v>-2.3595643269977438</v>
      </c>
    </row>
    <row r="65290" spans="1:5" x14ac:dyDescent="0.3">
      <c r="A65290" s="1">
        <v>44981.361111111109</v>
      </c>
      <c r="B65290">
        <v>506.517</v>
      </c>
      <c r="C65290">
        <v>1.8263333333333334</v>
      </c>
      <c r="D65290">
        <v>745.06100000000004</v>
      </c>
      <c r="E65290">
        <v>-2.3605368902474431</v>
      </c>
    </row>
    <row r="65291" spans="1:5" x14ac:dyDescent="0.3">
      <c r="A65291" s="1">
        <v>44981.364583333336</v>
      </c>
      <c r="B65291">
        <v>506.517</v>
      </c>
      <c r="C65291">
        <v>1.833</v>
      </c>
      <c r="D65291">
        <v>745.15800000000002</v>
      </c>
      <c r="E65291">
        <v>-2.3615094562122132</v>
      </c>
    </row>
    <row r="65292" spans="1:5" x14ac:dyDescent="0.3">
      <c r="A65292" s="1">
        <v>44981.368055555555</v>
      </c>
      <c r="B65292">
        <v>506.57533333333333</v>
      </c>
      <c r="C65292">
        <v>1.8376666666666666</v>
      </c>
      <c r="D65292">
        <v>745.2553333333334</v>
      </c>
      <c r="E65292">
        <v>-2.3619014838803287</v>
      </c>
    </row>
    <row r="65293" spans="1:5" x14ac:dyDescent="0.3">
      <c r="A65293" s="1">
        <v>44981.371527777781</v>
      </c>
      <c r="B65293">
        <v>506.63366666666667</v>
      </c>
      <c r="C65293">
        <v>1.8423333333333334</v>
      </c>
      <c r="D65293">
        <v>745.35266666666666</v>
      </c>
      <c r="E65293">
        <v>-2.3622935123125828</v>
      </c>
    </row>
    <row r="65294" spans="1:5" x14ac:dyDescent="0.3">
      <c r="A65294" s="1">
        <v>44981.375</v>
      </c>
      <c r="B65294">
        <v>506.69200000000001</v>
      </c>
      <c r="C65294">
        <v>1.847</v>
      </c>
      <c r="D65294">
        <v>745.45</v>
      </c>
      <c r="E65294">
        <v>-2.3626855415089763</v>
      </c>
    </row>
    <row r="65295" spans="1:5" x14ac:dyDescent="0.3">
      <c r="A65295" s="1">
        <v>44981.378472222219</v>
      </c>
      <c r="B65295">
        <v>506.80866666666668</v>
      </c>
      <c r="C65295">
        <v>1.859</v>
      </c>
      <c r="D65295">
        <v>745.45</v>
      </c>
      <c r="E65295">
        <v>-2.3615258122581411</v>
      </c>
    </row>
    <row r="65296" spans="1:5" x14ac:dyDescent="0.3">
      <c r="A65296" s="1">
        <v>44981.381944444445</v>
      </c>
      <c r="B65296">
        <v>506.9253333333333</v>
      </c>
      <c r="C65296">
        <v>1.871</v>
      </c>
      <c r="D65296">
        <v>745.45</v>
      </c>
      <c r="E65296">
        <v>-2.360366077129314</v>
      </c>
    </row>
    <row r="65297" spans="1:5" x14ac:dyDescent="0.3">
      <c r="A65297" s="1">
        <v>44981.385416666664</v>
      </c>
      <c r="B65297">
        <v>507.04199999999997</v>
      </c>
      <c r="C65297">
        <v>1.883</v>
      </c>
      <c r="D65297">
        <v>745.45</v>
      </c>
      <c r="E65297">
        <v>-2.3592063361224942</v>
      </c>
    </row>
    <row r="65298" spans="1:5" x14ac:dyDescent="0.3">
      <c r="A65298" s="1">
        <v>44981.388888888891</v>
      </c>
      <c r="B65298">
        <v>506.94466666666665</v>
      </c>
      <c r="C65298">
        <v>1.8896666666666666</v>
      </c>
      <c r="D65298">
        <v>745.50833333333333</v>
      </c>
      <c r="E65298">
        <v>-2.3607651181455664</v>
      </c>
    </row>
    <row r="65299" spans="1:5" x14ac:dyDescent="0.3">
      <c r="A65299" s="1">
        <v>44981.392361111109</v>
      </c>
      <c r="B65299">
        <v>506.84733333333332</v>
      </c>
      <c r="C65299">
        <v>1.8963333333333334</v>
      </c>
      <c r="D65299">
        <v>745.56666666666672</v>
      </c>
      <c r="E65299">
        <v>-2.36232390452582</v>
      </c>
    </row>
    <row r="65300" spans="1:5" x14ac:dyDescent="0.3">
      <c r="A65300" s="1">
        <v>44981.395833333336</v>
      </c>
      <c r="B65300">
        <v>506.75</v>
      </c>
      <c r="C65300">
        <v>1.903</v>
      </c>
      <c r="D65300">
        <v>745.625</v>
      </c>
      <c r="E65300">
        <v>-2.3638826952632495</v>
      </c>
    </row>
    <row r="65301" spans="1:5" x14ac:dyDescent="0.3">
      <c r="A65301" s="1">
        <v>44981.399305555555</v>
      </c>
      <c r="B65301">
        <v>506.86666666666667</v>
      </c>
      <c r="C65301">
        <v>1.9119999999999999</v>
      </c>
      <c r="D65301">
        <v>745.83900000000006</v>
      </c>
      <c r="E65301">
        <v>-2.3648597827689737</v>
      </c>
    </row>
    <row r="65302" spans="1:5" x14ac:dyDescent="0.3">
      <c r="A65302" s="1">
        <v>44981.402777777781</v>
      </c>
      <c r="B65302">
        <v>506.98333333333335</v>
      </c>
      <c r="C65302">
        <v>1.921</v>
      </c>
      <c r="D65302">
        <v>746.053</v>
      </c>
      <c r="E65302">
        <v>-2.3658368739526394</v>
      </c>
    </row>
    <row r="65303" spans="1:5" x14ac:dyDescent="0.3">
      <c r="A65303" s="1">
        <v>44981.40625</v>
      </c>
      <c r="B65303">
        <v>507.1</v>
      </c>
      <c r="C65303">
        <v>1.93</v>
      </c>
      <c r="D65303">
        <v>746.26700000000005</v>
      </c>
      <c r="E65303">
        <v>-2.3668139688142498</v>
      </c>
    </row>
    <row r="65304" spans="1:5" x14ac:dyDescent="0.3">
      <c r="A65304" s="1">
        <v>44981.409722222219</v>
      </c>
      <c r="B65304">
        <v>507.06100000000004</v>
      </c>
      <c r="C65304">
        <v>1.9410000000000001</v>
      </c>
      <c r="D65304">
        <v>746.20866666666666</v>
      </c>
      <c r="E65304">
        <v>-2.3666263079398964</v>
      </c>
    </row>
    <row r="65305" spans="1:5" x14ac:dyDescent="0.3">
      <c r="A65305" s="1">
        <v>44981.413194444445</v>
      </c>
      <c r="B65305">
        <v>507.02199999999999</v>
      </c>
      <c r="C65305">
        <v>1.952</v>
      </c>
      <c r="D65305">
        <v>746.15033333333338</v>
      </c>
      <c r="E65305">
        <v>-2.3664386461726483</v>
      </c>
    </row>
    <row r="65306" spans="1:5" x14ac:dyDescent="0.3">
      <c r="A65306" s="1">
        <v>44981.416666666664</v>
      </c>
      <c r="B65306">
        <v>506.983</v>
      </c>
      <c r="C65306">
        <v>1.9630000000000001</v>
      </c>
      <c r="D65306">
        <v>746.09199999999998</v>
      </c>
      <c r="E65306">
        <v>-2.3662509835125052</v>
      </c>
    </row>
    <row r="65307" spans="1:5" x14ac:dyDescent="0.3">
      <c r="A65307" s="1">
        <v>44981.420138888891</v>
      </c>
      <c r="B65307">
        <v>507.06099999999998</v>
      </c>
      <c r="C65307">
        <v>1.9753333333333334</v>
      </c>
      <c r="D65307">
        <v>746.15033333333338</v>
      </c>
      <c r="E65307">
        <v>-2.3660606584036672</v>
      </c>
    </row>
    <row r="65308" spans="1:5" x14ac:dyDescent="0.3">
      <c r="A65308" s="1">
        <v>44981.423611111109</v>
      </c>
      <c r="B65308">
        <v>507.13900000000001</v>
      </c>
      <c r="C65308">
        <v>1.9876666666666667</v>
      </c>
      <c r="D65308">
        <v>746.20866666666666</v>
      </c>
      <c r="E65308">
        <v>-2.3658703322764438</v>
      </c>
    </row>
    <row r="65309" spans="1:5" x14ac:dyDescent="0.3">
      <c r="A65309" s="1">
        <v>44981.427083333336</v>
      </c>
      <c r="B65309">
        <v>507.21699999999998</v>
      </c>
      <c r="C65309">
        <v>2</v>
      </c>
      <c r="D65309">
        <v>746.26700000000005</v>
      </c>
      <c r="E65309">
        <v>-2.365680005130836</v>
      </c>
    </row>
    <row r="65310" spans="1:5" x14ac:dyDescent="0.3">
      <c r="A65310" s="1">
        <v>44981.430555555555</v>
      </c>
      <c r="B65310">
        <v>507.21699999999998</v>
      </c>
      <c r="C65310">
        <v>2.0176666666666665</v>
      </c>
      <c r="D65310">
        <v>746.26700000000005</v>
      </c>
      <c r="E65310">
        <v>-2.3656888708572601</v>
      </c>
    </row>
    <row r="65311" spans="1:5" x14ac:dyDescent="0.3">
      <c r="A65311" s="1">
        <v>44981.434027777781</v>
      </c>
      <c r="B65311">
        <v>507.21699999999998</v>
      </c>
      <c r="C65311">
        <v>2.0353333333333334</v>
      </c>
      <c r="D65311">
        <v>746.26700000000005</v>
      </c>
      <c r="E65311">
        <v>-2.3656977365836842</v>
      </c>
    </row>
    <row r="65312" spans="1:5" x14ac:dyDescent="0.3">
      <c r="A65312" s="1">
        <v>44981.4375</v>
      </c>
      <c r="B65312">
        <v>507.21699999999998</v>
      </c>
      <c r="C65312">
        <v>2.0529999999999999</v>
      </c>
      <c r="D65312">
        <v>746.26700000000005</v>
      </c>
      <c r="E65312">
        <v>-2.3657066023101083</v>
      </c>
    </row>
    <row r="65313" spans="1:5" x14ac:dyDescent="0.3">
      <c r="A65313" s="1">
        <v>44981.440972222219</v>
      </c>
      <c r="B65313">
        <v>507.21699999999998</v>
      </c>
      <c r="C65313">
        <v>2.0686666666666667</v>
      </c>
      <c r="D65313">
        <v>746.26700000000005</v>
      </c>
      <c r="E65313">
        <v>-2.3657144643693901</v>
      </c>
    </row>
    <row r="65314" spans="1:5" x14ac:dyDescent="0.3">
      <c r="A65314" s="1">
        <v>44981.444444444445</v>
      </c>
      <c r="B65314">
        <v>507.21699999999998</v>
      </c>
      <c r="C65314">
        <v>2.0843333333333334</v>
      </c>
      <c r="D65314">
        <v>746.26700000000005</v>
      </c>
      <c r="E65314">
        <v>-2.3657223264286724</v>
      </c>
    </row>
    <row r="65315" spans="1:5" x14ac:dyDescent="0.3">
      <c r="A65315" s="1">
        <v>44981.447916666664</v>
      </c>
      <c r="B65315">
        <v>507.21699999999998</v>
      </c>
      <c r="C65315">
        <v>2.1</v>
      </c>
      <c r="D65315">
        <v>746.26700000000005</v>
      </c>
      <c r="E65315">
        <v>-2.3657301884879538</v>
      </c>
    </row>
    <row r="65316" spans="1:5" x14ac:dyDescent="0.3">
      <c r="A65316" s="1">
        <v>44981.451388888891</v>
      </c>
      <c r="B65316">
        <v>507.25566666666668</v>
      </c>
      <c r="C65316">
        <v>2.1190000000000002</v>
      </c>
      <c r="D65316">
        <v>746.30566666666675</v>
      </c>
      <c r="E65316">
        <v>-2.3657397233258073</v>
      </c>
    </row>
    <row r="65317" spans="1:5" x14ac:dyDescent="0.3">
      <c r="A65317" s="1">
        <v>44981.454861111109</v>
      </c>
      <c r="B65317">
        <v>507.29433333333333</v>
      </c>
      <c r="C65317">
        <v>2.1379999999999999</v>
      </c>
      <c r="D65317">
        <v>746.34433333333334</v>
      </c>
      <c r="E65317">
        <v>-2.3657492581636581</v>
      </c>
    </row>
    <row r="65318" spans="1:5" x14ac:dyDescent="0.3">
      <c r="A65318" s="1">
        <v>44981.458333333336</v>
      </c>
      <c r="B65318">
        <v>507.33300000000003</v>
      </c>
      <c r="C65318">
        <v>2.157</v>
      </c>
      <c r="D65318">
        <v>746.38300000000004</v>
      </c>
      <c r="E65318">
        <v>-2.3657587930015103</v>
      </c>
    </row>
    <row r="65319" spans="1:5" x14ac:dyDescent="0.3">
      <c r="A65319" s="1">
        <v>44981.461805555555</v>
      </c>
      <c r="B65319">
        <v>507.39133333333336</v>
      </c>
      <c r="C65319">
        <v>2.177</v>
      </c>
      <c r="D65319">
        <v>746.49966666666671</v>
      </c>
      <c r="E65319">
        <v>-2.3663517405635326</v>
      </c>
    </row>
    <row r="65320" spans="1:5" x14ac:dyDescent="0.3">
      <c r="A65320" s="1">
        <v>44981.465277777781</v>
      </c>
      <c r="B65320">
        <v>507.44966666666664</v>
      </c>
      <c r="C65320">
        <v>2.1970000000000001</v>
      </c>
      <c r="D65320">
        <v>746.61633333333327</v>
      </c>
      <c r="E65320">
        <v>-2.3669446930238811</v>
      </c>
    </row>
    <row r="65321" spans="1:5" x14ac:dyDescent="0.3">
      <c r="A65321" s="1">
        <v>44981.46875</v>
      </c>
      <c r="B65321">
        <v>507.50799999999998</v>
      </c>
      <c r="C65321">
        <v>2.2170000000000001</v>
      </c>
      <c r="D65321">
        <v>746.73299999999995</v>
      </c>
      <c r="E65321">
        <v>-2.3675376503825571</v>
      </c>
    </row>
    <row r="65322" spans="1:5" x14ac:dyDescent="0.3">
      <c r="A65322" s="1">
        <v>44981.472222222219</v>
      </c>
      <c r="B65322">
        <v>507.50799999999998</v>
      </c>
      <c r="C65322">
        <v>2.2346666666666666</v>
      </c>
      <c r="D65322">
        <v>746.83033333333333</v>
      </c>
      <c r="E65322">
        <v>-2.3685191628397613</v>
      </c>
    </row>
    <row r="65323" spans="1:5" x14ac:dyDescent="0.3">
      <c r="A65323" s="1">
        <v>44981.475694444445</v>
      </c>
      <c r="B65323">
        <v>507.50799999999998</v>
      </c>
      <c r="C65323">
        <v>2.2523333333333335</v>
      </c>
      <c r="D65323">
        <v>746.9276666666666</v>
      </c>
      <c r="E65323">
        <v>-2.3695006825166316</v>
      </c>
    </row>
    <row r="65324" spans="1:5" x14ac:dyDescent="0.3">
      <c r="A65324" s="1">
        <v>44981.479166666664</v>
      </c>
      <c r="B65324">
        <v>507.50799999999998</v>
      </c>
      <c r="C65324">
        <v>2.27</v>
      </c>
      <c r="D65324">
        <v>747.02499999999998</v>
      </c>
      <c r="E65324">
        <v>-2.3704822094131717</v>
      </c>
    </row>
    <row r="65325" spans="1:5" x14ac:dyDescent="0.3">
      <c r="A65325" s="1">
        <v>44981.482638888891</v>
      </c>
      <c r="B65325">
        <v>507.50799999999998</v>
      </c>
      <c r="C65325">
        <v>2.2933333333333334</v>
      </c>
      <c r="D65325">
        <v>747.18066666666664</v>
      </c>
      <c r="E65325">
        <v>-2.3720495191027848</v>
      </c>
    </row>
    <row r="65326" spans="1:5" x14ac:dyDescent="0.3">
      <c r="A65326" s="1">
        <v>44981.486111111109</v>
      </c>
      <c r="B65326">
        <v>507.50799999999998</v>
      </c>
      <c r="C65326">
        <v>2.3166666666666664</v>
      </c>
      <c r="D65326">
        <v>747.3363333333333</v>
      </c>
      <c r="E65326">
        <v>-2.3736168440425232</v>
      </c>
    </row>
    <row r="65327" spans="1:5" x14ac:dyDescent="0.3">
      <c r="A65327" s="1">
        <v>44981.489583333336</v>
      </c>
      <c r="B65327">
        <v>507.50799999999998</v>
      </c>
      <c r="C65327">
        <v>2.34</v>
      </c>
      <c r="D65327">
        <v>747.49199999999996</v>
      </c>
      <c r="E65327">
        <v>-2.3751841842323858</v>
      </c>
    </row>
    <row r="65328" spans="1:5" x14ac:dyDescent="0.3">
      <c r="A65328" s="1">
        <v>44981.493055555555</v>
      </c>
      <c r="B65328">
        <v>507.54699999999997</v>
      </c>
      <c r="C65328">
        <v>2.3643333333333332</v>
      </c>
      <c r="D65328">
        <v>747.43366666666668</v>
      </c>
      <c r="E65328">
        <v>-2.3742237764917395</v>
      </c>
    </row>
    <row r="65329" spans="1:5" x14ac:dyDescent="0.3">
      <c r="A65329" s="1">
        <v>44981.496527777781</v>
      </c>
      <c r="B65329">
        <v>507.58600000000001</v>
      </c>
      <c r="C65329">
        <v>2.3886666666666665</v>
      </c>
      <c r="D65329">
        <v>747.37533333333329</v>
      </c>
      <c r="E65329">
        <v>-2.3732633588070233</v>
      </c>
    </row>
    <row r="65330" spans="1:5" x14ac:dyDescent="0.3">
      <c r="A65330" s="1">
        <v>44981.5</v>
      </c>
      <c r="B65330">
        <v>507.625</v>
      </c>
      <c r="C65330">
        <v>2.4129999999999998</v>
      </c>
      <c r="D65330">
        <v>747.31700000000001</v>
      </c>
      <c r="E65330">
        <v>-2.3723029311782371</v>
      </c>
    </row>
    <row r="65331" spans="1:5" x14ac:dyDescent="0.3">
      <c r="A65331" s="1">
        <v>44981.503472222219</v>
      </c>
      <c r="B65331">
        <v>507.52766666666668</v>
      </c>
      <c r="C65331">
        <v>2.4386666666666668</v>
      </c>
      <c r="D65331">
        <v>747.31700000000001</v>
      </c>
      <c r="E65331">
        <v>-2.3732885280890721</v>
      </c>
    </row>
    <row r="65332" spans="1:5" x14ac:dyDescent="0.3">
      <c r="A65332" s="1">
        <v>44981.506944444445</v>
      </c>
      <c r="B65332">
        <v>507.43033333333335</v>
      </c>
      <c r="C65332">
        <v>2.4643333333333333</v>
      </c>
      <c r="D65332">
        <v>747.31700000000001</v>
      </c>
      <c r="E65332">
        <v>-2.3742741354888577</v>
      </c>
    </row>
    <row r="65333" spans="1:5" x14ac:dyDescent="0.3">
      <c r="A65333" s="1">
        <v>44981.510416666664</v>
      </c>
      <c r="B65333">
        <v>507.33300000000003</v>
      </c>
      <c r="C65333">
        <v>2.4900000000000002</v>
      </c>
      <c r="D65333">
        <v>747.31700000000001</v>
      </c>
      <c r="E65333">
        <v>-2.375259753377593</v>
      </c>
    </row>
    <row r="65334" spans="1:5" x14ac:dyDescent="0.3">
      <c r="A65334" s="1">
        <v>44981.513888888891</v>
      </c>
      <c r="B65334">
        <v>507.4496666666667</v>
      </c>
      <c r="C65334">
        <v>2.5143333333333335</v>
      </c>
      <c r="D65334">
        <v>747.37533333333329</v>
      </c>
      <c r="E65334">
        <v>-2.3746890601724395</v>
      </c>
    </row>
    <row r="65335" spans="1:5" x14ac:dyDescent="0.3">
      <c r="A65335" s="1">
        <v>44981.517361111109</v>
      </c>
      <c r="B65335">
        <v>507.56633333333332</v>
      </c>
      <c r="C65335">
        <v>2.5386666666666668</v>
      </c>
      <c r="D65335">
        <v>747.43366666666668</v>
      </c>
      <c r="E65335">
        <v>-2.3741183610076551</v>
      </c>
    </row>
    <row r="65336" spans="1:5" x14ac:dyDescent="0.3">
      <c r="A65336" s="1">
        <v>44981.520833333336</v>
      </c>
      <c r="B65336">
        <v>507.68299999999999</v>
      </c>
      <c r="C65336">
        <v>2.5630000000000002</v>
      </c>
      <c r="D65336">
        <v>747.49199999999996</v>
      </c>
      <c r="E65336">
        <v>-2.3735476558832396</v>
      </c>
    </row>
    <row r="65337" spans="1:5" x14ac:dyDescent="0.3">
      <c r="A65337" s="1">
        <v>44981.524305555555</v>
      </c>
      <c r="B65337">
        <v>507.52766666666668</v>
      </c>
      <c r="C65337">
        <v>2.5953333333333335</v>
      </c>
      <c r="D65337">
        <v>747.3363333333333</v>
      </c>
      <c r="E65337">
        <v>-2.373560602141767</v>
      </c>
    </row>
    <row r="65338" spans="1:5" x14ac:dyDescent="0.3">
      <c r="A65338" s="1">
        <v>44981.527777777781</v>
      </c>
      <c r="B65338">
        <v>507.3723333333333</v>
      </c>
      <c r="C65338">
        <v>2.6276666666666668</v>
      </c>
      <c r="D65338">
        <v>747.18066666666664</v>
      </c>
      <c r="E65338">
        <v>-2.373573548355044</v>
      </c>
    </row>
    <row r="65339" spans="1:5" x14ac:dyDescent="0.3">
      <c r="A65339" s="1">
        <v>44981.53125</v>
      </c>
      <c r="B65339">
        <v>507.21699999999998</v>
      </c>
      <c r="C65339">
        <v>2.66</v>
      </c>
      <c r="D65339">
        <v>747.02499999999998</v>
      </c>
      <c r="E65339">
        <v>-2.3735864945230705</v>
      </c>
    </row>
    <row r="65340" spans="1:5" x14ac:dyDescent="0.3">
      <c r="A65340" s="1">
        <v>44981.534722222219</v>
      </c>
      <c r="B65340">
        <v>507.21699999999998</v>
      </c>
      <c r="C65340">
        <v>2.69</v>
      </c>
      <c r="D65340">
        <v>747.18066666666664</v>
      </c>
      <c r="E65340">
        <v>-2.375157304258384</v>
      </c>
    </row>
    <row r="65341" spans="1:5" x14ac:dyDescent="0.3">
      <c r="A65341" s="1">
        <v>44981.538194444445</v>
      </c>
      <c r="B65341">
        <v>507.21699999999998</v>
      </c>
      <c r="C65341">
        <v>2.72</v>
      </c>
      <c r="D65341">
        <v>747.3363333333333</v>
      </c>
      <c r="E65341">
        <v>-2.3767281336010009</v>
      </c>
    </row>
    <row r="65342" spans="1:5" x14ac:dyDescent="0.3">
      <c r="A65342" s="1">
        <v>44981.541666666664</v>
      </c>
      <c r="B65342">
        <v>507.21699999999998</v>
      </c>
      <c r="C65342">
        <v>2.75</v>
      </c>
      <c r="D65342">
        <v>747.49199999999996</v>
      </c>
      <c r="E65342">
        <v>-2.3782989825509206</v>
      </c>
    </row>
    <row r="65343" spans="1:5" x14ac:dyDescent="0.3">
      <c r="A65343" s="1">
        <v>44981.545138888891</v>
      </c>
      <c r="B65343">
        <v>507.10033333333331</v>
      </c>
      <c r="C65343">
        <v>2.7766666666666668</v>
      </c>
      <c r="D65343">
        <v>747.39466666666669</v>
      </c>
      <c r="E65343">
        <v>-2.3785056510179543</v>
      </c>
    </row>
    <row r="65344" spans="1:5" x14ac:dyDescent="0.3">
      <c r="A65344" s="1">
        <v>44981.548611111109</v>
      </c>
      <c r="B65344">
        <v>506.98366666666669</v>
      </c>
      <c r="C65344">
        <v>2.8033333333333332</v>
      </c>
      <c r="D65344">
        <v>747.29733333333331</v>
      </c>
      <c r="E65344">
        <v>-2.3787123216495787</v>
      </c>
    </row>
    <row r="65345" spans="1:5" x14ac:dyDescent="0.3">
      <c r="A65345" s="1">
        <v>44981.552083333336</v>
      </c>
      <c r="B65345">
        <v>506.86700000000002</v>
      </c>
      <c r="C65345">
        <v>2.83</v>
      </c>
      <c r="D65345">
        <v>747.2</v>
      </c>
      <c r="E65345">
        <v>-2.3789189944457996</v>
      </c>
    </row>
    <row r="65346" spans="1:5" x14ac:dyDescent="0.3">
      <c r="A65346" s="1">
        <v>44981.555555555555</v>
      </c>
      <c r="B65346">
        <v>506.75033333333334</v>
      </c>
      <c r="C65346">
        <v>2.8576666666666668</v>
      </c>
      <c r="D65346">
        <v>747.08333333333337</v>
      </c>
      <c r="E65346">
        <v>-2.3789329530247803</v>
      </c>
    </row>
    <row r="65347" spans="1:5" x14ac:dyDescent="0.3">
      <c r="A65347" s="1">
        <v>44981.559027777781</v>
      </c>
      <c r="B65347">
        <v>506.63366666666667</v>
      </c>
      <c r="C65347">
        <v>2.8853333333333331</v>
      </c>
      <c r="D65347">
        <v>746.9666666666667</v>
      </c>
      <c r="E65347">
        <v>-2.3789469116037614</v>
      </c>
    </row>
    <row r="65348" spans="1:5" x14ac:dyDescent="0.3">
      <c r="A65348" s="1">
        <v>44981.5625</v>
      </c>
      <c r="B65348">
        <v>506.517</v>
      </c>
      <c r="C65348">
        <v>2.9129999999999998</v>
      </c>
      <c r="D65348">
        <v>746.85</v>
      </c>
      <c r="E65348">
        <v>-2.3789608701827416</v>
      </c>
    </row>
    <row r="65349" spans="1:5" x14ac:dyDescent="0.3">
      <c r="A65349" s="1">
        <v>44981.565972222219</v>
      </c>
      <c r="B65349">
        <v>506.47800000000001</v>
      </c>
      <c r="C65349">
        <v>2.9376666666666664</v>
      </c>
      <c r="D65349">
        <v>746.81100000000004</v>
      </c>
      <c r="E65349">
        <v>-2.3789733151808692</v>
      </c>
    </row>
    <row r="65350" spans="1:5" x14ac:dyDescent="0.3">
      <c r="A65350" s="1">
        <v>44981.569444444445</v>
      </c>
      <c r="B65350">
        <v>506.43899999999996</v>
      </c>
      <c r="C65350">
        <v>2.9623333333333335</v>
      </c>
      <c r="D65350">
        <v>746.77199999999993</v>
      </c>
      <c r="E65350">
        <v>-2.3789857601789963</v>
      </c>
    </row>
    <row r="65351" spans="1:5" x14ac:dyDescent="0.3">
      <c r="A65351" s="1">
        <v>44981.572916666664</v>
      </c>
      <c r="B65351">
        <v>506.4</v>
      </c>
      <c r="C65351">
        <v>2.9870000000000001</v>
      </c>
      <c r="D65351">
        <v>746.73299999999995</v>
      </c>
      <c r="E65351">
        <v>-2.3789982051771235</v>
      </c>
    </row>
    <row r="65352" spans="1:5" x14ac:dyDescent="0.3">
      <c r="A65352" s="1">
        <v>44981.576388888891</v>
      </c>
      <c r="B65352">
        <v>506.4</v>
      </c>
      <c r="C65352">
        <v>3.0103333333333335</v>
      </c>
      <c r="D65352">
        <v>746.73299999999995</v>
      </c>
      <c r="E65352">
        <v>-2.3790099774726494</v>
      </c>
    </row>
    <row r="65353" spans="1:5" x14ac:dyDescent="0.3">
      <c r="A65353" s="1">
        <v>44981.579861111109</v>
      </c>
      <c r="B65353">
        <v>506.4</v>
      </c>
      <c r="C65353">
        <v>3.0336666666666665</v>
      </c>
      <c r="D65353">
        <v>746.73299999999995</v>
      </c>
      <c r="E65353">
        <v>-2.3790217497681749</v>
      </c>
    </row>
    <row r="65354" spans="1:5" x14ac:dyDescent="0.3">
      <c r="A65354" s="1">
        <v>44981.583333333336</v>
      </c>
      <c r="B65354">
        <v>506.4</v>
      </c>
      <c r="C65354">
        <v>3.0569999999999999</v>
      </c>
      <c r="D65354">
        <v>746.73299999999995</v>
      </c>
      <c r="E65354">
        <v>-2.3790335220637009</v>
      </c>
    </row>
    <row r="65355" spans="1:5" x14ac:dyDescent="0.3">
      <c r="A65355" s="1">
        <v>44981.586805555555</v>
      </c>
      <c r="B65355">
        <v>506.34166666666664</v>
      </c>
      <c r="C65355">
        <v>3.0790000000000002</v>
      </c>
      <c r="D65355">
        <v>746.77199999999993</v>
      </c>
      <c r="E65355">
        <v>-2.3800174344199219</v>
      </c>
    </row>
    <row r="65356" spans="1:5" x14ac:dyDescent="0.3">
      <c r="A65356" s="1">
        <v>44981.590277777781</v>
      </c>
      <c r="B65356">
        <v>506.28333333333336</v>
      </c>
      <c r="C65356">
        <v>3.101</v>
      </c>
      <c r="D65356">
        <v>746.81100000000004</v>
      </c>
      <c r="E65356">
        <v>-2.3810013557666703</v>
      </c>
    </row>
    <row r="65357" spans="1:5" x14ac:dyDescent="0.3">
      <c r="A65357" s="1">
        <v>44981.59375</v>
      </c>
      <c r="B65357">
        <v>506.22500000000002</v>
      </c>
      <c r="C65357">
        <v>3.1230000000000002</v>
      </c>
      <c r="D65357">
        <v>746.85</v>
      </c>
      <c r="E65357">
        <v>-2.3819852861039483</v>
      </c>
    </row>
    <row r="65358" spans="1:5" x14ac:dyDescent="0.3">
      <c r="A65358" s="1">
        <v>44981.597222222219</v>
      </c>
      <c r="B65358">
        <v>506.16666666666669</v>
      </c>
      <c r="C65358">
        <v>3.1396666666666668</v>
      </c>
      <c r="D65358">
        <v>746.79166666666663</v>
      </c>
      <c r="E65358">
        <v>-2.3819937051029769</v>
      </c>
    </row>
    <row r="65359" spans="1:5" x14ac:dyDescent="0.3">
      <c r="A65359" s="1">
        <v>44981.600694444445</v>
      </c>
      <c r="B65359">
        <v>506.10833333333335</v>
      </c>
      <c r="C65359">
        <v>3.1563333333333334</v>
      </c>
      <c r="D65359">
        <v>746.73333333333335</v>
      </c>
      <c r="E65359">
        <v>-2.3820021241020051</v>
      </c>
    </row>
    <row r="65360" spans="1:5" x14ac:dyDescent="0.3">
      <c r="A65360" s="1">
        <v>44981.604166666664</v>
      </c>
      <c r="B65360">
        <v>506.05</v>
      </c>
      <c r="C65360">
        <v>3.173</v>
      </c>
      <c r="D65360">
        <v>746.67499999999995</v>
      </c>
      <c r="E65360">
        <v>-2.3820105431010332</v>
      </c>
    </row>
    <row r="65361" spans="1:5" x14ac:dyDescent="0.3">
      <c r="A65361" s="1">
        <v>44981.607638888891</v>
      </c>
      <c r="B65361">
        <v>506.05</v>
      </c>
      <c r="C65361">
        <v>3.1819999999999999</v>
      </c>
      <c r="D65361">
        <v>746.67499999999995</v>
      </c>
      <c r="E65361">
        <v>-2.3820150893605092</v>
      </c>
    </row>
    <row r="65362" spans="1:5" x14ac:dyDescent="0.3">
      <c r="A65362" s="1">
        <v>44981.611111111109</v>
      </c>
      <c r="B65362">
        <v>506.05</v>
      </c>
      <c r="C65362">
        <v>3.1910000000000003</v>
      </c>
      <c r="D65362">
        <v>746.67499999999995</v>
      </c>
      <c r="E65362">
        <v>-2.3820196356199843</v>
      </c>
    </row>
    <row r="65363" spans="1:5" x14ac:dyDescent="0.3">
      <c r="A65363" s="1">
        <v>44981.614583333336</v>
      </c>
      <c r="B65363">
        <v>506.05</v>
      </c>
      <c r="C65363">
        <v>3.2</v>
      </c>
      <c r="D65363">
        <v>746.67499999999995</v>
      </c>
      <c r="E65363">
        <v>-2.3820241818794599</v>
      </c>
    </row>
    <row r="65364" spans="1:5" x14ac:dyDescent="0.3">
      <c r="A65364" s="1">
        <v>44981.618055555555</v>
      </c>
      <c r="B65364">
        <v>506.10833333333335</v>
      </c>
      <c r="C65364">
        <v>3.206666666666667</v>
      </c>
      <c r="D65364">
        <v>746.73333333333335</v>
      </c>
      <c r="E65364">
        <v>-2.382027549479071</v>
      </c>
    </row>
    <row r="65365" spans="1:5" x14ac:dyDescent="0.3">
      <c r="A65365" s="1">
        <v>44981.621527777781</v>
      </c>
      <c r="B65365">
        <v>506.16666666666669</v>
      </c>
      <c r="C65365">
        <v>3.2133333333333334</v>
      </c>
      <c r="D65365">
        <v>746.79166666666663</v>
      </c>
      <c r="E65365">
        <v>-2.3820309170786826</v>
      </c>
    </row>
    <row r="65366" spans="1:5" x14ac:dyDescent="0.3">
      <c r="A65366" s="1">
        <v>44981.625</v>
      </c>
      <c r="B65366">
        <v>506.22500000000002</v>
      </c>
      <c r="C65366">
        <v>3.22</v>
      </c>
      <c r="D65366">
        <v>746.85</v>
      </c>
      <c r="E65366">
        <v>-2.3820342846782934</v>
      </c>
    </row>
    <row r="65367" spans="1:5" x14ac:dyDescent="0.3">
      <c r="A65367" s="1">
        <v>44981.628472222219</v>
      </c>
      <c r="B65367">
        <v>506.18600000000004</v>
      </c>
      <c r="C65367">
        <v>3.226666666666667</v>
      </c>
      <c r="D65367">
        <v>746.85</v>
      </c>
      <c r="E65367">
        <v>-2.3824274557831053</v>
      </c>
    </row>
    <row r="65368" spans="1:5" x14ac:dyDescent="0.3">
      <c r="A65368" s="1">
        <v>44981.631944444445</v>
      </c>
      <c r="B65368">
        <v>506.14699999999999</v>
      </c>
      <c r="C65368">
        <v>3.2333333333333334</v>
      </c>
      <c r="D65368">
        <v>746.85</v>
      </c>
      <c r="E65368">
        <v>-2.3828206279795445</v>
      </c>
    </row>
    <row r="65369" spans="1:5" x14ac:dyDescent="0.3">
      <c r="A65369" s="1">
        <v>44981.635416666664</v>
      </c>
      <c r="B65369">
        <v>506.108</v>
      </c>
      <c r="C65369">
        <v>3.24</v>
      </c>
      <c r="D65369">
        <v>746.85</v>
      </c>
      <c r="E65369">
        <v>-2.3832138012676101</v>
      </c>
    </row>
    <row r="65370" spans="1:5" x14ac:dyDescent="0.3">
      <c r="A65370" s="1">
        <v>44981.638888888891</v>
      </c>
      <c r="B65370">
        <v>506.04966666666667</v>
      </c>
      <c r="C65370">
        <v>3.2423333333333333</v>
      </c>
      <c r="D65370">
        <v>746.9083333333333</v>
      </c>
      <c r="E65370">
        <v>-2.3843810631993119</v>
      </c>
    </row>
    <row r="65371" spans="1:5" x14ac:dyDescent="0.3">
      <c r="A65371" s="1">
        <v>44981.642361111109</v>
      </c>
      <c r="B65371">
        <v>505.99133333333333</v>
      </c>
      <c r="C65371">
        <v>3.2446666666666668</v>
      </c>
      <c r="D65371">
        <v>746.9666666666667</v>
      </c>
      <c r="E65371">
        <v>-2.3855483262739563</v>
      </c>
    </row>
    <row r="65372" spans="1:5" x14ac:dyDescent="0.3">
      <c r="A65372" s="1">
        <v>44981.645833333336</v>
      </c>
      <c r="B65372">
        <v>505.93299999999999</v>
      </c>
      <c r="C65372">
        <v>3.2469999999999999</v>
      </c>
      <c r="D65372">
        <v>747.02499999999998</v>
      </c>
      <c r="E65372">
        <v>-2.3867155904915438</v>
      </c>
    </row>
    <row r="65373" spans="1:5" x14ac:dyDescent="0.3">
      <c r="A65373" s="1">
        <v>44981.649305555555</v>
      </c>
      <c r="B65373">
        <v>505.93299999999999</v>
      </c>
      <c r="C65373">
        <v>3.2490000000000001</v>
      </c>
      <c r="D65373">
        <v>746.9083333333333</v>
      </c>
      <c r="E65373">
        <v>-2.3855505184006485</v>
      </c>
    </row>
    <row r="65374" spans="1:5" x14ac:dyDescent="0.3">
      <c r="A65374" s="1">
        <v>44981.652777777781</v>
      </c>
      <c r="B65374">
        <v>505.93299999999999</v>
      </c>
      <c r="C65374">
        <v>3.2509999999999999</v>
      </c>
      <c r="D65374">
        <v>746.79166666666663</v>
      </c>
      <c r="E65374">
        <v>-2.3843854453300879</v>
      </c>
    </row>
    <row r="65375" spans="1:5" x14ac:dyDescent="0.3">
      <c r="A65375" s="1">
        <v>44981.65625</v>
      </c>
      <c r="B65375">
        <v>505.93299999999999</v>
      </c>
      <c r="C65375">
        <v>3.2530000000000001</v>
      </c>
      <c r="D65375">
        <v>746.67499999999995</v>
      </c>
      <c r="E65375">
        <v>-2.3832203712798621</v>
      </c>
    </row>
    <row r="65376" spans="1:5" x14ac:dyDescent="0.3">
      <c r="A65376" s="1">
        <v>44981.659722222219</v>
      </c>
      <c r="B65376">
        <v>505.99133333333333</v>
      </c>
      <c r="C65376">
        <v>3.2530000000000001</v>
      </c>
      <c r="D65376">
        <v>746.69433333333325</v>
      </c>
      <c r="E65376">
        <v>-2.3828305656186965</v>
      </c>
    </row>
    <row r="65377" spans="1:5" x14ac:dyDescent="0.3">
      <c r="A65377" s="1">
        <v>44981.663194444445</v>
      </c>
      <c r="B65377">
        <v>506.04966666666667</v>
      </c>
      <c r="C65377">
        <v>3.2530000000000001</v>
      </c>
      <c r="D65377">
        <v>746.71366666666665</v>
      </c>
      <c r="E65377">
        <v>-2.3824407599575341</v>
      </c>
    </row>
    <row r="65378" spans="1:5" x14ac:dyDescent="0.3">
      <c r="A65378" s="1">
        <v>44981.666666666664</v>
      </c>
      <c r="B65378">
        <v>506.108</v>
      </c>
      <c r="C65378">
        <v>3.2530000000000001</v>
      </c>
      <c r="D65378">
        <v>746.73299999999995</v>
      </c>
      <c r="E65378">
        <v>-2.3820509542963699</v>
      </c>
    </row>
    <row r="65379" spans="1:5" x14ac:dyDescent="0.3">
      <c r="A65379" s="1">
        <v>44981.670138888891</v>
      </c>
      <c r="B65379">
        <v>506.04966666666667</v>
      </c>
      <c r="C65379">
        <v>3.2486666666666668</v>
      </c>
      <c r="D65379">
        <v>746.61633333333327</v>
      </c>
      <c r="E65379">
        <v>-2.3814657232316874</v>
      </c>
    </row>
    <row r="65380" spans="1:5" x14ac:dyDescent="0.3">
      <c r="A65380" s="1">
        <v>44981.673611111109</v>
      </c>
      <c r="B65380">
        <v>505.99133333333333</v>
      </c>
      <c r="C65380">
        <v>3.2443333333333335</v>
      </c>
      <c r="D65380">
        <v>746.49966666666671</v>
      </c>
      <c r="E65380">
        <v>-2.3808804932283096</v>
      </c>
    </row>
    <row r="65381" spans="1:5" x14ac:dyDescent="0.3">
      <c r="A65381" s="1">
        <v>44981.677083333336</v>
      </c>
      <c r="B65381">
        <v>505.93299999999999</v>
      </c>
      <c r="C65381">
        <v>3.24</v>
      </c>
      <c r="D65381">
        <v>746.38300000000004</v>
      </c>
      <c r="E65381">
        <v>-2.3802952642862349</v>
      </c>
    </row>
    <row r="65382" spans="1:5" x14ac:dyDescent="0.3">
      <c r="A65382" s="1">
        <v>44981.680555555555</v>
      </c>
      <c r="B65382">
        <v>505.91366666666664</v>
      </c>
      <c r="C65382">
        <v>3.2310000000000003</v>
      </c>
      <c r="D65382">
        <v>746.44133333333332</v>
      </c>
      <c r="E65382">
        <v>-2.3810669973961658</v>
      </c>
    </row>
    <row r="65383" spans="1:5" x14ac:dyDescent="0.3">
      <c r="A65383" s="1">
        <v>44981.684027777781</v>
      </c>
      <c r="B65383">
        <v>505.89433333333335</v>
      </c>
      <c r="C65383">
        <v>3.222</v>
      </c>
      <c r="D65383">
        <v>746.49966666666671</v>
      </c>
      <c r="E65383">
        <v>-2.3818387275712989</v>
      </c>
    </row>
    <row r="65384" spans="1:5" x14ac:dyDescent="0.3">
      <c r="A65384" s="1">
        <v>44981.6875</v>
      </c>
      <c r="B65384">
        <v>505.875</v>
      </c>
      <c r="C65384">
        <v>3.2130000000000001</v>
      </c>
      <c r="D65384">
        <v>746.55799999999999</v>
      </c>
      <c r="E65384">
        <v>-2.3826104548116342</v>
      </c>
    </row>
    <row r="65385" spans="1:5" x14ac:dyDescent="0.3">
      <c r="A65385" s="1">
        <v>44981.690972222219</v>
      </c>
      <c r="B65385">
        <v>505.875</v>
      </c>
      <c r="C65385">
        <v>3.2043333333333335</v>
      </c>
      <c r="D65385">
        <v>746.65533333333337</v>
      </c>
      <c r="E65385">
        <v>-2.3835789142495813</v>
      </c>
    </row>
    <row r="65386" spans="1:5" x14ac:dyDescent="0.3">
      <c r="A65386" s="1">
        <v>44981.694444444445</v>
      </c>
      <c r="B65386">
        <v>505.875</v>
      </c>
      <c r="C65386">
        <v>3.1956666666666664</v>
      </c>
      <c r="D65386">
        <v>746.75266666666664</v>
      </c>
      <c r="E65386">
        <v>-2.3845473701458055</v>
      </c>
    </row>
    <row r="65387" spans="1:5" x14ac:dyDescent="0.3">
      <c r="A65387" s="1">
        <v>44981.697916666664</v>
      </c>
      <c r="B65387">
        <v>505.875</v>
      </c>
      <c r="C65387">
        <v>3.1869999999999998</v>
      </c>
      <c r="D65387">
        <v>746.85</v>
      </c>
      <c r="E65387">
        <v>-2.3855158225003055</v>
      </c>
    </row>
    <row r="65388" spans="1:5" x14ac:dyDescent="0.3">
      <c r="A65388" s="1">
        <v>44981.701388888891</v>
      </c>
      <c r="B65388">
        <v>505.95266666666669</v>
      </c>
      <c r="C65388">
        <v>3.1756666666666664</v>
      </c>
      <c r="D65388">
        <v>746.9083333333333</v>
      </c>
      <c r="E65388">
        <v>-2.3853168553980488</v>
      </c>
    </row>
    <row r="65389" spans="1:5" x14ac:dyDescent="0.3">
      <c r="A65389" s="1">
        <v>44981.704861111109</v>
      </c>
      <c r="B65389">
        <v>506.03033333333332</v>
      </c>
      <c r="C65389">
        <v>3.1643333333333334</v>
      </c>
      <c r="D65389">
        <v>746.9666666666667</v>
      </c>
      <c r="E65389">
        <v>-2.3851178892157447</v>
      </c>
    </row>
    <row r="65390" spans="1:5" x14ac:dyDescent="0.3">
      <c r="A65390" s="1">
        <v>44981.708333333336</v>
      </c>
      <c r="B65390">
        <v>506.108</v>
      </c>
      <c r="C65390">
        <v>3.153</v>
      </c>
      <c r="D65390">
        <v>747.02499999999998</v>
      </c>
      <c r="E65390">
        <v>-2.3849189239533928</v>
      </c>
    </row>
    <row r="65391" spans="1:5" x14ac:dyDescent="0.3">
      <c r="A65391" s="1">
        <v>44981.711805555555</v>
      </c>
      <c r="B65391">
        <v>506.20533333333333</v>
      </c>
      <c r="C65391">
        <v>3.1386666666666665</v>
      </c>
      <c r="D65391">
        <v>747.06399999999996</v>
      </c>
      <c r="E65391">
        <v>-2.3843286461734916</v>
      </c>
    </row>
    <row r="65392" spans="1:5" x14ac:dyDescent="0.3">
      <c r="A65392" s="1">
        <v>44981.715277777781</v>
      </c>
      <c r="B65392">
        <v>506.30266666666665</v>
      </c>
      <c r="C65392">
        <v>3.1243333333333334</v>
      </c>
      <c r="D65392">
        <v>747.10300000000007</v>
      </c>
      <c r="E65392">
        <v>-2.3837383719040619</v>
      </c>
    </row>
    <row r="65393" spans="1:5" x14ac:dyDescent="0.3">
      <c r="A65393" s="1">
        <v>44981.71875</v>
      </c>
      <c r="B65393">
        <v>506.4</v>
      </c>
      <c r="C65393">
        <v>3.11</v>
      </c>
      <c r="D65393">
        <v>747.14200000000005</v>
      </c>
      <c r="E65393">
        <v>-2.383148101145097</v>
      </c>
    </row>
    <row r="65394" spans="1:5" x14ac:dyDescent="0.3">
      <c r="A65394" s="1">
        <v>44981.722222222219</v>
      </c>
      <c r="B65394">
        <v>506.536</v>
      </c>
      <c r="C65394">
        <v>3.0943333333333332</v>
      </c>
      <c r="D65394">
        <v>747.20033333333333</v>
      </c>
      <c r="E65394">
        <v>-2.3823639296577097</v>
      </c>
    </row>
    <row r="65395" spans="1:5" x14ac:dyDescent="0.3">
      <c r="A65395" s="1">
        <v>44981.725694444445</v>
      </c>
      <c r="B65395">
        <v>506.67199999999997</v>
      </c>
      <c r="C65395">
        <v>3.0786666666666669</v>
      </c>
      <c r="D65395">
        <v>747.25866666666673</v>
      </c>
      <c r="E65395">
        <v>-2.3815797632790465</v>
      </c>
    </row>
    <row r="65396" spans="1:5" x14ac:dyDescent="0.3">
      <c r="A65396" s="1">
        <v>44981.729166666664</v>
      </c>
      <c r="B65396">
        <v>506.80799999999999</v>
      </c>
      <c r="C65396">
        <v>3.0630000000000002</v>
      </c>
      <c r="D65396">
        <v>747.31700000000001</v>
      </c>
      <c r="E65396">
        <v>-2.3807956020091017</v>
      </c>
    </row>
    <row r="65397" spans="1:5" x14ac:dyDescent="0.3">
      <c r="A65397" s="1">
        <v>44981.732638888891</v>
      </c>
      <c r="B65397">
        <v>506.76933333333335</v>
      </c>
      <c r="C65397">
        <v>3.0476666666666667</v>
      </c>
      <c r="D65397">
        <v>747.27800000000002</v>
      </c>
      <c r="E65397">
        <v>-2.3807845287352878</v>
      </c>
    </row>
    <row r="65398" spans="1:5" x14ac:dyDescent="0.3">
      <c r="A65398" s="1">
        <v>44981.736111111109</v>
      </c>
      <c r="B65398">
        <v>506.73066666666665</v>
      </c>
      <c r="C65398">
        <v>3.0323333333333333</v>
      </c>
      <c r="D65398">
        <v>747.23900000000003</v>
      </c>
      <c r="E65398">
        <v>-2.3807734554829318</v>
      </c>
    </row>
    <row r="65399" spans="1:5" x14ac:dyDescent="0.3">
      <c r="A65399" s="1">
        <v>44981.739583333336</v>
      </c>
      <c r="B65399">
        <v>506.69200000000001</v>
      </c>
      <c r="C65399">
        <v>3.0169999999999999</v>
      </c>
      <c r="D65399">
        <v>747.2</v>
      </c>
      <c r="E65399">
        <v>-2.3807623822520352</v>
      </c>
    </row>
    <row r="65400" spans="1:5" x14ac:dyDescent="0.3">
      <c r="A65400" s="1">
        <v>44981.743055555555</v>
      </c>
      <c r="B65400">
        <v>506.69200000000001</v>
      </c>
      <c r="C65400">
        <v>2.9979999999999998</v>
      </c>
      <c r="D65400">
        <v>747.14166666666665</v>
      </c>
      <c r="E65400">
        <v>-2.3801697778310942</v>
      </c>
    </row>
    <row r="65401" spans="1:5" x14ac:dyDescent="0.3">
      <c r="A65401" s="1">
        <v>44981.746527777781</v>
      </c>
      <c r="B65401">
        <v>506.69200000000001</v>
      </c>
      <c r="C65401">
        <v>2.9790000000000001</v>
      </c>
      <c r="D65401">
        <v>747.08333333333337</v>
      </c>
      <c r="E65401">
        <v>-2.3795771780635637</v>
      </c>
    </row>
    <row r="65402" spans="1:5" x14ac:dyDescent="0.3">
      <c r="A65402" s="1">
        <v>44981.75</v>
      </c>
      <c r="B65402">
        <v>506.69200000000001</v>
      </c>
      <c r="C65402">
        <v>2.96</v>
      </c>
      <c r="D65402">
        <v>747.02499999999998</v>
      </c>
      <c r="E65402">
        <v>-2.3789845829494438</v>
      </c>
    </row>
    <row r="65403" spans="1:5" x14ac:dyDescent="0.3">
      <c r="A65403" s="1">
        <v>44981.753472222219</v>
      </c>
      <c r="B65403">
        <v>506.82800000000003</v>
      </c>
      <c r="C65403">
        <v>2.9423333333333335</v>
      </c>
      <c r="D65403">
        <v>747.02499999999998</v>
      </c>
      <c r="E65403">
        <v>-2.3776164360304781</v>
      </c>
    </row>
    <row r="65404" spans="1:5" x14ac:dyDescent="0.3">
      <c r="A65404" s="1">
        <v>44981.756944444445</v>
      </c>
      <c r="B65404">
        <v>506.964</v>
      </c>
      <c r="C65404">
        <v>2.9246666666666665</v>
      </c>
      <c r="D65404">
        <v>747.02499999999998</v>
      </c>
      <c r="E65404">
        <v>-2.3762482991992662</v>
      </c>
    </row>
    <row r="65405" spans="1:5" x14ac:dyDescent="0.3">
      <c r="A65405" s="1">
        <v>44981.760416666664</v>
      </c>
      <c r="B65405">
        <v>507.1</v>
      </c>
      <c r="C65405">
        <v>2.907</v>
      </c>
      <c r="D65405">
        <v>747.02499999999998</v>
      </c>
      <c r="E65405">
        <v>-2.3748801724558088</v>
      </c>
    </row>
    <row r="65406" spans="1:5" x14ac:dyDescent="0.3">
      <c r="A65406" s="1">
        <v>44981.763888888891</v>
      </c>
      <c r="B65406">
        <v>507.17766666666671</v>
      </c>
      <c r="C65406">
        <v>2.8879999999999999</v>
      </c>
      <c r="D65406">
        <v>747.08333333333337</v>
      </c>
      <c r="E65406">
        <v>-2.3746773805368946</v>
      </c>
    </row>
    <row r="65407" spans="1:5" x14ac:dyDescent="0.3">
      <c r="A65407" s="1">
        <v>44981.767361111109</v>
      </c>
      <c r="B65407">
        <v>507.25533333333334</v>
      </c>
      <c r="C65407">
        <v>2.8690000000000002</v>
      </c>
      <c r="D65407">
        <v>747.14166666666665</v>
      </c>
      <c r="E65407">
        <v>-2.3744745901602542</v>
      </c>
    </row>
    <row r="65408" spans="1:5" x14ac:dyDescent="0.3">
      <c r="A65408" s="1">
        <v>44981.770833333336</v>
      </c>
      <c r="B65408">
        <v>507.33300000000003</v>
      </c>
      <c r="C65408">
        <v>2.85</v>
      </c>
      <c r="D65408">
        <v>747.2</v>
      </c>
      <c r="E65408">
        <v>-2.3742718013258868</v>
      </c>
    </row>
    <row r="65409" spans="1:5" x14ac:dyDescent="0.3">
      <c r="A65409" s="1">
        <v>44981.774305555555</v>
      </c>
      <c r="B65409">
        <v>507.39133333333336</v>
      </c>
      <c r="C65409">
        <v>2.8323333333333336</v>
      </c>
      <c r="D65409">
        <v>747.23900000000003</v>
      </c>
      <c r="E65409">
        <v>-2.3740696853779246</v>
      </c>
    </row>
    <row r="65410" spans="1:5" x14ac:dyDescent="0.3">
      <c r="A65410" s="1">
        <v>44981.777777777781</v>
      </c>
      <c r="B65410">
        <v>507.44966666666664</v>
      </c>
      <c r="C65410">
        <v>2.8146666666666667</v>
      </c>
      <c r="D65410">
        <v>747.27800000000002</v>
      </c>
      <c r="E65410">
        <v>-2.373867570864006</v>
      </c>
    </row>
    <row r="65411" spans="1:5" x14ac:dyDescent="0.3">
      <c r="A65411" s="1">
        <v>44981.78125</v>
      </c>
      <c r="B65411">
        <v>507.50799999999998</v>
      </c>
      <c r="C65411">
        <v>2.7970000000000002</v>
      </c>
      <c r="D65411">
        <v>747.31700000000001</v>
      </c>
      <c r="E65411">
        <v>-2.3736654577841296</v>
      </c>
    </row>
    <row r="65412" spans="1:5" x14ac:dyDescent="0.3">
      <c r="A65412" s="1">
        <v>44981.784722222219</v>
      </c>
      <c r="B65412">
        <v>507.56633333333332</v>
      </c>
      <c r="C65412">
        <v>2.7789999999999999</v>
      </c>
      <c r="D65412">
        <v>747.31700000000001</v>
      </c>
      <c r="E65412">
        <v>-2.3730734114890302</v>
      </c>
    </row>
    <row r="65413" spans="1:5" x14ac:dyDescent="0.3">
      <c r="A65413" s="1">
        <v>44981.788194444445</v>
      </c>
      <c r="B65413">
        <v>507.62466666666666</v>
      </c>
      <c r="C65413">
        <v>2.7610000000000001</v>
      </c>
      <c r="D65413">
        <v>747.31700000000001</v>
      </c>
      <c r="E65413">
        <v>-2.3724813696024252</v>
      </c>
    </row>
    <row r="65414" spans="1:5" x14ac:dyDescent="0.3">
      <c r="A65414" s="1">
        <v>44981.791666666664</v>
      </c>
      <c r="B65414">
        <v>507.68299999999999</v>
      </c>
      <c r="C65414">
        <v>2.7429999999999999</v>
      </c>
      <c r="D65414">
        <v>747.31700000000001</v>
      </c>
      <c r="E65414">
        <v>-2.3718893321243137</v>
      </c>
    </row>
    <row r="65415" spans="1:5" x14ac:dyDescent="0.3">
      <c r="A65415" s="1">
        <v>44981.795138888891</v>
      </c>
      <c r="B65415">
        <v>507.74133333333333</v>
      </c>
      <c r="C65415">
        <v>2.7243333333333331</v>
      </c>
      <c r="D65415">
        <v>747.43366666666668</v>
      </c>
      <c r="E65415">
        <v>-2.3724629195953719</v>
      </c>
    </row>
    <row r="65416" spans="1:5" x14ac:dyDescent="0.3">
      <c r="A65416" s="1">
        <v>44981.798611111109</v>
      </c>
      <c r="B65416">
        <v>507.79966666666667</v>
      </c>
      <c r="C65416">
        <v>2.7056666666666667</v>
      </c>
      <c r="D65416">
        <v>747.55033333333336</v>
      </c>
      <c r="E65416">
        <v>-2.3730365024946583</v>
      </c>
    </row>
    <row r="65417" spans="1:5" x14ac:dyDescent="0.3">
      <c r="A65417" s="1">
        <v>44981.802083333336</v>
      </c>
      <c r="B65417">
        <v>507.858</v>
      </c>
      <c r="C65417">
        <v>2.6869999999999998</v>
      </c>
      <c r="D65417">
        <v>747.66700000000003</v>
      </c>
      <c r="E65417">
        <v>-2.3736100808221732</v>
      </c>
    </row>
    <row r="65418" spans="1:5" x14ac:dyDescent="0.3">
      <c r="A65418" s="1">
        <v>44981.805555555555</v>
      </c>
      <c r="B65418">
        <v>507.97466666666668</v>
      </c>
      <c r="C65418">
        <v>2.669</v>
      </c>
      <c r="D65418">
        <v>747.66700000000003</v>
      </c>
      <c r="E65418">
        <v>-2.3724350768574545</v>
      </c>
    </row>
    <row r="65419" spans="1:5" x14ac:dyDescent="0.3">
      <c r="A65419" s="1">
        <v>44981.809027777781</v>
      </c>
      <c r="B65419">
        <v>508.09133333333335</v>
      </c>
      <c r="C65419">
        <v>2.6509999999999998</v>
      </c>
      <c r="D65419">
        <v>747.66700000000003</v>
      </c>
      <c r="E65419">
        <v>-2.3712600817097256</v>
      </c>
    </row>
    <row r="65420" spans="1:5" x14ac:dyDescent="0.3">
      <c r="A65420" s="1">
        <v>44981.8125</v>
      </c>
      <c r="B65420">
        <v>508.20800000000003</v>
      </c>
      <c r="C65420">
        <v>2.633</v>
      </c>
      <c r="D65420">
        <v>747.66700000000003</v>
      </c>
      <c r="E65420">
        <v>-2.3700850953789838</v>
      </c>
    </row>
    <row r="65421" spans="1:5" x14ac:dyDescent="0.3">
      <c r="A65421" s="1">
        <v>44981.815972222219</v>
      </c>
      <c r="B65421">
        <v>508.24700000000001</v>
      </c>
      <c r="C65421">
        <v>2.6153333333333335</v>
      </c>
      <c r="D65421">
        <v>747.70566666666673</v>
      </c>
      <c r="E65421">
        <v>-2.3700728832577389</v>
      </c>
    </row>
    <row r="65422" spans="1:5" x14ac:dyDescent="0.3">
      <c r="A65422" s="1">
        <v>44981.819444444445</v>
      </c>
      <c r="B65422">
        <v>508.286</v>
      </c>
      <c r="C65422">
        <v>2.5976666666666666</v>
      </c>
      <c r="D65422">
        <v>747.74433333333332</v>
      </c>
      <c r="E65422">
        <v>-2.370060671161216</v>
      </c>
    </row>
    <row r="65423" spans="1:5" x14ac:dyDescent="0.3">
      <c r="A65423" s="1">
        <v>44981.822916666664</v>
      </c>
      <c r="B65423">
        <v>508.32499999999999</v>
      </c>
      <c r="C65423">
        <v>2.58</v>
      </c>
      <c r="D65423">
        <v>747.78300000000002</v>
      </c>
      <c r="E65423">
        <v>-2.3700484590894222</v>
      </c>
    </row>
    <row r="65424" spans="1:5" x14ac:dyDescent="0.3">
      <c r="A65424" s="1">
        <v>44981.826388888891</v>
      </c>
      <c r="B65424">
        <v>508.46100000000001</v>
      </c>
      <c r="C65424">
        <v>2.5609999999999999</v>
      </c>
      <c r="D65424">
        <v>747.8413333333333</v>
      </c>
      <c r="E65424">
        <v>-2.3692627411545746</v>
      </c>
    </row>
    <row r="65425" spans="1:5" x14ac:dyDescent="0.3">
      <c r="A65425" s="1">
        <v>44981.829861111109</v>
      </c>
      <c r="B65425">
        <v>508.59699999999998</v>
      </c>
      <c r="C65425">
        <v>2.5420000000000003</v>
      </c>
      <c r="D65425">
        <v>747.89966666666669</v>
      </c>
      <c r="E65425">
        <v>-2.3684770294154149</v>
      </c>
    </row>
    <row r="65426" spans="1:5" x14ac:dyDescent="0.3">
      <c r="A65426" s="1">
        <v>44981.833333333336</v>
      </c>
      <c r="B65426">
        <v>508.733</v>
      </c>
      <c r="C65426">
        <v>2.5230000000000001</v>
      </c>
      <c r="D65426">
        <v>747.95799999999997</v>
      </c>
      <c r="E65426">
        <v>-2.3676913238719344</v>
      </c>
    </row>
    <row r="65427" spans="1:5" x14ac:dyDescent="0.3">
      <c r="A65427" s="1">
        <v>44981.836805555555</v>
      </c>
      <c r="B65427">
        <v>508.71366666666665</v>
      </c>
      <c r="C65427">
        <v>2.5053333333333336</v>
      </c>
      <c r="D65427">
        <v>747.86099999999999</v>
      </c>
      <c r="E65427">
        <v>-2.3669062939080088</v>
      </c>
    </row>
    <row r="65428" spans="1:5" x14ac:dyDescent="0.3">
      <c r="A65428" s="1">
        <v>44981.840277777781</v>
      </c>
      <c r="B65428">
        <v>508.69433333333336</v>
      </c>
      <c r="C65428">
        <v>2.4876666666666667</v>
      </c>
      <c r="D65428">
        <v>747.76400000000001</v>
      </c>
      <c r="E65428">
        <v>-2.3661212697049803</v>
      </c>
    </row>
    <row r="65429" spans="1:5" x14ac:dyDescent="0.3">
      <c r="A65429" s="1">
        <v>44981.84375</v>
      </c>
      <c r="B65429">
        <v>508.67500000000001</v>
      </c>
      <c r="C65429">
        <v>2.4700000000000002</v>
      </c>
      <c r="D65429">
        <v>747.66700000000003</v>
      </c>
      <c r="E65429">
        <v>-2.365336251262852</v>
      </c>
    </row>
    <row r="65430" spans="1:5" x14ac:dyDescent="0.3">
      <c r="A65430" s="1">
        <v>44981.847222222219</v>
      </c>
      <c r="B65430">
        <v>508.714</v>
      </c>
      <c r="C65430">
        <v>2.4533333333333336</v>
      </c>
      <c r="D65430">
        <v>747.70566666666673</v>
      </c>
      <c r="E65430">
        <v>-2.3653245582865652</v>
      </c>
    </row>
    <row r="65431" spans="1:5" x14ac:dyDescent="0.3">
      <c r="A65431" s="1">
        <v>44981.850694444445</v>
      </c>
      <c r="B65431">
        <v>508.75299999999999</v>
      </c>
      <c r="C65431">
        <v>2.4366666666666665</v>
      </c>
      <c r="D65431">
        <v>747.74433333333332</v>
      </c>
      <c r="E65431">
        <v>-2.3653128653336002</v>
      </c>
    </row>
    <row r="65432" spans="1:5" x14ac:dyDescent="0.3">
      <c r="A65432" s="1">
        <v>44981.854166666664</v>
      </c>
      <c r="B65432">
        <v>508.79199999999997</v>
      </c>
      <c r="C65432">
        <v>2.42</v>
      </c>
      <c r="D65432">
        <v>747.78300000000002</v>
      </c>
      <c r="E65432">
        <v>-2.3653011724039645</v>
      </c>
    </row>
    <row r="65433" spans="1:5" x14ac:dyDescent="0.3">
      <c r="A65433" s="1">
        <v>44981.857638888891</v>
      </c>
      <c r="B65433">
        <v>508.81133333333332</v>
      </c>
      <c r="C65433">
        <v>2.4023333333333334</v>
      </c>
      <c r="D65433">
        <v>747.74433333333332</v>
      </c>
      <c r="E65433">
        <v>-2.3647127014582399</v>
      </c>
    </row>
    <row r="65434" spans="1:5" x14ac:dyDescent="0.3">
      <c r="A65434" s="1">
        <v>44981.861111111109</v>
      </c>
      <c r="B65434">
        <v>508.83066666666667</v>
      </c>
      <c r="C65434">
        <v>2.3846666666666665</v>
      </c>
      <c r="D65434">
        <v>747.70566666666673</v>
      </c>
      <c r="E65434">
        <v>-2.3641242348146485</v>
      </c>
    </row>
    <row r="65435" spans="1:5" x14ac:dyDescent="0.3">
      <c r="A65435" s="1">
        <v>44981.864583333336</v>
      </c>
      <c r="B65435">
        <v>508.85</v>
      </c>
      <c r="C65435">
        <v>2.367</v>
      </c>
      <c r="D65435">
        <v>747.66700000000003</v>
      </c>
      <c r="E65435">
        <v>-2.3635357724731856</v>
      </c>
    </row>
    <row r="65436" spans="1:5" x14ac:dyDescent="0.3">
      <c r="A65436" s="1">
        <v>44981.868055555555</v>
      </c>
      <c r="B65436">
        <v>508.86933333333337</v>
      </c>
      <c r="C65436">
        <v>2.3513333333333333</v>
      </c>
      <c r="D65436">
        <v>747.76400000000001</v>
      </c>
      <c r="E65436">
        <v>-2.3643040507153819</v>
      </c>
    </row>
    <row r="65437" spans="1:5" x14ac:dyDescent="0.3">
      <c r="A65437" s="1">
        <v>44981.871527777781</v>
      </c>
      <c r="B65437">
        <v>508.88866666666667</v>
      </c>
      <c r="C65437">
        <v>2.3356666666666666</v>
      </c>
      <c r="D65437">
        <v>747.86099999999999</v>
      </c>
      <c r="E65437">
        <v>-2.365072323848858</v>
      </c>
    </row>
    <row r="65438" spans="1:5" x14ac:dyDescent="0.3">
      <c r="A65438" s="1">
        <v>44981.875</v>
      </c>
      <c r="B65438">
        <v>508.90800000000002</v>
      </c>
      <c r="C65438">
        <v>2.3199999999999998</v>
      </c>
      <c r="D65438">
        <v>747.95799999999997</v>
      </c>
      <c r="E65438">
        <v>-2.3658405918736114</v>
      </c>
    </row>
    <row r="65439" spans="1:5" x14ac:dyDescent="0.3">
      <c r="A65439" s="1">
        <v>44981.878472222219</v>
      </c>
      <c r="B65439">
        <v>508.92766666666665</v>
      </c>
      <c r="C65439">
        <v>2.3056666666666668</v>
      </c>
      <c r="D65439">
        <v>747.89966666666669</v>
      </c>
      <c r="E65439">
        <v>-2.3650539427236423</v>
      </c>
    </row>
    <row r="65440" spans="1:5" x14ac:dyDescent="0.3">
      <c r="A65440" s="1">
        <v>44981.881944444445</v>
      </c>
      <c r="B65440">
        <v>508.94733333333335</v>
      </c>
      <c r="C65440">
        <v>2.2913333333333332</v>
      </c>
      <c r="D65440">
        <v>747.8413333333333</v>
      </c>
      <c r="E65440">
        <v>-2.364267298267666</v>
      </c>
    </row>
    <row r="65441" spans="1:5" x14ac:dyDescent="0.3">
      <c r="A65441" s="1">
        <v>44981.885416666664</v>
      </c>
      <c r="B65441">
        <v>508.96699999999998</v>
      </c>
      <c r="C65441">
        <v>2.2770000000000001</v>
      </c>
      <c r="D65441">
        <v>747.78300000000002</v>
      </c>
      <c r="E65441">
        <v>-2.3634806585056896</v>
      </c>
    </row>
    <row r="65442" spans="1:5" x14ac:dyDescent="0.3">
      <c r="A65442" s="1">
        <v>44981.888888888891</v>
      </c>
      <c r="B65442">
        <v>508.96699999999998</v>
      </c>
      <c r="C65442">
        <v>2.2613333333333334</v>
      </c>
      <c r="D65442">
        <v>747.78300000000002</v>
      </c>
      <c r="E65442">
        <v>-2.3634728041423791</v>
      </c>
    </row>
    <row r="65443" spans="1:5" x14ac:dyDescent="0.3">
      <c r="A65443" s="1">
        <v>44981.892361111109</v>
      </c>
      <c r="B65443">
        <v>508.96699999999998</v>
      </c>
      <c r="C65443">
        <v>2.2456666666666667</v>
      </c>
      <c r="D65443">
        <v>747.78300000000002</v>
      </c>
      <c r="E65443">
        <v>-2.3634649497790683</v>
      </c>
    </row>
    <row r="65444" spans="1:5" x14ac:dyDescent="0.3">
      <c r="A65444" s="1">
        <v>44981.895833333336</v>
      </c>
      <c r="B65444">
        <v>508.96699999999998</v>
      </c>
      <c r="C65444">
        <v>2.23</v>
      </c>
      <c r="D65444">
        <v>747.78300000000002</v>
      </c>
      <c r="E65444">
        <v>-2.3634570954157574</v>
      </c>
    </row>
    <row r="65445" spans="1:5" x14ac:dyDescent="0.3">
      <c r="A65445" s="1">
        <v>44981.899305555555</v>
      </c>
      <c r="B65445">
        <v>509.08366666666666</v>
      </c>
      <c r="C65445">
        <v>2.2189999999999999</v>
      </c>
      <c r="D65445">
        <v>747.8413333333333</v>
      </c>
      <c r="E65445">
        <v>-2.3628686646161854</v>
      </c>
    </row>
    <row r="65446" spans="1:5" x14ac:dyDescent="0.3">
      <c r="A65446" s="1">
        <v>44981.902777777781</v>
      </c>
      <c r="B65446">
        <v>509.20033333333333</v>
      </c>
      <c r="C65446">
        <v>2.2080000000000002</v>
      </c>
      <c r="D65446">
        <v>747.89966666666669</v>
      </c>
      <c r="E65446">
        <v>-2.3622802365106965</v>
      </c>
    </row>
    <row r="65447" spans="1:5" x14ac:dyDescent="0.3">
      <c r="A65447" s="1">
        <v>44981.90625</v>
      </c>
      <c r="B65447">
        <v>509.31700000000001</v>
      </c>
      <c r="C65447">
        <v>2.1970000000000001</v>
      </c>
      <c r="D65447">
        <v>747.95799999999997</v>
      </c>
      <c r="E65447">
        <v>-2.3616918110992833</v>
      </c>
    </row>
    <row r="65448" spans="1:5" x14ac:dyDescent="0.3">
      <c r="A65448" s="1">
        <v>44981.909722222219</v>
      </c>
      <c r="B65448">
        <v>509.35566666666665</v>
      </c>
      <c r="C65448">
        <v>2.1856666666666666</v>
      </c>
      <c r="D65448">
        <v>748.01633333333336</v>
      </c>
      <c r="E65448">
        <v>-2.3618826579839483</v>
      </c>
    </row>
    <row r="65449" spans="1:5" x14ac:dyDescent="0.3">
      <c r="A65449" s="1">
        <v>44981.913194444445</v>
      </c>
      <c r="B65449">
        <v>509.39433333333335</v>
      </c>
      <c r="C65449">
        <v>2.1743333333333332</v>
      </c>
      <c r="D65449">
        <v>748.07466666666664</v>
      </c>
      <c r="E65449">
        <v>-2.362073503932796</v>
      </c>
    </row>
    <row r="65450" spans="1:5" x14ac:dyDescent="0.3">
      <c r="A65450" s="1">
        <v>44981.916666666664</v>
      </c>
      <c r="B65450">
        <v>509.43299999999999</v>
      </c>
      <c r="C65450">
        <v>2.1629999999999998</v>
      </c>
      <c r="D65450">
        <v>748.13300000000004</v>
      </c>
      <c r="E65450">
        <v>-2.3622643489458333</v>
      </c>
    </row>
    <row r="65451" spans="1:5" x14ac:dyDescent="0.3">
      <c r="A65451" s="1">
        <v>44981.920138888891</v>
      </c>
      <c r="B65451">
        <v>509.43299999999999</v>
      </c>
      <c r="C65451">
        <v>2.153</v>
      </c>
      <c r="D65451">
        <v>748.13300000000004</v>
      </c>
      <c r="E65451">
        <v>-2.362259337957612</v>
      </c>
    </row>
    <row r="65452" spans="1:5" x14ac:dyDescent="0.3">
      <c r="A65452" s="1">
        <v>44981.923611111109</v>
      </c>
      <c r="B65452">
        <v>509.43299999999999</v>
      </c>
      <c r="C65452">
        <v>2.1429999999999998</v>
      </c>
      <c r="D65452">
        <v>748.13300000000004</v>
      </c>
      <c r="E65452">
        <v>-2.3622543269693899</v>
      </c>
    </row>
    <row r="65453" spans="1:5" x14ac:dyDescent="0.3">
      <c r="A65453" s="1">
        <v>44981.927083333336</v>
      </c>
      <c r="B65453">
        <v>509.43299999999999</v>
      </c>
      <c r="C65453">
        <v>2.133</v>
      </c>
      <c r="D65453">
        <v>748.13300000000004</v>
      </c>
      <c r="E65453">
        <v>-2.3622493159811682</v>
      </c>
    </row>
    <row r="65454" spans="1:5" x14ac:dyDescent="0.3">
      <c r="A65454" s="1">
        <v>44981.930555555555</v>
      </c>
      <c r="B65454">
        <v>509.54966666666667</v>
      </c>
      <c r="C65454">
        <v>2.1243333333333334</v>
      </c>
      <c r="D65454">
        <v>748.23033333333331</v>
      </c>
      <c r="E65454">
        <v>-2.362051781938503</v>
      </c>
    </row>
    <row r="65455" spans="1:5" x14ac:dyDescent="0.3">
      <c r="A65455" s="1">
        <v>44981.934027777781</v>
      </c>
      <c r="B65455">
        <v>509.66633333333334</v>
      </c>
      <c r="C65455">
        <v>2.1156666666666668</v>
      </c>
      <c r="D65455">
        <v>748.32766666666669</v>
      </c>
      <c r="E65455">
        <v>-2.3618542485993328</v>
      </c>
    </row>
    <row r="65456" spans="1:5" x14ac:dyDescent="0.3">
      <c r="A65456" s="1">
        <v>44981.9375</v>
      </c>
      <c r="B65456">
        <v>509.78300000000002</v>
      </c>
      <c r="C65456">
        <v>2.1070000000000002</v>
      </c>
      <c r="D65456">
        <v>748.42499999999995</v>
      </c>
      <c r="E65456">
        <v>-2.3616567159636555</v>
      </c>
    </row>
    <row r="65457" spans="1:5" x14ac:dyDescent="0.3">
      <c r="A65457" s="1">
        <v>44981.940972222219</v>
      </c>
      <c r="B65457">
        <v>509.72466666666668</v>
      </c>
      <c r="C65457">
        <v>2.0980000000000003</v>
      </c>
      <c r="D65457">
        <v>748.48333333333335</v>
      </c>
      <c r="E65457">
        <v>-2.3628180096028881</v>
      </c>
    </row>
    <row r="65458" spans="1:5" x14ac:dyDescent="0.3">
      <c r="A65458" s="1">
        <v>44981.944444444445</v>
      </c>
      <c r="B65458">
        <v>509.66633333333334</v>
      </c>
      <c r="C65458">
        <v>2.089</v>
      </c>
      <c r="D65458">
        <v>748.54166666666663</v>
      </c>
      <c r="E65458">
        <v>-2.3639792988336268</v>
      </c>
    </row>
    <row r="65459" spans="1:5" x14ac:dyDescent="0.3">
      <c r="A65459" s="1">
        <v>44981.947916666664</v>
      </c>
      <c r="B65459">
        <v>509.608</v>
      </c>
      <c r="C65459">
        <v>2.08</v>
      </c>
      <c r="D65459">
        <v>748.6</v>
      </c>
      <c r="E65459">
        <v>-2.3651405836558714</v>
      </c>
    </row>
    <row r="65460" spans="1:5" x14ac:dyDescent="0.3">
      <c r="A65460" s="1">
        <v>44981.951388888891</v>
      </c>
      <c r="B65460">
        <v>509.66633333333334</v>
      </c>
      <c r="C65460">
        <v>2.0733333333333333</v>
      </c>
      <c r="D65460">
        <v>748.54166666666663</v>
      </c>
      <c r="E65460">
        <v>-2.363971442518916</v>
      </c>
    </row>
    <row r="65461" spans="1:5" x14ac:dyDescent="0.3">
      <c r="A65461" s="1">
        <v>44981.954861111109</v>
      </c>
      <c r="B65461">
        <v>509.72466666666668</v>
      </c>
      <c r="C65461">
        <v>2.0666666666666669</v>
      </c>
      <c r="D65461">
        <v>748.48333333333335</v>
      </c>
      <c r="E65461">
        <v>-2.3628023046475115</v>
      </c>
    </row>
    <row r="65462" spans="1:5" x14ac:dyDescent="0.3">
      <c r="A65462" s="1">
        <v>44981.958333333336</v>
      </c>
      <c r="B65462">
        <v>509.78300000000002</v>
      </c>
      <c r="C65462">
        <v>2.06</v>
      </c>
      <c r="D65462">
        <v>748.42499999999995</v>
      </c>
      <c r="E65462">
        <v>-2.3616331700416584</v>
      </c>
    </row>
    <row r="65463" spans="1:5" x14ac:dyDescent="0.3">
      <c r="A65463" s="1">
        <v>44981.961805555555</v>
      </c>
      <c r="B65463">
        <v>509.76366666666667</v>
      </c>
      <c r="C65463">
        <v>2.0533333333333332</v>
      </c>
      <c r="D65463">
        <v>748.36666666666667</v>
      </c>
      <c r="E65463">
        <v>-2.3612401227525512</v>
      </c>
    </row>
    <row r="65464" spans="1:5" x14ac:dyDescent="0.3">
      <c r="A65464" s="1">
        <v>44981.965277777781</v>
      </c>
      <c r="B65464">
        <v>509.74433333333337</v>
      </c>
      <c r="C65464">
        <v>2.0466666666666669</v>
      </c>
      <c r="D65464">
        <v>748.30833333333328</v>
      </c>
      <c r="E65464">
        <v>-2.3608470765550695</v>
      </c>
    </row>
    <row r="65465" spans="1:5" x14ac:dyDescent="0.3">
      <c r="A65465" s="1">
        <v>44981.96875</v>
      </c>
      <c r="B65465">
        <v>509.72500000000002</v>
      </c>
      <c r="C65465">
        <v>2.04</v>
      </c>
      <c r="D65465">
        <v>748.25</v>
      </c>
      <c r="E65465">
        <v>-2.360454031449216</v>
      </c>
    </row>
    <row r="65466" spans="1:5" x14ac:dyDescent="0.3">
      <c r="A65466" s="1">
        <v>44981.972222222219</v>
      </c>
      <c r="B65466">
        <v>509.74433333333337</v>
      </c>
      <c r="C65466">
        <v>2.0333333333333332</v>
      </c>
      <c r="D65466">
        <v>748.30833333333328</v>
      </c>
      <c r="E65466">
        <v>-2.3608403990441404</v>
      </c>
    </row>
    <row r="65467" spans="1:5" x14ac:dyDescent="0.3">
      <c r="A65467" s="1">
        <v>44981.975694444445</v>
      </c>
      <c r="B65467">
        <v>509.76366666666667</v>
      </c>
      <c r="C65467">
        <v>2.0266666666666668</v>
      </c>
      <c r="D65467">
        <v>748.36666666666667</v>
      </c>
      <c r="E65467">
        <v>-2.3612267655474382</v>
      </c>
    </row>
    <row r="65468" spans="1:5" x14ac:dyDescent="0.3">
      <c r="A65468" s="1">
        <v>44981.979166666664</v>
      </c>
      <c r="B65468">
        <v>509.78300000000002</v>
      </c>
      <c r="C65468">
        <v>2.02</v>
      </c>
      <c r="D65468">
        <v>748.42499999999995</v>
      </c>
      <c r="E65468">
        <v>-2.3616131309591077</v>
      </c>
    </row>
    <row r="65469" spans="1:5" x14ac:dyDescent="0.3">
      <c r="A65469" s="1">
        <v>44981.982638888891</v>
      </c>
      <c r="B65469">
        <v>509.78300000000002</v>
      </c>
      <c r="C65469">
        <v>2.0156666666666667</v>
      </c>
      <c r="D65469">
        <v>748.32766666666669</v>
      </c>
      <c r="E65469">
        <v>-2.3606383645663143</v>
      </c>
    </row>
    <row r="65470" spans="1:5" x14ac:dyDescent="0.3">
      <c r="A65470" s="1">
        <v>44981.986111111109</v>
      </c>
      <c r="B65470">
        <v>509.78300000000002</v>
      </c>
      <c r="C65470">
        <v>2.0113333333333334</v>
      </c>
      <c r="D65470">
        <v>748.23033333333331</v>
      </c>
      <c r="E65470">
        <v>-2.359663599944382</v>
      </c>
    </row>
    <row r="65471" spans="1:5" x14ac:dyDescent="0.3">
      <c r="A65471" s="1">
        <v>44981.989583333336</v>
      </c>
      <c r="B65471">
        <v>509.78300000000002</v>
      </c>
      <c r="C65471">
        <v>2.0070000000000001</v>
      </c>
      <c r="D65471">
        <v>748.13300000000004</v>
      </c>
      <c r="E65471">
        <v>-2.3586888370933137</v>
      </c>
    </row>
    <row r="65472" spans="1:5" x14ac:dyDescent="0.3">
      <c r="A65472" s="1">
        <v>44981.993055555555</v>
      </c>
      <c r="B65472">
        <v>509.84133333333335</v>
      </c>
      <c r="C65472">
        <v>2.0013333333333332</v>
      </c>
      <c r="D65472">
        <v>748.23033333333331</v>
      </c>
      <c r="E65472">
        <v>-2.3590757048815685</v>
      </c>
    </row>
    <row r="65473" spans="1:5" x14ac:dyDescent="0.3">
      <c r="A65473" s="1">
        <v>44981.996527777781</v>
      </c>
      <c r="B65473">
        <v>509.89966666666669</v>
      </c>
      <c r="C65473">
        <v>1.9956666666666667</v>
      </c>
      <c r="D65473">
        <v>748.32766666666669</v>
      </c>
      <c r="E65473">
        <v>-2.3594625717419411</v>
      </c>
    </row>
    <row r="65474" spans="1:5" x14ac:dyDescent="0.3">
      <c r="A65474" s="1">
        <v>44982</v>
      </c>
      <c r="B65474">
        <v>509.95800000000003</v>
      </c>
      <c r="C65474">
        <v>1.99</v>
      </c>
      <c r="D65474">
        <v>748.42499999999995</v>
      </c>
      <c r="E65474">
        <v>-2.359849437674431</v>
      </c>
    </row>
    <row r="65475" spans="1:5" x14ac:dyDescent="0.3">
      <c r="A65475" s="1">
        <v>44982.003472222219</v>
      </c>
      <c r="B65475">
        <v>509.93866666666668</v>
      </c>
      <c r="C65475">
        <v>1.9856666666666667</v>
      </c>
      <c r="D65475">
        <v>748.42499999999995</v>
      </c>
      <c r="E65475">
        <v>-2.3600404539240385</v>
      </c>
    </row>
    <row r="65476" spans="1:5" x14ac:dyDescent="0.3">
      <c r="A65476" s="1">
        <v>44982.006944444445</v>
      </c>
      <c r="B65476">
        <v>509.91933333333333</v>
      </c>
      <c r="C65476">
        <v>1.9813333333333334</v>
      </c>
      <c r="D65476">
        <v>748.42499999999995</v>
      </c>
      <c r="E65476">
        <v>-2.3602314698218994</v>
      </c>
    </row>
    <row r="65477" spans="1:5" x14ac:dyDescent="0.3">
      <c r="A65477" s="1">
        <v>44982.010416666664</v>
      </c>
      <c r="B65477">
        <v>509.9</v>
      </c>
      <c r="C65477">
        <v>1.9770000000000001</v>
      </c>
      <c r="D65477">
        <v>748.42499999999995</v>
      </c>
      <c r="E65477">
        <v>-2.3604224853680136</v>
      </c>
    </row>
    <row r="65478" spans="1:5" x14ac:dyDescent="0.3">
      <c r="A65478" s="1">
        <v>44982.013888888891</v>
      </c>
      <c r="B65478">
        <v>509.9</v>
      </c>
      <c r="C65478">
        <v>1.9723333333333335</v>
      </c>
      <c r="D65478">
        <v>748.48333333333335</v>
      </c>
      <c r="E65478">
        <v>-2.3610030344487511</v>
      </c>
    </row>
    <row r="65479" spans="1:5" x14ac:dyDescent="0.3">
      <c r="A65479" s="1">
        <v>44982.017361111109</v>
      </c>
      <c r="B65479">
        <v>509.9</v>
      </c>
      <c r="C65479">
        <v>1.9676666666666667</v>
      </c>
      <c r="D65479">
        <v>748.54166666666663</v>
      </c>
      <c r="E65479">
        <v>-2.3615835823865461</v>
      </c>
    </row>
    <row r="65480" spans="1:5" x14ac:dyDescent="0.3">
      <c r="A65480" s="1">
        <v>44982.020833333336</v>
      </c>
      <c r="B65480">
        <v>509.9</v>
      </c>
      <c r="C65480">
        <v>1.9630000000000001</v>
      </c>
      <c r="D65480">
        <v>748.6</v>
      </c>
      <c r="E65480">
        <v>-2.3621641291813984</v>
      </c>
    </row>
    <row r="65481" spans="1:5" x14ac:dyDescent="0.3">
      <c r="A65481" s="1">
        <v>44982.024305555555</v>
      </c>
      <c r="B65481">
        <v>509.91933333333333</v>
      </c>
      <c r="C65481">
        <v>1.9586666666666668</v>
      </c>
      <c r="D65481">
        <v>748.54166666666663</v>
      </c>
      <c r="E65481">
        <v>-2.3613858891368356</v>
      </c>
    </row>
    <row r="65482" spans="1:5" x14ac:dyDescent="0.3">
      <c r="A65482" s="1">
        <v>44982.027777777781</v>
      </c>
      <c r="B65482">
        <v>509.93866666666668</v>
      </c>
      <c r="C65482">
        <v>1.9543333333333333</v>
      </c>
      <c r="D65482">
        <v>748.48333333333335</v>
      </c>
      <c r="E65482">
        <v>-2.3606076505053228</v>
      </c>
    </row>
    <row r="65483" spans="1:5" x14ac:dyDescent="0.3">
      <c r="A65483" s="1">
        <v>44982.03125</v>
      </c>
      <c r="B65483">
        <v>509.95800000000003</v>
      </c>
      <c r="C65483">
        <v>1.95</v>
      </c>
      <c r="D65483">
        <v>748.42499999999995</v>
      </c>
      <c r="E65483">
        <v>-2.3598294132868607</v>
      </c>
    </row>
    <row r="65484" spans="1:5" x14ac:dyDescent="0.3">
      <c r="A65484" s="1">
        <v>44982.034722222219</v>
      </c>
      <c r="B65484">
        <v>509.91933333333333</v>
      </c>
      <c r="C65484">
        <v>1.9433333333333334</v>
      </c>
      <c r="D65484">
        <v>748.42499999999995</v>
      </c>
      <c r="E65484">
        <v>-2.3602124435691612</v>
      </c>
    </row>
    <row r="65485" spans="1:5" x14ac:dyDescent="0.3">
      <c r="A65485" s="1">
        <v>44982.038194444445</v>
      </c>
      <c r="B65485">
        <v>509.88066666666668</v>
      </c>
      <c r="C65485">
        <v>1.9366666666666665</v>
      </c>
      <c r="D65485">
        <v>748.42499999999995</v>
      </c>
      <c r="E65485">
        <v>-2.3605954727691638</v>
      </c>
    </row>
    <row r="65486" spans="1:5" x14ac:dyDescent="0.3">
      <c r="A65486" s="1">
        <v>44982.041666666664</v>
      </c>
      <c r="B65486">
        <v>509.84199999999998</v>
      </c>
      <c r="C65486">
        <v>1.93</v>
      </c>
      <c r="D65486">
        <v>748.42499999999995</v>
      </c>
      <c r="E65486">
        <v>-2.3609785008868709</v>
      </c>
    </row>
    <row r="65487" spans="1:5" x14ac:dyDescent="0.3">
      <c r="A65487" s="1">
        <v>44982.045138888891</v>
      </c>
      <c r="B65487">
        <v>509.93899999999996</v>
      </c>
      <c r="C65487">
        <v>1.9256666666666666</v>
      </c>
      <c r="D65487">
        <v>748.52233333333334</v>
      </c>
      <c r="E65487">
        <v>-2.3609796612664793</v>
      </c>
    </row>
    <row r="65488" spans="1:5" x14ac:dyDescent="0.3">
      <c r="A65488" s="1">
        <v>44982.048611111109</v>
      </c>
      <c r="B65488">
        <v>510.036</v>
      </c>
      <c r="C65488">
        <v>1.9213333333333333</v>
      </c>
      <c r="D65488">
        <v>748.6196666666666</v>
      </c>
      <c r="E65488">
        <v>-2.3609808216400219</v>
      </c>
    </row>
    <row r="65489" spans="1:5" x14ac:dyDescent="0.3">
      <c r="A65489" s="1">
        <v>44982.052083333336</v>
      </c>
      <c r="B65489">
        <v>510.13299999999998</v>
      </c>
      <c r="C65489">
        <v>1.917</v>
      </c>
      <c r="D65489">
        <v>748.71699999999998</v>
      </c>
      <c r="E65489">
        <v>-2.3609819820075031</v>
      </c>
    </row>
    <row r="65490" spans="1:5" x14ac:dyDescent="0.3">
      <c r="A65490" s="1">
        <v>44982.055555555555</v>
      </c>
      <c r="B65490">
        <v>510.09433333333334</v>
      </c>
      <c r="C65490">
        <v>1.9123333333333334</v>
      </c>
      <c r="D65490">
        <v>748.71699999999998</v>
      </c>
      <c r="E65490">
        <v>-2.3613660098466327</v>
      </c>
    </row>
    <row r="65491" spans="1:5" x14ac:dyDescent="0.3">
      <c r="A65491" s="1">
        <v>44982.059027777781</v>
      </c>
      <c r="B65491">
        <v>510.05566666666664</v>
      </c>
      <c r="C65491">
        <v>1.9076666666666666</v>
      </c>
      <c r="D65491">
        <v>748.71699999999998</v>
      </c>
      <c r="E65491">
        <v>-2.361750036928155</v>
      </c>
    </row>
    <row r="65492" spans="1:5" x14ac:dyDescent="0.3">
      <c r="A65492" s="1">
        <v>44982.0625</v>
      </c>
      <c r="B65492">
        <v>510.017</v>
      </c>
      <c r="C65492">
        <v>1.903</v>
      </c>
      <c r="D65492">
        <v>748.71699999999998</v>
      </c>
      <c r="E65492">
        <v>-2.3621340632520686</v>
      </c>
    </row>
    <row r="65493" spans="1:5" x14ac:dyDescent="0.3">
      <c r="A65493" s="1">
        <v>44982.065972222219</v>
      </c>
      <c r="B65493">
        <v>510.017</v>
      </c>
      <c r="C65493">
        <v>1.8986666666666667</v>
      </c>
      <c r="D65493">
        <v>748.678</v>
      </c>
      <c r="E65493">
        <v>-2.3617421970446975</v>
      </c>
    </row>
    <row r="65494" spans="1:5" x14ac:dyDescent="0.3">
      <c r="A65494" s="1">
        <v>44982.069444444445</v>
      </c>
      <c r="B65494">
        <v>510.017</v>
      </c>
      <c r="C65494">
        <v>1.8943333333333332</v>
      </c>
      <c r="D65494">
        <v>748.63900000000001</v>
      </c>
      <c r="E65494">
        <v>-2.3613503315468836</v>
      </c>
    </row>
    <row r="65495" spans="1:5" x14ac:dyDescent="0.3">
      <c r="A65495" s="1">
        <v>44982.072916666664</v>
      </c>
      <c r="B65495">
        <v>510.017</v>
      </c>
      <c r="C65495">
        <v>1.89</v>
      </c>
      <c r="D65495">
        <v>748.6</v>
      </c>
      <c r="E65495">
        <v>-2.3609584667586274</v>
      </c>
    </row>
    <row r="65496" spans="1:5" x14ac:dyDescent="0.3">
      <c r="A65496" s="1">
        <v>44982.076388888891</v>
      </c>
      <c r="B65496">
        <v>509.88066666666668</v>
      </c>
      <c r="C65496">
        <v>1.8856666666666666</v>
      </c>
      <c r="D65496">
        <v>748.6</v>
      </c>
      <c r="E65496">
        <v>-2.3623185590387972</v>
      </c>
    </row>
    <row r="65497" spans="1:5" x14ac:dyDescent="0.3">
      <c r="A65497" s="1">
        <v>44982.079861111109</v>
      </c>
      <c r="B65497">
        <v>509.74433333333332</v>
      </c>
      <c r="C65497">
        <v>1.8813333333333333</v>
      </c>
      <c r="D65497">
        <v>748.6</v>
      </c>
      <c r="E65497">
        <v>-2.3636786488385484</v>
      </c>
    </row>
    <row r="65498" spans="1:5" x14ac:dyDescent="0.3">
      <c r="A65498" s="1">
        <v>44982.083333333336</v>
      </c>
      <c r="B65498">
        <v>509.608</v>
      </c>
      <c r="C65498">
        <v>1.877</v>
      </c>
      <c r="D65498">
        <v>748.6</v>
      </c>
      <c r="E65498">
        <v>-2.3650387361578793</v>
      </c>
    </row>
    <row r="65499" spans="1:5" x14ac:dyDescent="0.3">
      <c r="A65499" s="1">
        <v>44982.086805555555</v>
      </c>
      <c r="B65499">
        <v>509.608</v>
      </c>
      <c r="C65499">
        <v>1.8723333333333334</v>
      </c>
      <c r="D65499">
        <v>748.48333333333335</v>
      </c>
      <c r="E65499">
        <v>-2.3638706476727323</v>
      </c>
    </row>
    <row r="65500" spans="1:5" x14ac:dyDescent="0.3">
      <c r="A65500" s="1">
        <v>44982.090277777781</v>
      </c>
      <c r="B65500">
        <v>509.608</v>
      </c>
      <c r="C65500">
        <v>1.8676666666666666</v>
      </c>
      <c r="D65500">
        <v>748.36666666666667</v>
      </c>
      <c r="E65500">
        <v>-2.3627025614734718</v>
      </c>
    </row>
    <row r="65501" spans="1:5" x14ac:dyDescent="0.3">
      <c r="A65501" s="1">
        <v>44982.09375</v>
      </c>
      <c r="B65501">
        <v>509.608</v>
      </c>
      <c r="C65501">
        <v>1.863</v>
      </c>
      <c r="D65501">
        <v>748.25</v>
      </c>
      <c r="E65501">
        <v>-2.3615344775600966</v>
      </c>
    </row>
    <row r="65502" spans="1:5" x14ac:dyDescent="0.3">
      <c r="A65502" s="1">
        <v>44982.097222222219</v>
      </c>
      <c r="B65502">
        <v>509.66633333333334</v>
      </c>
      <c r="C65502">
        <v>1.8596666666666666</v>
      </c>
      <c r="D65502">
        <v>748.30833333333328</v>
      </c>
      <c r="E65502">
        <v>-2.3615328076365509</v>
      </c>
    </row>
    <row r="65503" spans="1:5" x14ac:dyDescent="0.3">
      <c r="A65503" s="1">
        <v>44982.100694444445</v>
      </c>
      <c r="B65503">
        <v>509.72466666666668</v>
      </c>
      <c r="C65503">
        <v>1.8563333333333334</v>
      </c>
      <c r="D65503">
        <v>748.36666666666667</v>
      </c>
      <c r="E65503">
        <v>-2.3615311377130048</v>
      </c>
    </row>
    <row r="65504" spans="1:5" x14ac:dyDescent="0.3">
      <c r="A65504" s="1">
        <v>44982.104166666664</v>
      </c>
      <c r="B65504">
        <v>509.78300000000002</v>
      </c>
      <c r="C65504">
        <v>1.853</v>
      </c>
      <c r="D65504">
        <v>748.42499999999995</v>
      </c>
      <c r="E65504">
        <v>-2.3615294677894592</v>
      </c>
    </row>
    <row r="65505" spans="1:5" x14ac:dyDescent="0.3">
      <c r="A65505" s="1">
        <v>44982.107638888891</v>
      </c>
      <c r="B65505">
        <v>509.78300000000002</v>
      </c>
      <c r="C65505">
        <v>1.853</v>
      </c>
      <c r="D65505">
        <v>748.42499999999995</v>
      </c>
      <c r="E65505">
        <v>-2.3615294677894592</v>
      </c>
    </row>
    <row r="65506" spans="1:5" x14ac:dyDescent="0.3">
      <c r="A65506" s="1">
        <v>44982.111111111109</v>
      </c>
      <c r="B65506">
        <v>509.78300000000002</v>
      </c>
      <c r="C65506">
        <v>1.853</v>
      </c>
      <c r="D65506">
        <v>748.42499999999995</v>
      </c>
      <c r="E65506">
        <v>-2.3615294677894592</v>
      </c>
    </row>
    <row r="65507" spans="1:5" x14ac:dyDescent="0.3">
      <c r="A65507" s="1">
        <v>44982.114583333336</v>
      </c>
      <c r="B65507">
        <v>509.78300000000002</v>
      </c>
      <c r="C65507">
        <v>1.853</v>
      </c>
      <c r="D65507">
        <v>748.42499999999995</v>
      </c>
      <c r="E65507">
        <v>-2.3615294677894592</v>
      </c>
    </row>
    <row r="65508" spans="1:5" x14ac:dyDescent="0.3">
      <c r="A65508" s="1">
        <v>44982.118055555555</v>
      </c>
      <c r="B65508">
        <v>509.72466666666668</v>
      </c>
      <c r="C65508">
        <v>1.851</v>
      </c>
      <c r="D65508">
        <v>748.36666666666667</v>
      </c>
      <c r="E65508">
        <v>-2.3615284658353315</v>
      </c>
    </row>
    <row r="65509" spans="1:5" x14ac:dyDescent="0.3">
      <c r="A65509" s="1">
        <v>44982.121527777781</v>
      </c>
      <c r="B65509">
        <v>509.66633333333334</v>
      </c>
      <c r="C65509">
        <v>1.849</v>
      </c>
      <c r="D65509">
        <v>748.30833333333328</v>
      </c>
      <c r="E65509">
        <v>-2.3615274638812043</v>
      </c>
    </row>
    <row r="65510" spans="1:5" x14ac:dyDescent="0.3">
      <c r="A65510" s="1">
        <v>44982.125</v>
      </c>
      <c r="B65510">
        <v>509.608</v>
      </c>
      <c r="C65510">
        <v>1.847</v>
      </c>
      <c r="D65510">
        <v>748.25</v>
      </c>
      <c r="E65510">
        <v>-2.3615264619270766</v>
      </c>
    </row>
    <row r="65511" spans="1:5" x14ac:dyDescent="0.3">
      <c r="A65511" s="1">
        <v>44982.128472222219</v>
      </c>
      <c r="B65511">
        <v>509.66633333333334</v>
      </c>
      <c r="C65511">
        <v>1.849</v>
      </c>
      <c r="D65511">
        <v>748.30833333333328</v>
      </c>
      <c r="E65511">
        <v>-2.3615274638812043</v>
      </c>
    </row>
    <row r="65512" spans="1:5" x14ac:dyDescent="0.3">
      <c r="A65512" s="1">
        <v>44982.131944444445</v>
      </c>
      <c r="B65512">
        <v>509.72466666666668</v>
      </c>
      <c r="C65512">
        <v>1.851</v>
      </c>
      <c r="D65512">
        <v>748.36666666666667</v>
      </c>
      <c r="E65512">
        <v>-2.3615284658353315</v>
      </c>
    </row>
    <row r="65513" spans="1:5" x14ac:dyDescent="0.3">
      <c r="A65513" s="1">
        <v>44982.135416666664</v>
      </c>
      <c r="B65513">
        <v>509.78300000000002</v>
      </c>
      <c r="C65513">
        <v>1.853</v>
      </c>
      <c r="D65513">
        <v>748.42499999999995</v>
      </c>
      <c r="E65513">
        <v>-2.3615294677894592</v>
      </c>
    </row>
    <row r="65514" spans="1:5" x14ac:dyDescent="0.3">
      <c r="A65514" s="1">
        <v>44982.138888888891</v>
      </c>
      <c r="B65514">
        <v>509.72466666666668</v>
      </c>
      <c r="C65514">
        <v>1.853</v>
      </c>
      <c r="D65514">
        <v>748.36666666666667</v>
      </c>
      <c r="E65514">
        <v>-2.3615294677894592</v>
      </c>
    </row>
    <row r="65515" spans="1:5" x14ac:dyDescent="0.3">
      <c r="A65515" s="1">
        <v>44982.142361111109</v>
      </c>
      <c r="B65515">
        <v>509.66633333333334</v>
      </c>
      <c r="C65515">
        <v>1.853</v>
      </c>
      <c r="D65515">
        <v>748.30833333333328</v>
      </c>
      <c r="E65515">
        <v>-2.3615294677894592</v>
      </c>
    </row>
    <row r="65516" spans="1:5" x14ac:dyDescent="0.3">
      <c r="A65516" s="1">
        <v>44982.145833333336</v>
      </c>
      <c r="B65516">
        <v>509.608</v>
      </c>
      <c r="C65516">
        <v>1.853</v>
      </c>
      <c r="D65516">
        <v>748.25</v>
      </c>
      <c r="E65516">
        <v>-2.3615294677894592</v>
      </c>
    </row>
    <row r="65517" spans="1:5" x14ac:dyDescent="0.3">
      <c r="A65517" s="1">
        <v>44982.149305555555</v>
      </c>
      <c r="B65517">
        <v>509.608</v>
      </c>
      <c r="C65517">
        <v>1.8563333333333334</v>
      </c>
      <c r="D65517">
        <v>748.25</v>
      </c>
      <c r="E65517">
        <v>-2.3615311377130048</v>
      </c>
    </row>
    <row r="65518" spans="1:5" x14ac:dyDescent="0.3">
      <c r="A65518" s="1">
        <v>44982.152777777781</v>
      </c>
      <c r="B65518">
        <v>509.608</v>
      </c>
      <c r="C65518">
        <v>1.8596666666666666</v>
      </c>
      <c r="D65518">
        <v>748.25</v>
      </c>
      <c r="E65518">
        <v>-2.3615328076365509</v>
      </c>
    </row>
    <row r="65519" spans="1:5" x14ac:dyDescent="0.3">
      <c r="A65519" s="1">
        <v>44982.15625</v>
      </c>
      <c r="B65519">
        <v>509.608</v>
      </c>
      <c r="C65519">
        <v>1.863</v>
      </c>
      <c r="D65519">
        <v>748.25</v>
      </c>
      <c r="E65519">
        <v>-2.3615344775600966</v>
      </c>
    </row>
    <row r="65520" spans="1:5" x14ac:dyDescent="0.3">
      <c r="A65520" s="1">
        <v>44982.159722222219</v>
      </c>
      <c r="B65520">
        <v>509.58866666666665</v>
      </c>
      <c r="C65520">
        <v>1.8653333333333333</v>
      </c>
      <c r="D65520">
        <v>748.21100000000001</v>
      </c>
      <c r="E65520">
        <v>-2.3613391351309008</v>
      </c>
    </row>
    <row r="65521" spans="1:5" x14ac:dyDescent="0.3">
      <c r="A65521" s="1">
        <v>44982.163194444445</v>
      </c>
      <c r="B65521">
        <v>509.56933333333336</v>
      </c>
      <c r="C65521">
        <v>1.8676666666666668</v>
      </c>
      <c r="D65521">
        <v>748.17200000000003</v>
      </c>
      <c r="E65521">
        <v>-2.3611437925090364</v>
      </c>
    </row>
    <row r="65522" spans="1:5" x14ac:dyDescent="0.3">
      <c r="A65522" s="1">
        <v>44982.166666666664</v>
      </c>
      <c r="B65522">
        <v>509.55</v>
      </c>
      <c r="C65522">
        <v>1.87</v>
      </c>
      <c r="D65522">
        <v>748.13300000000004</v>
      </c>
      <c r="E65522">
        <v>-2.3609484496945061</v>
      </c>
    </row>
    <row r="65523" spans="1:5" x14ac:dyDescent="0.3">
      <c r="A65523" s="1">
        <v>44982.170138888891</v>
      </c>
      <c r="B65523">
        <v>509.47233333333332</v>
      </c>
      <c r="C65523">
        <v>1.8723333333333334</v>
      </c>
      <c r="D65523">
        <v>748.07466666666664</v>
      </c>
      <c r="E65523">
        <v>-2.3611427993104845</v>
      </c>
    </row>
    <row r="65524" spans="1:5" x14ac:dyDescent="0.3">
      <c r="A65524" s="1">
        <v>44982.173611111109</v>
      </c>
      <c r="B65524">
        <v>509.39466666666669</v>
      </c>
      <c r="C65524">
        <v>1.8746666666666667</v>
      </c>
      <c r="D65524">
        <v>748.01633333333336</v>
      </c>
      <c r="E65524">
        <v>-2.3613371491158666</v>
      </c>
    </row>
    <row r="65525" spans="1:5" x14ac:dyDescent="0.3">
      <c r="A65525" s="1">
        <v>44982.177083333336</v>
      </c>
      <c r="B65525">
        <v>509.31700000000001</v>
      </c>
      <c r="C65525">
        <v>1.877</v>
      </c>
      <c r="D65525">
        <v>747.95799999999997</v>
      </c>
      <c r="E65525">
        <v>-2.3615314991106495</v>
      </c>
    </row>
    <row r="65526" spans="1:5" x14ac:dyDescent="0.3">
      <c r="A65526" s="1">
        <v>44982.180555555555</v>
      </c>
      <c r="B65526">
        <v>509.35566666666665</v>
      </c>
      <c r="C65526">
        <v>1.879</v>
      </c>
      <c r="D65526">
        <v>748.01633333333336</v>
      </c>
      <c r="E65526">
        <v>-2.3617290130004989</v>
      </c>
    </row>
    <row r="65527" spans="1:5" x14ac:dyDescent="0.3">
      <c r="A65527" s="1">
        <v>44982.184027777781</v>
      </c>
      <c r="B65527">
        <v>509.39433333333335</v>
      </c>
      <c r="C65527">
        <v>1.881</v>
      </c>
      <c r="D65527">
        <v>748.07466666666664</v>
      </c>
      <c r="E65527">
        <v>-2.3619265270554886</v>
      </c>
    </row>
    <row r="65528" spans="1:5" x14ac:dyDescent="0.3">
      <c r="A65528" s="1">
        <v>44982.1875</v>
      </c>
      <c r="B65528">
        <v>509.43299999999999</v>
      </c>
      <c r="C65528">
        <v>1.883</v>
      </c>
      <c r="D65528">
        <v>748.13300000000004</v>
      </c>
      <c r="E65528">
        <v>-2.3621240412756253</v>
      </c>
    </row>
    <row r="65529" spans="1:5" x14ac:dyDescent="0.3">
      <c r="A65529" s="1">
        <v>44982.190972222219</v>
      </c>
      <c r="B65529">
        <v>509.41366666666664</v>
      </c>
      <c r="C65529">
        <v>1.8853333333333333</v>
      </c>
      <c r="D65529">
        <v>748.07466666666664</v>
      </c>
      <c r="E65529">
        <v>-2.3617355168186949</v>
      </c>
    </row>
    <row r="65530" spans="1:5" x14ac:dyDescent="0.3">
      <c r="A65530" s="1">
        <v>44982.194444444445</v>
      </c>
      <c r="B65530">
        <v>509.39433333333335</v>
      </c>
      <c r="C65530">
        <v>1.8876666666666666</v>
      </c>
      <c r="D65530">
        <v>748.01633333333336</v>
      </c>
      <c r="E65530">
        <v>-2.3613469919796963</v>
      </c>
    </row>
    <row r="65531" spans="1:5" x14ac:dyDescent="0.3">
      <c r="A65531" s="1">
        <v>44982.197916666664</v>
      </c>
      <c r="B65531">
        <v>509.375</v>
      </c>
      <c r="C65531">
        <v>1.89</v>
      </c>
      <c r="D65531">
        <v>747.95799999999997</v>
      </c>
      <c r="E65531">
        <v>-2.3609584667586261</v>
      </c>
    </row>
    <row r="65532" spans="1:5" x14ac:dyDescent="0.3">
      <c r="A65532" s="1">
        <v>44982.201388888891</v>
      </c>
      <c r="B65532">
        <v>509.31666666666666</v>
      </c>
      <c r="C65532">
        <v>1.89</v>
      </c>
      <c r="D65532">
        <v>747.95799999999997</v>
      </c>
      <c r="E65532">
        <v>-2.3615413425037302</v>
      </c>
    </row>
    <row r="65533" spans="1:5" x14ac:dyDescent="0.3">
      <c r="A65533" s="1">
        <v>44982.204861111109</v>
      </c>
      <c r="B65533">
        <v>509.25833333333333</v>
      </c>
      <c r="C65533">
        <v>1.89</v>
      </c>
      <c r="D65533">
        <v>747.95799999999997</v>
      </c>
      <c r="E65533">
        <v>-2.3621242182488347</v>
      </c>
    </row>
    <row r="65534" spans="1:5" x14ac:dyDescent="0.3">
      <c r="A65534" s="1">
        <v>44982.208333333336</v>
      </c>
      <c r="B65534">
        <v>509.2</v>
      </c>
      <c r="C65534">
        <v>1.89</v>
      </c>
      <c r="D65534">
        <v>747.95799999999997</v>
      </c>
      <c r="E65534">
        <v>-2.3627070939939392</v>
      </c>
    </row>
    <row r="65535" spans="1:5" x14ac:dyDescent="0.3">
      <c r="A65535" s="1">
        <v>44982.211805555555</v>
      </c>
      <c r="B65535">
        <v>509.2</v>
      </c>
      <c r="C65535">
        <v>1.89</v>
      </c>
      <c r="D65535">
        <v>747.95799999999997</v>
      </c>
      <c r="E65535">
        <v>-2.3627070939939392</v>
      </c>
    </row>
    <row r="65536" spans="1:5" x14ac:dyDescent="0.3">
      <c r="A65536" s="1">
        <v>44982.215277777781</v>
      </c>
      <c r="B65536">
        <v>509.2</v>
      </c>
      <c r="C65536">
        <v>1.89</v>
      </c>
      <c r="D65536">
        <v>747.95799999999997</v>
      </c>
      <c r="E65536">
        <v>-2.3627070939939392</v>
      </c>
    </row>
    <row r="65537" spans="1:5" x14ac:dyDescent="0.3">
      <c r="A65537" s="1">
        <v>44982.21875</v>
      </c>
      <c r="B65537">
        <v>509.2</v>
      </c>
      <c r="C65537">
        <v>1.89</v>
      </c>
      <c r="D65537">
        <v>747.95799999999997</v>
      </c>
      <c r="E65537">
        <v>-2.3627070939939392</v>
      </c>
    </row>
    <row r="65538" spans="1:5" x14ac:dyDescent="0.3">
      <c r="A65538" s="1">
        <v>44982.222222222219</v>
      </c>
      <c r="B65538">
        <v>509.23899999999998</v>
      </c>
      <c r="C65538">
        <v>1.8876666666666666</v>
      </c>
      <c r="D65538">
        <v>747.95799999999997</v>
      </c>
      <c r="E65538">
        <v>-2.3623162306007028</v>
      </c>
    </row>
    <row r="65539" spans="1:5" x14ac:dyDescent="0.3">
      <c r="A65539" s="1">
        <v>44982.225694444445</v>
      </c>
      <c r="B65539">
        <v>509.27800000000002</v>
      </c>
      <c r="C65539">
        <v>1.8853333333333333</v>
      </c>
      <c r="D65539">
        <v>747.95799999999997</v>
      </c>
      <c r="E65539">
        <v>-2.3619253675895342</v>
      </c>
    </row>
    <row r="65540" spans="1:5" x14ac:dyDescent="0.3">
      <c r="A65540" s="1">
        <v>44982.229166666664</v>
      </c>
      <c r="B65540">
        <v>509.31700000000001</v>
      </c>
      <c r="C65540">
        <v>1.883</v>
      </c>
      <c r="D65540">
        <v>747.95799999999997</v>
      </c>
      <c r="E65540">
        <v>-2.3615345049604364</v>
      </c>
    </row>
    <row r="65541" spans="1:5" x14ac:dyDescent="0.3">
      <c r="A65541" s="1">
        <v>44982.232638888891</v>
      </c>
      <c r="B65541">
        <v>509.31700000000001</v>
      </c>
      <c r="C65541">
        <v>1.881</v>
      </c>
      <c r="D65541">
        <v>747.95799999999997</v>
      </c>
      <c r="E65541">
        <v>-2.3615335030105076</v>
      </c>
    </row>
    <row r="65542" spans="1:5" x14ac:dyDescent="0.3">
      <c r="A65542" s="1">
        <v>44982.236111111109</v>
      </c>
      <c r="B65542">
        <v>509.31700000000001</v>
      </c>
      <c r="C65542">
        <v>1.879</v>
      </c>
      <c r="D65542">
        <v>747.95799999999997</v>
      </c>
      <c r="E65542">
        <v>-2.3615325010605783</v>
      </c>
    </row>
    <row r="65543" spans="1:5" x14ac:dyDescent="0.3">
      <c r="A65543" s="1">
        <v>44982.239583333336</v>
      </c>
      <c r="B65543">
        <v>509.31700000000001</v>
      </c>
      <c r="C65543">
        <v>1.877</v>
      </c>
      <c r="D65543">
        <v>747.95799999999997</v>
      </c>
      <c r="E65543">
        <v>-2.3615314991106495</v>
      </c>
    </row>
    <row r="65544" spans="1:5" x14ac:dyDescent="0.3">
      <c r="A65544" s="1">
        <v>44982.243055555555</v>
      </c>
      <c r="B65544">
        <v>509.35566666666665</v>
      </c>
      <c r="C65544">
        <v>1.8746666666666667</v>
      </c>
      <c r="D65544">
        <v>747.95799999999997</v>
      </c>
      <c r="E65544">
        <v>-2.3611439680626667</v>
      </c>
    </row>
    <row r="65545" spans="1:5" x14ac:dyDescent="0.3">
      <c r="A65545" s="1">
        <v>44982.246527777781</v>
      </c>
      <c r="B65545">
        <v>509.39433333333335</v>
      </c>
      <c r="C65545">
        <v>1.8723333333333334</v>
      </c>
      <c r="D65545">
        <v>747.95799999999997</v>
      </c>
      <c r="E65545">
        <v>-2.3607564373934871</v>
      </c>
    </row>
    <row r="65546" spans="1:5" x14ac:dyDescent="0.3">
      <c r="A65546" s="1">
        <v>44982.25</v>
      </c>
      <c r="B65546">
        <v>509.43299999999999</v>
      </c>
      <c r="C65546">
        <v>1.87</v>
      </c>
      <c r="D65546">
        <v>747.95799999999997</v>
      </c>
      <c r="E65546">
        <v>-2.360368907103112</v>
      </c>
    </row>
    <row r="65547" spans="1:5" x14ac:dyDescent="0.3">
      <c r="A65547" s="1">
        <v>44982.253472222219</v>
      </c>
      <c r="B65547">
        <v>509.39433333333335</v>
      </c>
      <c r="C65547">
        <v>1.8676666666666668</v>
      </c>
      <c r="D65547">
        <v>748.01633333333336</v>
      </c>
      <c r="E65547">
        <v>-2.3613369732781342</v>
      </c>
    </row>
    <row r="65548" spans="1:5" x14ac:dyDescent="0.3">
      <c r="A65548" s="1">
        <v>44982.256944444445</v>
      </c>
      <c r="B65548">
        <v>509.35566666666665</v>
      </c>
      <c r="C65548">
        <v>1.8653333333333333</v>
      </c>
      <c r="D65548">
        <v>748.07466666666664</v>
      </c>
      <c r="E65548">
        <v>-2.3623050385028788</v>
      </c>
    </row>
    <row r="65549" spans="1:5" x14ac:dyDescent="0.3">
      <c r="A65549" s="1">
        <v>44982.260416666664</v>
      </c>
      <c r="B65549">
        <v>509.31700000000001</v>
      </c>
      <c r="C65549">
        <v>1.863</v>
      </c>
      <c r="D65549">
        <v>748.13300000000004</v>
      </c>
      <c r="E65549">
        <v>-2.3632731027773501</v>
      </c>
    </row>
    <row r="65550" spans="1:5" x14ac:dyDescent="0.3">
      <c r="A65550" s="1">
        <v>44982.263888888891</v>
      </c>
      <c r="B65550">
        <v>509.35566666666665</v>
      </c>
      <c r="C65550">
        <v>1.863</v>
      </c>
      <c r="D65550">
        <v>748.13300000000004</v>
      </c>
      <c r="E65550">
        <v>-2.3628867416179609</v>
      </c>
    </row>
    <row r="65551" spans="1:5" x14ac:dyDescent="0.3">
      <c r="A65551" s="1">
        <v>44982.267361111109</v>
      </c>
      <c r="B65551">
        <v>509.39433333333335</v>
      </c>
      <c r="C65551">
        <v>1.863</v>
      </c>
      <c r="D65551">
        <v>748.13300000000004</v>
      </c>
      <c r="E65551">
        <v>-2.3625003804585711</v>
      </c>
    </row>
    <row r="65552" spans="1:5" x14ac:dyDescent="0.3">
      <c r="A65552" s="1">
        <v>44982.270833333336</v>
      </c>
      <c r="B65552">
        <v>509.43299999999999</v>
      </c>
      <c r="C65552">
        <v>1.863</v>
      </c>
      <c r="D65552">
        <v>748.13300000000004</v>
      </c>
      <c r="E65552">
        <v>-2.3621140192991819</v>
      </c>
    </row>
    <row r="65553" spans="1:5" x14ac:dyDescent="0.3">
      <c r="A65553" s="1">
        <v>44982.274305555555</v>
      </c>
      <c r="B65553">
        <v>509.49133333333333</v>
      </c>
      <c r="C65553">
        <v>1.863</v>
      </c>
      <c r="D65553">
        <v>748.17200000000003</v>
      </c>
      <c r="E65553">
        <v>-2.3619208387194859</v>
      </c>
    </row>
    <row r="65554" spans="1:5" x14ac:dyDescent="0.3">
      <c r="A65554" s="1">
        <v>44982.277777777781</v>
      </c>
      <c r="B65554">
        <v>509.54966666666667</v>
      </c>
      <c r="C65554">
        <v>1.863</v>
      </c>
      <c r="D65554">
        <v>748.21100000000001</v>
      </c>
      <c r="E65554">
        <v>-2.3617276581397912</v>
      </c>
    </row>
    <row r="65555" spans="1:5" x14ac:dyDescent="0.3">
      <c r="A65555" s="1">
        <v>44982.28125</v>
      </c>
      <c r="B65555">
        <v>509.608</v>
      </c>
      <c r="C65555">
        <v>1.863</v>
      </c>
      <c r="D65555">
        <v>748.25</v>
      </c>
      <c r="E65555">
        <v>-2.3615344775600966</v>
      </c>
    </row>
    <row r="65556" spans="1:5" x14ac:dyDescent="0.3">
      <c r="A65556" s="1">
        <v>44982.284722222219</v>
      </c>
      <c r="B65556">
        <v>509.66633333333334</v>
      </c>
      <c r="C65556">
        <v>1.8596666666666666</v>
      </c>
      <c r="D65556">
        <v>748.21100000000001</v>
      </c>
      <c r="E65556">
        <v>-2.3605602440198781</v>
      </c>
    </row>
    <row r="65557" spans="1:5" x14ac:dyDescent="0.3">
      <c r="A65557" s="1">
        <v>44982.288194444445</v>
      </c>
      <c r="B65557">
        <v>509.72466666666668</v>
      </c>
      <c r="C65557">
        <v>1.8563333333333334</v>
      </c>
      <c r="D65557">
        <v>748.17200000000003</v>
      </c>
      <c r="E65557">
        <v>-2.359586011841861</v>
      </c>
    </row>
    <row r="65558" spans="1:5" x14ac:dyDescent="0.3">
      <c r="A65558" s="1">
        <v>44982.291666666664</v>
      </c>
      <c r="B65558">
        <v>509.78300000000002</v>
      </c>
      <c r="C65558">
        <v>1.853</v>
      </c>
      <c r="D65558">
        <v>748.13300000000004</v>
      </c>
      <c r="E65558">
        <v>-2.3586117810260467</v>
      </c>
    </row>
    <row r="65559" spans="1:5" x14ac:dyDescent="0.3">
      <c r="A65559" s="1">
        <v>44982.295138888891</v>
      </c>
      <c r="B65559">
        <v>509.78300000000002</v>
      </c>
      <c r="C65559">
        <v>1.853</v>
      </c>
      <c r="D65559">
        <v>748.17200000000003</v>
      </c>
      <c r="E65559">
        <v>-2.3590014720663639</v>
      </c>
    </row>
    <row r="65560" spans="1:5" x14ac:dyDescent="0.3">
      <c r="A65560" s="1">
        <v>44982.298611111109</v>
      </c>
      <c r="B65560">
        <v>509.78300000000002</v>
      </c>
      <c r="C65560">
        <v>1.853</v>
      </c>
      <c r="D65560">
        <v>748.21100000000001</v>
      </c>
      <c r="E65560">
        <v>-2.3593911631066833</v>
      </c>
    </row>
    <row r="65561" spans="1:5" x14ac:dyDescent="0.3">
      <c r="A65561" s="1">
        <v>44982.302083333336</v>
      </c>
      <c r="B65561">
        <v>509.78300000000002</v>
      </c>
      <c r="C65561">
        <v>1.853</v>
      </c>
      <c r="D65561">
        <v>748.25</v>
      </c>
      <c r="E65561">
        <v>-2.3597808541470022</v>
      </c>
    </row>
    <row r="65562" spans="1:5" x14ac:dyDescent="0.3">
      <c r="A65562" s="1">
        <v>44982.305555555555</v>
      </c>
      <c r="B65562">
        <v>509.84133333333335</v>
      </c>
      <c r="C65562">
        <v>1.851</v>
      </c>
      <c r="D65562">
        <v>748.30833333333328</v>
      </c>
      <c r="E65562">
        <v>-2.3597798529276237</v>
      </c>
    </row>
    <row r="65563" spans="1:5" x14ac:dyDescent="0.3">
      <c r="A65563" s="1">
        <v>44982.309027777781</v>
      </c>
      <c r="B65563">
        <v>509.89966666666669</v>
      </c>
      <c r="C65563">
        <v>1.849</v>
      </c>
      <c r="D65563">
        <v>748.36666666666667</v>
      </c>
      <c r="E65563">
        <v>-2.3597788517082452</v>
      </c>
    </row>
    <row r="65564" spans="1:5" x14ac:dyDescent="0.3">
      <c r="A65564" s="1">
        <v>44982.3125</v>
      </c>
      <c r="B65564">
        <v>509.95800000000003</v>
      </c>
      <c r="C65564">
        <v>1.847</v>
      </c>
      <c r="D65564">
        <v>748.42499999999995</v>
      </c>
      <c r="E65564">
        <v>-2.3597778504888667</v>
      </c>
    </row>
    <row r="65565" spans="1:5" x14ac:dyDescent="0.3">
      <c r="A65565" s="1">
        <v>44982.315972222219</v>
      </c>
      <c r="B65565">
        <v>509.95800000000003</v>
      </c>
      <c r="C65565">
        <v>1.847</v>
      </c>
      <c r="D65565">
        <v>748.48333333333335</v>
      </c>
      <c r="E65565">
        <v>-2.36036072096827</v>
      </c>
    </row>
    <row r="65566" spans="1:5" x14ac:dyDescent="0.3">
      <c r="A65566" s="1">
        <v>44982.319444444445</v>
      </c>
      <c r="B65566">
        <v>509.95800000000003</v>
      </c>
      <c r="C65566">
        <v>1.847</v>
      </c>
      <c r="D65566">
        <v>748.54166666666663</v>
      </c>
      <c r="E65566">
        <v>-2.3609435914476733</v>
      </c>
    </row>
    <row r="65567" spans="1:5" x14ac:dyDescent="0.3">
      <c r="A65567" s="1">
        <v>44982.322916666664</v>
      </c>
      <c r="B65567">
        <v>509.95800000000003</v>
      </c>
      <c r="C65567">
        <v>1.847</v>
      </c>
      <c r="D65567">
        <v>748.6</v>
      </c>
      <c r="E65567">
        <v>-2.3615264619270766</v>
      </c>
    </row>
    <row r="65568" spans="1:5" x14ac:dyDescent="0.3">
      <c r="A65568" s="1">
        <v>44982.326388888891</v>
      </c>
      <c r="B65568">
        <v>510.01633333333336</v>
      </c>
      <c r="C65568">
        <v>1.847</v>
      </c>
      <c r="D65568">
        <v>748.6</v>
      </c>
      <c r="E65568">
        <v>-2.3609435914476733</v>
      </c>
    </row>
    <row r="65569" spans="1:5" x14ac:dyDescent="0.3">
      <c r="A65569" s="1">
        <v>44982.329861111109</v>
      </c>
      <c r="B65569">
        <v>510.07466666666664</v>
      </c>
      <c r="C65569">
        <v>1.847</v>
      </c>
      <c r="D65569">
        <v>748.6</v>
      </c>
      <c r="E65569">
        <v>-2.3603607209682704</v>
      </c>
    </row>
    <row r="65570" spans="1:5" x14ac:dyDescent="0.3">
      <c r="A65570" s="1">
        <v>44982.333333333336</v>
      </c>
      <c r="B65570">
        <v>510.13299999999998</v>
      </c>
      <c r="C65570">
        <v>1.847</v>
      </c>
      <c r="D65570">
        <v>748.6</v>
      </c>
      <c r="E65570">
        <v>-2.3597778504888676</v>
      </c>
    </row>
    <row r="65571" spans="1:5" x14ac:dyDescent="0.3">
      <c r="A65571" s="1">
        <v>44982.336805555555</v>
      </c>
      <c r="B65571">
        <v>510.17199999999997</v>
      </c>
      <c r="C65571">
        <v>1.847</v>
      </c>
      <c r="D65571">
        <v>748.6</v>
      </c>
      <c r="E65571">
        <v>-2.3593881599397806</v>
      </c>
    </row>
    <row r="65572" spans="1:5" x14ac:dyDescent="0.3">
      <c r="A65572" s="1">
        <v>44982.340277777781</v>
      </c>
      <c r="B65572">
        <v>510.21100000000001</v>
      </c>
      <c r="C65572">
        <v>1.847</v>
      </c>
      <c r="D65572">
        <v>748.6</v>
      </c>
      <c r="E65572">
        <v>-2.3589984693906936</v>
      </c>
    </row>
    <row r="65573" spans="1:5" x14ac:dyDescent="0.3">
      <c r="A65573" s="1">
        <v>44982.34375</v>
      </c>
      <c r="B65573">
        <v>510.25</v>
      </c>
      <c r="C65573">
        <v>1.847</v>
      </c>
      <c r="D65573">
        <v>748.6</v>
      </c>
      <c r="E65573">
        <v>-2.3586087788416066</v>
      </c>
    </row>
    <row r="65574" spans="1:5" x14ac:dyDescent="0.3">
      <c r="A65574" s="1">
        <v>44982.347222222219</v>
      </c>
      <c r="B65574">
        <v>510.25</v>
      </c>
      <c r="C65574">
        <v>1.849</v>
      </c>
      <c r="D65574">
        <v>748.6973333333334</v>
      </c>
      <c r="E65574">
        <v>-2.3595823410069037</v>
      </c>
    </row>
    <row r="65575" spans="1:5" x14ac:dyDescent="0.3">
      <c r="A65575" s="1">
        <v>44982.350694444445</v>
      </c>
      <c r="B65575">
        <v>510.25</v>
      </c>
      <c r="C65575">
        <v>1.851</v>
      </c>
      <c r="D65575">
        <v>748.79466666666667</v>
      </c>
      <c r="E65575">
        <v>-2.3605559039895212</v>
      </c>
    </row>
    <row r="65576" spans="1:5" x14ac:dyDescent="0.3">
      <c r="A65576" s="1">
        <v>44982.354166666664</v>
      </c>
      <c r="B65576">
        <v>510.25</v>
      </c>
      <c r="C65576">
        <v>1.853</v>
      </c>
      <c r="D65576">
        <v>748.89200000000005</v>
      </c>
      <c r="E65576">
        <v>-2.36152946778946</v>
      </c>
    </row>
    <row r="65577" spans="1:5" x14ac:dyDescent="0.3">
      <c r="A65577" s="1">
        <v>44982.357638888891</v>
      </c>
      <c r="B65577">
        <v>510.23066666666665</v>
      </c>
      <c r="C65577">
        <v>1.8586666666666667</v>
      </c>
      <c r="D65577">
        <v>748.83366666666666</v>
      </c>
      <c r="E65577">
        <v>-2.3611426151552277</v>
      </c>
    </row>
    <row r="65578" spans="1:5" x14ac:dyDescent="0.3">
      <c r="A65578" s="1">
        <v>44982.361111111109</v>
      </c>
      <c r="B65578">
        <v>510.21133333333336</v>
      </c>
      <c r="C65578">
        <v>1.8643333333333334</v>
      </c>
      <c r="D65578">
        <v>748.77533333333338</v>
      </c>
      <c r="E65578">
        <v>-2.3607557615931114</v>
      </c>
    </row>
    <row r="65579" spans="1:5" x14ac:dyDescent="0.3">
      <c r="A65579" s="1">
        <v>44982.364583333336</v>
      </c>
      <c r="B65579">
        <v>510.19200000000001</v>
      </c>
      <c r="C65579">
        <v>1.87</v>
      </c>
      <c r="D65579">
        <v>748.71699999999998</v>
      </c>
      <c r="E65579">
        <v>-2.3603689071031138</v>
      </c>
    </row>
    <row r="65580" spans="1:5" x14ac:dyDescent="0.3">
      <c r="A65580" s="1">
        <v>44982.368055555555</v>
      </c>
      <c r="B65580">
        <v>510.23066666666665</v>
      </c>
      <c r="C65580">
        <v>1.8766666666666667</v>
      </c>
      <c r="D65580">
        <v>748.83366666666666</v>
      </c>
      <c r="E65580">
        <v>-2.3611516312686791</v>
      </c>
    </row>
    <row r="65581" spans="1:5" x14ac:dyDescent="0.3">
      <c r="A65581" s="1">
        <v>44982.371527777781</v>
      </c>
      <c r="B65581">
        <v>510.26933333333335</v>
      </c>
      <c r="C65581">
        <v>1.8833333333333333</v>
      </c>
      <c r="D65581">
        <v>748.95033333333333</v>
      </c>
      <c r="E65581">
        <v>-2.3619343576174976</v>
      </c>
    </row>
    <row r="65582" spans="1:5" x14ac:dyDescent="0.3">
      <c r="A65582" s="1">
        <v>44982.375</v>
      </c>
      <c r="B65582">
        <v>510.30799999999999</v>
      </c>
      <c r="C65582">
        <v>1.89</v>
      </c>
      <c r="D65582">
        <v>749.06700000000001</v>
      </c>
      <c r="E65582">
        <v>-2.3627170861495714</v>
      </c>
    </row>
    <row r="65583" spans="1:5" x14ac:dyDescent="0.3">
      <c r="A65583" s="1">
        <v>44982.378472222219</v>
      </c>
      <c r="B65583">
        <v>510.24966666666666</v>
      </c>
      <c r="C65583">
        <v>1.899</v>
      </c>
      <c r="D65583">
        <v>749.10566666666671</v>
      </c>
      <c r="E65583">
        <v>-2.3636908380825092</v>
      </c>
    </row>
    <row r="65584" spans="1:5" x14ac:dyDescent="0.3">
      <c r="A65584" s="1">
        <v>44982.381944444445</v>
      </c>
      <c r="B65584">
        <v>510.19133333333332</v>
      </c>
      <c r="C65584">
        <v>1.9079999999999999</v>
      </c>
      <c r="D65584">
        <v>749.14433333333329</v>
      </c>
      <c r="E65584">
        <v>-2.3646645936807933</v>
      </c>
    </row>
    <row r="65585" spans="1:5" x14ac:dyDescent="0.3">
      <c r="A65585" s="1">
        <v>44982.385416666664</v>
      </c>
      <c r="B65585">
        <v>510.13299999999998</v>
      </c>
      <c r="C65585">
        <v>1.917</v>
      </c>
      <c r="D65585">
        <v>749.18299999999999</v>
      </c>
      <c r="E65585">
        <v>-2.3656383529444285</v>
      </c>
    </row>
    <row r="65586" spans="1:5" x14ac:dyDescent="0.3">
      <c r="A65586" s="1">
        <v>44982.388888888891</v>
      </c>
      <c r="B65586">
        <v>510.23033333333331</v>
      </c>
      <c r="C65586">
        <v>1.9279999999999999</v>
      </c>
      <c r="D65586">
        <v>749.24133333333327</v>
      </c>
      <c r="E65586">
        <v>-2.3652541759329884</v>
      </c>
    </row>
    <row r="65587" spans="1:5" x14ac:dyDescent="0.3">
      <c r="A65587" s="1">
        <v>44982.392361111109</v>
      </c>
      <c r="B65587">
        <v>510.32766666666669</v>
      </c>
      <c r="C65587">
        <v>1.9390000000000001</v>
      </c>
      <c r="D65587">
        <v>749.29966666666667</v>
      </c>
      <c r="E65587">
        <v>-2.3648699971203664</v>
      </c>
    </row>
    <row r="65588" spans="1:5" x14ac:dyDescent="0.3">
      <c r="A65588" s="1">
        <v>44982.395833333336</v>
      </c>
      <c r="B65588">
        <v>510.42500000000001</v>
      </c>
      <c r="C65588">
        <v>1.95</v>
      </c>
      <c r="D65588">
        <v>749.35799999999995</v>
      </c>
      <c r="E65588">
        <v>-2.3644858165065572</v>
      </c>
    </row>
    <row r="65589" spans="1:5" x14ac:dyDescent="0.3">
      <c r="A65589" s="1">
        <v>44982.399305555555</v>
      </c>
      <c r="B65589">
        <v>510.48333333333335</v>
      </c>
      <c r="C65589">
        <v>1.9633333333333334</v>
      </c>
      <c r="D65589">
        <v>749.51366666666661</v>
      </c>
      <c r="E65589">
        <v>-2.3654650891448616</v>
      </c>
    </row>
    <row r="65590" spans="1:5" x14ac:dyDescent="0.3">
      <c r="A65590" s="1">
        <v>44982.402777777781</v>
      </c>
      <c r="B65590">
        <v>510.54166666666669</v>
      </c>
      <c r="C65590">
        <v>1.9766666666666666</v>
      </c>
      <c r="D65590">
        <v>749.66933333333338</v>
      </c>
      <c r="E65590">
        <v>-2.3664443672319728</v>
      </c>
    </row>
    <row r="65591" spans="1:5" x14ac:dyDescent="0.3">
      <c r="A65591" s="1">
        <v>44982.40625</v>
      </c>
      <c r="B65591">
        <v>510.6</v>
      </c>
      <c r="C65591">
        <v>1.99</v>
      </c>
      <c r="D65591">
        <v>749.82500000000005</v>
      </c>
      <c r="E65591">
        <v>-2.3674236507678885</v>
      </c>
    </row>
    <row r="65592" spans="1:5" x14ac:dyDescent="0.3">
      <c r="A65592" s="1">
        <v>44982.409722222219</v>
      </c>
      <c r="B65592">
        <v>510.42500000000001</v>
      </c>
      <c r="C65592">
        <v>2.0066666666666668</v>
      </c>
      <c r="D65592">
        <v>749.76666666666665</v>
      </c>
      <c r="E65592">
        <v>-2.3685978008474291</v>
      </c>
    </row>
    <row r="65593" spans="1:5" x14ac:dyDescent="0.3">
      <c r="A65593" s="1">
        <v>44982.413194444445</v>
      </c>
      <c r="B65593">
        <v>510.25</v>
      </c>
      <c r="C65593">
        <v>2.0233333333333334</v>
      </c>
      <c r="D65593">
        <v>749.70833333333337</v>
      </c>
      <c r="E65593">
        <v>-2.3697719590908517</v>
      </c>
    </row>
    <row r="65594" spans="1:5" x14ac:dyDescent="0.3">
      <c r="A65594" s="1">
        <v>44982.416666666664</v>
      </c>
      <c r="B65594">
        <v>510.07499999999999</v>
      </c>
      <c r="C65594">
        <v>2.04</v>
      </c>
      <c r="D65594">
        <v>749.65</v>
      </c>
      <c r="E65594">
        <v>-2.3709461254981488</v>
      </c>
    </row>
    <row r="65595" spans="1:5" x14ac:dyDescent="0.3">
      <c r="A65595" s="1">
        <v>44982.420138888891</v>
      </c>
      <c r="B65595">
        <v>510.036</v>
      </c>
      <c r="C65595">
        <v>2.0576666666666665</v>
      </c>
      <c r="D65595">
        <v>749.65</v>
      </c>
      <c r="E65595">
        <v>-2.3713447184922161</v>
      </c>
    </row>
    <row r="65596" spans="1:5" x14ac:dyDescent="0.3">
      <c r="A65596" s="1">
        <v>44982.423611111109</v>
      </c>
      <c r="B65596">
        <v>509.99700000000001</v>
      </c>
      <c r="C65596">
        <v>2.0753333333333335</v>
      </c>
      <c r="D65596">
        <v>749.65</v>
      </c>
      <c r="E65596">
        <v>-2.371743314379096</v>
      </c>
    </row>
    <row r="65597" spans="1:5" x14ac:dyDescent="0.3">
      <c r="A65597" s="1">
        <v>44982.427083333336</v>
      </c>
      <c r="B65597">
        <v>509.95800000000003</v>
      </c>
      <c r="C65597">
        <v>2.093</v>
      </c>
      <c r="D65597">
        <v>749.65</v>
      </c>
      <c r="E65597">
        <v>-2.3721419131587869</v>
      </c>
    </row>
    <row r="65598" spans="1:5" x14ac:dyDescent="0.3">
      <c r="A65598" s="1">
        <v>44982.430555555555</v>
      </c>
      <c r="B65598">
        <v>509.95800000000003</v>
      </c>
      <c r="C65598">
        <v>2.1120000000000001</v>
      </c>
      <c r="D65598">
        <v>749.65</v>
      </c>
      <c r="E65598">
        <v>-2.3721514736036911</v>
      </c>
    </row>
    <row r="65599" spans="1:5" x14ac:dyDescent="0.3">
      <c r="A65599" s="1">
        <v>44982.434027777781</v>
      </c>
      <c r="B65599">
        <v>509.95800000000003</v>
      </c>
      <c r="C65599">
        <v>2.1309999999999998</v>
      </c>
      <c r="D65599">
        <v>749.65</v>
      </c>
      <c r="E65599">
        <v>-2.3721610340485961</v>
      </c>
    </row>
    <row r="65600" spans="1:5" x14ac:dyDescent="0.3">
      <c r="A65600" s="1">
        <v>44982.4375</v>
      </c>
      <c r="B65600">
        <v>509.95800000000003</v>
      </c>
      <c r="C65600">
        <v>2.15</v>
      </c>
      <c r="D65600">
        <v>749.65</v>
      </c>
      <c r="E65600">
        <v>-2.3721705944935008</v>
      </c>
    </row>
    <row r="65601" spans="1:5" x14ac:dyDescent="0.3">
      <c r="A65601" s="1">
        <v>44982.440972222219</v>
      </c>
      <c r="B65601">
        <v>509.78300000000002</v>
      </c>
      <c r="C65601">
        <v>2.1723333333333334</v>
      </c>
      <c r="D65601">
        <v>749.5526666666666</v>
      </c>
      <c r="E65601">
        <v>-2.372957935662908</v>
      </c>
    </row>
    <row r="65602" spans="1:5" x14ac:dyDescent="0.3">
      <c r="A65602" s="1">
        <v>44982.444444444445</v>
      </c>
      <c r="B65602">
        <v>509.608</v>
      </c>
      <c r="C65602">
        <v>2.1946666666666665</v>
      </c>
      <c r="D65602">
        <v>749.45533333333333</v>
      </c>
      <c r="E65602">
        <v>-2.3737452841149627</v>
      </c>
    </row>
    <row r="65603" spans="1:5" x14ac:dyDescent="0.3">
      <c r="A65603" s="1">
        <v>44982.447916666664</v>
      </c>
      <c r="B65603">
        <v>509.43299999999999</v>
      </c>
      <c r="C65603">
        <v>2.2170000000000001</v>
      </c>
      <c r="D65603">
        <v>749.35799999999995</v>
      </c>
      <c r="E65603">
        <v>-2.3745326398496593</v>
      </c>
    </row>
    <row r="65604" spans="1:5" x14ac:dyDescent="0.3">
      <c r="A65604" s="1">
        <v>44982.451388888891</v>
      </c>
      <c r="B65604">
        <v>509.33600000000001</v>
      </c>
      <c r="C65604">
        <v>2.2446666666666668</v>
      </c>
      <c r="D65604">
        <v>749.45533333333333</v>
      </c>
      <c r="E65604">
        <v>-2.3764885283328097</v>
      </c>
    </row>
    <row r="65605" spans="1:5" x14ac:dyDescent="0.3">
      <c r="A65605" s="1">
        <v>44982.454861111109</v>
      </c>
      <c r="B65605">
        <v>509.23899999999998</v>
      </c>
      <c r="C65605">
        <v>2.2723333333333331</v>
      </c>
      <c r="D65605">
        <v>749.5526666666666</v>
      </c>
      <c r="E65605">
        <v>-2.3784444393897801</v>
      </c>
    </row>
    <row r="65606" spans="1:5" x14ac:dyDescent="0.3">
      <c r="A65606" s="1">
        <v>44982.458333333336</v>
      </c>
      <c r="B65606">
        <v>509.142</v>
      </c>
      <c r="C65606">
        <v>2.2999999999999998</v>
      </c>
      <c r="D65606">
        <v>749.65</v>
      </c>
      <c r="E65606">
        <v>-2.3804003730205729</v>
      </c>
    </row>
    <row r="65607" spans="1:5" x14ac:dyDescent="0.3">
      <c r="A65607" s="1">
        <v>44982.461805555555</v>
      </c>
      <c r="B65607">
        <v>509.18066666666664</v>
      </c>
      <c r="C65607">
        <v>2.3156666666666665</v>
      </c>
      <c r="D65607">
        <v>749.49433333333332</v>
      </c>
      <c r="E65607">
        <v>-2.3784663004655959</v>
      </c>
    </row>
    <row r="65608" spans="1:5" x14ac:dyDescent="0.3">
      <c r="A65608" s="1">
        <v>44982.465277777781</v>
      </c>
      <c r="B65608">
        <v>509.21933333333334</v>
      </c>
      <c r="C65608">
        <v>2.3313333333333333</v>
      </c>
      <c r="D65608">
        <v>749.33866666666665</v>
      </c>
      <c r="E65608">
        <v>-2.3765322151278521</v>
      </c>
    </row>
    <row r="65609" spans="1:5" x14ac:dyDescent="0.3">
      <c r="A65609" s="1">
        <v>44982.46875</v>
      </c>
      <c r="B65609">
        <v>509.25799999999998</v>
      </c>
      <c r="C65609">
        <v>2.347</v>
      </c>
      <c r="D65609">
        <v>749.18299999999999</v>
      </c>
      <c r="E65609">
        <v>-2.3745981170073409</v>
      </c>
    </row>
    <row r="65610" spans="1:5" x14ac:dyDescent="0.3">
      <c r="A65610" s="1">
        <v>44982.472222222219</v>
      </c>
      <c r="B65610">
        <v>509.31633333333332</v>
      </c>
      <c r="C65610">
        <v>2.367</v>
      </c>
      <c r="D65610">
        <v>749.28033333333337</v>
      </c>
      <c r="E65610">
        <v>-2.3749979235387584</v>
      </c>
    </row>
    <row r="65611" spans="1:5" x14ac:dyDescent="0.3">
      <c r="A65611" s="1">
        <v>44982.475694444445</v>
      </c>
      <c r="B65611">
        <v>509.37466666666666</v>
      </c>
      <c r="C65611">
        <v>2.387</v>
      </c>
      <c r="D65611">
        <v>749.37766666666664</v>
      </c>
      <c r="E65611">
        <v>-2.3753977333450553</v>
      </c>
    </row>
    <row r="65612" spans="1:5" x14ac:dyDescent="0.3">
      <c r="A65612" s="1">
        <v>44982.479166666664</v>
      </c>
      <c r="B65612">
        <v>509.43299999999999</v>
      </c>
      <c r="C65612">
        <v>2.407</v>
      </c>
      <c r="D65612">
        <v>749.47500000000002</v>
      </c>
      <c r="E65612">
        <v>-2.3757975464262371</v>
      </c>
    </row>
    <row r="65613" spans="1:5" x14ac:dyDescent="0.3">
      <c r="A65613" s="1">
        <v>44982.482638888891</v>
      </c>
      <c r="B65613">
        <v>509.49133333333333</v>
      </c>
      <c r="C65613">
        <v>2.4346666666666668</v>
      </c>
      <c r="D65613">
        <v>749.5916666666667</v>
      </c>
      <c r="E65613">
        <v>-2.3763944305478777</v>
      </c>
    </row>
    <row r="65614" spans="1:5" x14ac:dyDescent="0.3">
      <c r="A65614" s="1">
        <v>44982.486111111109</v>
      </c>
      <c r="B65614">
        <v>509.54966666666667</v>
      </c>
      <c r="C65614">
        <v>2.4623333333333335</v>
      </c>
      <c r="D65614">
        <v>749.70833333333337</v>
      </c>
      <c r="E65614">
        <v>-2.3769913214455372</v>
      </c>
    </row>
    <row r="65615" spans="1:5" x14ac:dyDescent="0.3">
      <c r="A65615" s="1">
        <v>44982.489583333336</v>
      </c>
      <c r="B65615">
        <v>509.608</v>
      </c>
      <c r="C65615">
        <v>2.4900000000000002</v>
      </c>
      <c r="D65615">
        <v>749.82500000000005</v>
      </c>
      <c r="E65615">
        <v>-2.3775882191192146</v>
      </c>
    </row>
    <row r="65616" spans="1:5" x14ac:dyDescent="0.3">
      <c r="A65616" s="1">
        <v>44982.493055555555</v>
      </c>
      <c r="B65616">
        <v>509.54966666666667</v>
      </c>
      <c r="C65616">
        <v>2.5223333333333335</v>
      </c>
      <c r="D65616">
        <v>749.76666666666665</v>
      </c>
      <c r="E65616">
        <v>-2.3776045242835884</v>
      </c>
    </row>
    <row r="65617" spans="1:5" x14ac:dyDescent="0.3">
      <c r="A65617" s="1">
        <v>44982.496527777781</v>
      </c>
      <c r="B65617">
        <v>509.49133333333333</v>
      </c>
      <c r="C65617">
        <v>2.5546666666666669</v>
      </c>
      <c r="D65617">
        <v>749.70833333333337</v>
      </c>
      <c r="E65617">
        <v>-2.3776208294479653</v>
      </c>
    </row>
    <row r="65618" spans="1:5" x14ac:dyDescent="0.3">
      <c r="A65618" s="1">
        <v>44982.5</v>
      </c>
      <c r="B65618">
        <v>509.43299999999999</v>
      </c>
      <c r="C65618">
        <v>2.5870000000000002</v>
      </c>
      <c r="D65618">
        <v>749.65</v>
      </c>
      <c r="E65618">
        <v>-2.3776371346123395</v>
      </c>
    </row>
    <row r="65619" spans="1:5" x14ac:dyDescent="0.3">
      <c r="A65619" s="1">
        <v>44982.503472222219</v>
      </c>
      <c r="B65619">
        <v>509.37466666666666</v>
      </c>
      <c r="C65619">
        <v>2.6180000000000003</v>
      </c>
      <c r="D65619">
        <v>749.65</v>
      </c>
      <c r="E65619">
        <v>-2.3782357322934526</v>
      </c>
    </row>
    <row r="65620" spans="1:5" x14ac:dyDescent="0.3">
      <c r="A65620" s="1">
        <v>44982.506944444445</v>
      </c>
      <c r="B65620">
        <v>509.31633333333332</v>
      </c>
      <c r="C65620">
        <v>2.649</v>
      </c>
      <c r="D65620">
        <v>749.65</v>
      </c>
      <c r="E65620">
        <v>-2.3788343375669729</v>
      </c>
    </row>
    <row r="65621" spans="1:5" x14ac:dyDescent="0.3">
      <c r="A65621" s="1">
        <v>44982.510416666664</v>
      </c>
      <c r="B65621">
        <v>509.25799999999998</v>
      </c>
      <c r="C65621">
        <v>2.68</v>
      </c>
      <c r="D65621">
        <v>749.65</v>
      </c>
      <c r="E65621">
        <v>-2.3794329504328995</v>
      </c>
    </row>
    <row r="65622" spans="1:5" x14ac:dyDescent="0.3">
      <c r="A65622" s="1">
        <v>44982.513888888891</v>
      </c>
      <c r="B65622">
        <v>509.161</v>
      </c>
      <c r="C65622">
        <v>2.7056666666666667</v>
      </c>
      <c r="D65622">
        <v>749.5916666666667</v>
      </c>
      <c r="E65622">
        <v>-2.3798323326975495</v>
      </c>
    </row>
    <row r="65623" spans="1:5" x14ac:dyDescent="0.3">
      <c r="A65623" s="1">
        <v>44982.517361111109</v>
      </c>
      <c r="B65623">
        <v>509.06399999999996</v>
      </c>
      <c r="C65623">
        <v>2.7313333333333336</v>
      </c>
      <c r="D65623">
        <v>749.5333333333333</v>
      </c>
      <c r="E65623">
        <v>-2.380231719129041</v>
      </c>
    </row>
    <row r="65624" spans="1:5" x14ac:dyDescent="0.3">
      <c r="A65624" s="1">
        <v>44982.520833333336</v>
      </c>
      <c r="B65624">
        <v>508.96699999999998</v>
      </c>
      <c r="C65624">
        <v>2.7570000000000001</v>
      </c>
      <c r="D65624">
        <v>749.47500000000002</v>
      </c>
      <c r="E65624">
        <v>-2.3806311097273776</v>
      </c>
    </row>
    <row r="65625" spans="1:5" x14ac:dyDescent="0.3">
      <c r="A65625" s="1">
        <v>44982.524305555555</v>
      </c>
      <c r="B65625">
        <v>508.86966666666666</v>
      </c>
      <c r="C65625">
        <v>2.7856666666666667</v>
      </c>
      <c r="D65625">
        <v>749.37766666666664</v>
      </c>
      <c r="E65625">
        <v>-2.3806455833647098</v>
      </c>
    </row>
    <row r="65626" spans="1:5" x14ac:dyDescent="0.3">
      <c r="A65626" s="1">
        <v>44982.527777777781</v>
      </c>
      <c r="B65626">
        <v>508.77233333333334</v>
      </c>
      <c r="C65626">
        <v>2.8143333333333334</v>
      </c>
      <c r="D65626">
        <v>749.28033333333337</v>
      </c>
      <c r="E65626">
        <v>-2.3806600570020451</v>
      </c>
    </row>
    <row r="65627" spans="1:5" x14ac:dyDescent="0.3">
      <c r="A65627" s="1">
        <v>44982.53125</v>
      </c>
      <c r="B65627">
        <v>508.67500000000001</v>
      </c>
      <c r="C65627">
        <v>2.843</v>
      </c>
      <c r="D65627">
        <v>749.18299999999999</v>
      </c>
      <c r="E65627">
        <v>-2.3806745306393791</v>
      </c>
    </row>
    <row r="65628" spans="1:5" x14ac:dyDescent="0.3">
      <c r="A65628" s="1">
        <v>44982.534722222219</v>
      </c>
      <c r="B65628">
        <v>508.67500000000001</v>
      </c>
      <c r="C65628">
        <v>2.871</v>
      </c>
      <c r="D65628">
        <v>749.18299999999999</v>
      </c>
      <c r="E65628">
        <v>-2.3806886676804959</v>
      </c>
    </row>
    <row r="65629" spans="1:5" x14ac:dyDescent="0.3">
      <c r="A65629" s="1">
        <v>44982.538194444445</v>
      </c>
      <c r="B65629">
        <v>508.67500000000001</v>
      </c>
      <c r="C65629">
        <v>2.899</v>
      </c>
      <c r="D65629">
        <v>749.18299999999999</v>
      </c>
      <c r="E65629">
        <v>-2.3807028047216132</v>
      </c>
    </row>
    <row r="65630" spans="1:5" x14ac:dyDescent="0.3">
      <c r="A65630" s="1">
        <v>44982.541666666664</v>
      </c>
      <c r="B65630">
        <v>508.67500000000001</v>
      </c>
      <c r="C65630">
        <v>2.927</v>
      </c>
      <c r="D65630">
        <v>749.18299999999999</v>
      </c>
      <c r="E65630">
        <v>-2.3807169417627301</v>
      </c>
    </row>
    <row r="65631" spans="1:5" x14ac:dyDescent="0.3">
      <c r="A65631" s="1">
        <v>44982.545138888891</v>
      </c>
      <c r="B65631">
        <v>508.44166666666666</v>
      </c>
      <c r="C65631">
        <v>2.9523333333333333</v>
      </c>
      <c r="D65631">
        <v>749.08600000000001</v>
      </c>
      <c r="E65631">
        <v>-2.3820923003454229</v>
      </c>
    </row>
    <row r="65632" spans="1:5" x14ac:dyDescent="0.3">
      <c r="A65632" s="1">
        <v>44982.548611111109</v>
      </c>
      <c r="B65632">
        <v>508.20833333333337</v>
      </c>
      <c r="C65632">
        <v>2.9776666666666669</v>
      </c>
      <c r="D65632">
        <v>748.98900000000003</v>
      </c>
      <c r="E65632">
        <v>-2.3834676734290281</v>
      </c>
    </row>
    <row r="65633" spans="1:5" x14ac:dyDescent="0.3">
      <c r="A65633" s="1">
        <v>44982.552083333336</v>
      </c>
      <c r="B65633">
        <v>507.97500000000002</v>
      </c>
      <c r="C65633">
        <v>3.0030000000000001</v>
      </c>
      <c r="D65633">
        <v>748.89200000000005</v>
      </c>
      <c r="E65633">
        <v>-2.3848430610135471</v>
      </c>
    </row>
    <row r="65634" spans="1:5" x14ac:dyDescent="0.3">
      <c r="A65634" s="1">
        <v>44982.555555555555</v>
      </c>
      <c r="B65634">
        <v>508.03333333333336</v>
      </c>
      <c r="C65634">
        <v>3.0143333333333335</v>
      </c>
      <c r="D65634">
        <v>748.89200000000005</v>
      </c>
      <c r="E65634">
        <v>-2.3842657794512085</v>
      </c>
    </row>
    <row r="65635" spans="1:5" x14ac:dyDescent="0.3">
      <c r="A65635" s="1">
        <v>44982.559027777781</v>
      </c>
      <c r="B65635">
        <v>508.09166666666664</v>
      </c>
      <c r="C65635">
        <v>3.0256666666666665</v>
      </c>
      <c r="D65635">
        <v>748.89200000000005</v>
      </c>
      <c r="E65635">
        <v>-2.3836884951131529</v>
      </c>
    </row>
    <row r="65636" spans="1:5" x14ac:dyDescent="0.3">
      <c r="A65636" s="1">
        <v>44982.5625</v>
      </c>
      <c r="B65636">
        <v>508.15</v>
      </c>
      <c r="C65636">
        <v>3.0369999999999999</v>
      </c>
      <c r="D65636">
        <v>748.89200000000005</v>
      </c>
      <c r="E65636">
        <v>-2.3831112079993777</v>
      </c>
    </row>
    <row r="65637" spans="1:5" x14ac:dyDescent="0.3">
      <c r="A65637" s="1">
        <v>44982.565972222219</v>
      </c>
      <c r="B65637">
        <v>508.01400000000001</v>
      </c>
      <c r="C65637">
        <v>3.0523333333333333</v>
      </c>
      <c r="D65637">
        <v>748.83366666666666</v>
      </c>
      <c r="E65637">
        <v>-2.3838952041770498</v>
      </c>
    </row>
    <row r="65638" spans="1:5" x14ac:dyDescent="0.3">
      <c r="A65638" s="1">
        <v>44982.569444444445</v>
      </c>
      <c r="B65638">
        <v>507.87799999999999</v>
      </c>
      <c r="C65638">
        <v>3.0676666666666668</v>
      </c>
      <c r="D65638">
        <v>748.77533333333338</v>
      </c>
      <c r="E65638">
        <v>-2.3846792053547476</v>
      </c>
    </row>
    <row r="65639" spans="1:5" x14ac:dyDescent="0.3">
      <c r="A65639" s="1">
        <v>44982.572916666664</v>
      </c>
      <c r="B65639">
        <v>507.74200000000002</v>
      </c>
      <c r="C65639">
        <v>3.0830000000000002</v>
      </c>
      <c r="D65639">
        <v>748.71699999999998</v>
      </c>
      <c r="E65639">
        <v>-2.3854632115324712</v>
      </c>
    </row>
    <row r="65640" spans="1:5" x14ac:dyDescent="0.3">
      <c r="A65640" s="1">
        <v>44982.576388888891</v>
      </c>
      <c r="B65640">
        <v>507.68366666666668</v>
      </c>
      <c r="C65640">
        <v>3.1043333333333334</v>
      </c>
      <c r="D65640">
        <v>748.6586666666667</v>
      </c>
      <c r="E65640">
        <v>-2.3854740035258732</v>
      </c>
    </row>
    <row r="65641" spans="1:5" x14ac:dyDescent="0.3">
      <c r="A65641" s="1">
        <v>44982.579861111109</v>
      </c>
      <c r="B65641">
        <v>507.62533333333334</v>
      </c>
      <c r="C65641">
        <v>3.1256666666666666</v>
      </c>
      <c r="D65641">
        <v>748.60033333333331</v>
      </c>
      <c r="E65641">
        <v>-2.3854847955192748</v>
      </c>
    </row>
    <row r="65642" spans="1:5" x14ac:dyDescent="0.3">
      <c r="A65642" s="1">
        <v>44982.583333333336</v>
      </c>
      <c r="B65642">
        <v>507.56700000000001</v>
      </c>
      <c r="C65642">
        <v>3.1469999999999998</v>
      </c>
      <c r="D65642">
        <v>748.54200000000003</v>
      </c>
      <c r="E65642">
        <v>-2.3854955875126769</v>
      </c>
    </row>
    <row r="65643" spans="1:5" x14ac:dyDescent="0.3">
      <c r="A65643" s="1">
        <v>44982.586805555555</v>
      </c>
      <c r="B65643">
        <v>507.48900000000003</v>
      </c>
      <c r="C65643">
        <v>3.160333333333333</v>
      </c>
      <c r="D65643">
        <v>748.50300000000004</v>
      </c>
      <c r="E65643">
        <v>-2.3858921305829082</v>
      </c>
    </row>
    <row r="65644" spans="1:5" x14ac:dyDescent="0.3">
      <c r="A65644" s="1">
        <v>44982.590277777781</v>
      </c>
      <c r="B65644">
        <v>507.411</v>
      </c>
      <c r="C65644">
        <v>3.1736666666666666</v>
      </c>
      <c r="D65644">
        <v>748.46399999999994</v>
      </c>
      <c r="E65644">
        <v>-2.3862886758363944</v>
      </c>
    </row>
    <row r="65645" spans="1:5" x14ac:dyDescent="0.3">
      <c r="A65645" s="1">
        <v>44982.59375</v>
      </c>
      <c r="B65645">
        <v>507.33300000000003</v>
      </c>
      <c r="C65645">
        <v>3.1869999999999998</v>
      </c>
      <c r="D65645">
        <v>748.42499999999995</v>
      </c>
      <c r="E65645">
        <v>-2.3866852232731346</v>
      </c>
    </row>
    <row r="65646" spans="1:5" x14ac:dyDescent="0.3">
      <c r="A65646" s="1">
        <v>44982.597222222219</v>
      </c>
      <c r="B65646">
        <v>507.35266666666666</v>
      </c>
      <c r="C65646">
        <v>3.200333333333333</v>
      </c>
      <c r="D65646">
        <v>748.36666666666667</v>
      </c>
      <c r="E65646">
        <v>-2.3859123688454176</v>
      </c>
    </row>
    <row r="65647" spans="1:5" x14ac:dyDescent="0.3">
      <c r="A65647" s="1">
        <v>44982.600694444445</v>
      </c>
      <c r="B65647">
        <v>507.37233333333336</v>
      </c>
      <c r="C65647">
        <v>3.2136666666666667</v>
      </c>
      <c r="D65647">
        <v>748.30833333333328</v>
      </c>
      <c r="E65647">
        <v>-2.3851395100511925</v>
      </c>
    </row>
    <row r="65648" spans="1:5" x14ac:dyDescent="0.3">
      <c r="A65648" s="1">
        <v>44982.604166666664</v>
      </c>
      <c r="B65648">
        <v>507.392</v>
      </c>
      <c r="C65648">
        <v>3.2269999999999999</v>
      </c>
      <c r="D65648">
        <v>748.25</v>
      </c>
      <c r="E65648">
        <v>-2.3843666468904603</v>
      </c>
    </row>
    <row r="65649" spans="1:5" x14ac:dyDescent="0.3">
      <c r="A65649" s="1">
        <v>44982.607638888891</v>
      </c>
      <c r="B65649">
        <v>507.29466666666667</v>
      </c>
      <c r="C65649">
        <v>3.2446666666666664</v>
      </c>
      <c r="D65649">
        <v>748.25</v>
      </c>
      <c r="E65649">
        <v>-2.3853484262847777</v>
      </c>
    </row>
    <row r="65650" spans="1:5" x14ac:dyDescent="0.3">
      <c r="A65650" s="1">
        <v>44982.611111111109</v>
      </c>
      <c r="B65650">
        <v>507.19733333333335</v>
      </c>
      <c r="C65650">
        <v>3.2623333333333333</v>
      </c>
      <c r="D65650">
        <v>748.25</v>
      </c>
      <c r="E65650">
        <v>-2.3863302128987613</v>
      </c>
    </row>
    <row r="65651" spans="1:5" x14ac:dyDescent="0.3">
      <c r="A65651" s="1">
        <v>44982.614583333336</v>
      </c>
      <c r="B65651">
        <v>507.1</v>
      </c>
      <c r="C65651">
        <v>3.28</v>
      </c>
      <c r="D65651">
        <v>748.25</v>
      </c>
      <c r="E65651">
        <v>-2.3873120067324134</v>
      </c>
    </row>
    <row r="65652" spans="1:5" x14ac:dyDescent="0.3">
      <c r="A65652" s="1">
        <v>44982.618055555555</v>
      </c>
      <c r="B65652">
        <v>507.04166666666669</v>
      </c>
      <c r="C65652">
        <v>3.29</v>
      </c>
      <c r="D65652">
        <v>748.15266666666662</v>
      </c>
      <c r="E65652">
        <v>-2.3869272604626359</v>
      </c>
    </row>
    <row r="65653" spans="1:5" x14ac:dyDescent="0.3">
      <c r="A65653" s="1">
        <v>44982.621527777781</v>
      </c>
      <c r="B65653">
        <v>506.98333333333335</v>
      </c>
      <c r="C65653">
        <v>3.3</v>
      </c>
      <c r="D65653">
        <v>748.05533333333335</v>
      </c>
      <c r="E65653">
        <v>-2.3865425125554185</v>
      </c>
    </row>
    <row r="65654" spans="1:5" x14ac:dyDescent="0.3">
      <c r="A65654" s="1">
        <v>44982.625</v>
      </c>
      <c r="B65654">
        <v>506.92500000000001</v>
      </c>
      <c r="C65654">
        <v>3.31</v>
      </c>
      <c r="D65654">
        <v>747.95799999999997</v>
      </c>
      <c r="E65654">
        <v>-2.3861577630107607</v>
      </c>
    </row>
    <row r="65655" spans="1:5" x14ac:dyDescent="0.3">
      <c r="A65655" s="1">
        <v>44982.628472222219</v>
      </c>
      <c r="B65655">
        <v>506.86666666666667</v>
      </c>
      <c r="C65655">
        <v>3.319</v>
      </c>
      <c r="D65655">
        <v>747.86099999999999</v>
      </c>
      <c r="E65655">
        <v>-2.3857758376325862</v>
      </c>
    </row>
    <row r="65656" spans="1:5" x14ac:dyDescent="0.3">
      <c r="A65656" s="1">
        <v>44982.631944444445</v>
      </c>
      <c r="B65656">
        <v>506.80833333333334</v>
      </c>
      <c r="C65656">
        <v>3.3280000000000003</v>
      </c>
      <c r="D65656">
        <v>747.76400000000001</v>
      </c>
      <c r="E65656">
        <v>-2.3853939107933115</v>
      </c>
    </row>
    <row r="65657" spans="1:5" x14ac:dyDescent="0.3">
      <c r="A65657" s="1">
        <v>44982.635416666664</v>
      </c>
      <c r="B65657">
        <v>506.75</v>
      </c>
      <c r="C65657">
        <v>3.3370000000000002</v>
      </c>
      <c r="D65657">
        <v>747.66700000000003</v>
      </c>
      <c r="E65657">
        <v>-2.3850119824929359</v>
      </c>
    </row>
    <row r="65658" spans="1:5" x14ac:dyDescent="0.3">
      <c r="A65658" s="1">
        <v>44982.638888888891</v>
      </c>
      <c r="B65658">
        <v>506.78899999999999</v>
      </c>
      <c r="C65658">
        <v>3.3456666666666668</v>
      </c>
      <c r="D65658">
        <v>747.803</v>
      </c>
      <c r="E65658">
        <v>-2.3859859011992031</v>
      </c>
    </row>
    <row r="65659" spans="1:5" x14ac:dyDescent="0.3">
      <c r="A65659" s="1">
        <v>44982.642361111109</v>
      </c>
      <c r="B65659">
        <v>506.82800000000003</v>
      </c>
      <c r="C65659">
        <v>3.3543333333333334</v>
      </c>
      <c r="D65659">
        <v>747.93900000000008</v>
      </c>
      <c r="E65659">
        <v>-2.386959823435066</v>
      </c>
    </row>
    <row r="65660" spans="1:5" x14ac:dyDescent="0.3">
      <c r="A65660" s="1">
        <v>44982.645833333336</v>
      </c>
      <c r="B65660">
        <v>506.86700000000002</v>
      </c>
      <c r="C65660">
        <v>3.363</v>
      </c>
      <c r="D65660">
        <v>748.07500000000005</v>
      </c>
      <c r="E65660">
        <v>-2.3879337492005197</v>
      </c>
    </row>
    <row r="65661" spans="1:5" x14ac:dyDescent="0.3">
      <c r="A65661" s="1">
        <v>44982.649305555555</v>
      </c>
      <c r="B65661">
        <v>506.84733333333332</v>
      </c>
      <c r="C65661">
        <v>3.3696666666666668</v>
      </c>
      <c r="D65661">
        <v>748.03600000000006</v>
      </c>
      <c r="E65661">
        <v>-2.3877438832298736</v>
      </c>
    </row>
    <row r="65662" spans="1:5" x14ac:dyDescent="0.3">
      <c r="A65662" s="1">
        <v>44982.652777777781</v>
      </c>
      <c r="B65662">
        <v>506.82766666666669</v>
      </c>
      <c r="C65662">
        <v>3.3763333333333332</v>
      </c>
      <c r="D65662">
        <v>747.99699999999996</v>
      </c>
      <c r="E65662">
        <v>-2.3875540167180755</v>
      </c>
    </row>
    <row r="65663" spans="1:5" x14ac:dyDescent="0.3">
      <c r="A65663" s="1">
        <v>44982.65625</v>
      </c>
      <c r="B65663">
        <v>506.80799999999999</v>
      </c>
      <c r="C65663">
        <v>3.383</v>
      </c>
      <c r="D65663">
        <v>747.95799999999997</v>
      </c>
      <c r="E65663">
        <v>-2.3873641496651303</v>
      </c>
    </row>
    <row r="65664" spans="1:5" x14ac:dyDescent="0.3">
      <c r="A65664" s="1">
        <v>44982.659722222219</v>
      </c>
      <c r="B65664">
        <v>506.63299999999998</v>
      </c>
      <c r="C65664">
        <v>3.3896666666666668</v>
      </c>
      <c r="D65664">
        <v>747.8413333333333</v>
      </c>
      <c r="E65664">
        <v>-2.3879505840037685</v>
      </c>
    </row>
    <row r="65665" spans="1:5" x14ac:dyDescent="0.3">
      <c r="A65665" s="1">
        <v>44982.663194444445</v>
      </c>
      <c r="B65665">
        <v>506.45800000000003</v>
      </c>
      <c r="C65665">
        <v>3.3963333333333332</v>
      </c>
      <c r="D65665">
        <v>747.72466666666662</v>
      </c>
      <c r="E65665">
        <v>-2.3885370199751814</v>
      </c>
    </row>
    <row r="65666" spans="1:5" x14ac:dyDescent="0.3">
      <c r="A65666" s="1">
        <v>44982.666666666664</v>
      </c>
      <c r="B65666">
        <v>506.28300000000002</v>
      </c>
      <c r="C65666">
        <v>3.403</v>
      </c>
      <c r="D65666">
        <v>747.60799999999995</v>
      </c>
      <c r="E65666">
        <v>-2.3891234575793705</v>
      </c>
    </row>
    <row r="65667" spans="1:5" x14ac:dyDescent="0.3">
      <c r="A65667" s="1">
        <v>44982.670138888891</v>
      </c>
      <c r="B65667">
        <v>506.41933333333333</v>
      </c>
      <c r="C65667">
        <v>3.4053333333333335</v>
      </c>
      <c r="D65667">
        <v>747.62766666666664</v>
      </c>
      <c r="E65667">
        <v>-2.3879585170479682</v>
      </c>
    </row>
    <row r="65668" spans="1:5" x14ac:dyDescent="0.3">
      <c r="A65668" s="1">
        <v>44982.673611111109</v>
      </c>
      <c r="B65668">
        <v>506.5556666666667</v>
      </c>
      <c r="C65668">
        <v>3.4076666666666666</v>
      </c>
      <c r="D65668">
        <v>747.64733333333334</v>
      </c>
      <c r="E65668">
        <v>-2.3867935753736216</v>
      </c>
    </row>
    <row r="65669" spans="1:5" x14ac:dyDescent="0.3">
      <c r="A65669" s="1">
        <v>44982.677083333336</v>
      </c>
      <c r="B65669">
        <v>506.69200000000001</v>
      </c>
      <c r="C65669">
        <v>3.41</v>
      </c>
      <c r="D65669">
        <v>747.66700000000003</v>
      </c>
      <c r="E65669">
        <v>-2.3856286325563332</v>
      </c>
    </row>
    <row r="65670" spans="1:5" x14ac:dyDescent="0.3">
      <c r="A65670" s="1">
        <v>44982.680555555555</v>
      </c>
      <c r="B65670">
        <v>506.75033333333334</v>
      </c>
      <c r="C65670">
        <v>3.41</v>
      </c>
      <c r="D65670">
        <v>747.803</v>
      </c>
      <c r="E65670">
        <v>-2.3864049378042989</v>
      </c>
    </row>
    <row r="65671" spans="1:5" x14ac:dyDescent="0.3">
      <c r="A65671" s="1">
        <v>44982.684027777781</v>
      </c>
      <c r="B65671">
        <v>506.80866666666668</v>
      </c>
      <c r="C65671">
        <v>3.41</v>
      </c>
      <c r="D65671">
        <v>747.93900000000008</v>
      </c>
      <c r="E65671">
        <v>-2.3871812430522659</v>
      </c>
    </row>
    <row r="65672" spans="1:5" x14ac:dyDescent="0.3">
      <c r="A65672" s="1">
        <v>44982.6875</v>
      </c>
      <c r="B65672">
        <v>506.86700000000002</v>
      </c>
      <c r="C65672">
        <v>3.41</v>
      </c>
      <c r="D65672">
        <v>748.07500000000005</v>
      </c>
      <c r="E65672">
        <v>-2.3879575483002302</v>
      </c>
    </row>
    <row r="65673" spans="1:5" x14ac:dyDescent="0.3">
      <c r="A65673" s="1">
        <v>44982.690972222219</v>
      </c>
      <c r="B65673">
        <v>506.82800000000003</v>
      </c>
      <c r="C65673">
        <v>3.4076666666666666</v>
      </c>
      <c r="D65673">
        <v>747.97766666666666</v>
      </c>
      <c r="E65673">
        <v>-2.3873733051888584</v>
      </c>
    </row>
    <row r="65674" spans="1:5" x14ac:dyDescent="0.3">
      <c r="A65674" s="1">
        <v>44982.694444444445</v>
      </c>
      <c r="B65674">
        <v>506.78899999999999</v>
      </c>
      <c r="C65674">
        <v>3.4053333333333335</v>
      </c>
      <c r="D65674">
        <v>747.8803333333334</v>
      </c>
      <c r="E65674">
        <v>-2.3867890626489592</v>
      </c>
    </row>
    <row r="65675" spans="1:5" x14ac:dyDescent="0.3">
      <c r="A65675" s="1">
        <v>44982.697916666664</v>
      </c>
      <c r="B65675">
        <v>506.75</v>
      </c>
      <c r="C65675">
        <v>3.403</v>
      </c>
      <c r="D65675">
        <v>747.78300000000002</v>
      </c>
      <c r="E65675">
        <v>-2.3862048206805295</v>
      </c>
    </row>
    <row r="65676" spans="1:5" x14ac:dyDescent="0.3">
      <c r="A65676" s="1">
        <v>44982.701388888891</v>
      </c>
      <c r="B65676">
        <v>506.69166666666666</v>
      </c>
      <c r="C65676">
        <v>3.3986666666666667</v>
      </c>
      <c r="D65676">
        <v>747.68600000000004</v>
      </c>
      <c r="E65676">
        <v>-2.38581614221631</v>
      </c>
    </row>
    <row r="65677" spans="1:5" x14ac:dyDescent="0.3">
      <c r="A65677" s="1">
        <v>44982.704861111109</v>
      </c>
      <c r="B65677">
        <v>506.63333333333333</v>
      </c>
      <c r="C65677">
        <v>3.3943333333333334</v>
      </c>
      <c r="D65677">
        <v>747.58899999999994</v>
      </c>
      <c r="E65677">
        <v>-2.3854274644555815</v>
      </c>
    </row>
    <row r="65678" spans="1:5" x14ac:dyDescent="0.3">
      <c r="A65678" s="1">
        <v>44982.708333333336</v>
      </c>
      <c r="B65678">
        <v>506.57499999999999</v>
      </c>
      <c r="C65678">
        <v>3.39</v>
      </c>
      <c r="D65678">
        <v>747.49199999999996</v>
      </c>
      <c r="E65678">
        <v>-2.3850387873983481</v>
      </c>
    </row>
    <row r="65679" spans="1:5" x14ac:dyDescent="0.3">
      <c r="A65679" s="1">
        <v>44982.711805555555</v>
      </c>
      <c r="B65679">
        <v>506.55566666666664</v>
      </c>
      <c r="C65679">
        <v>3.3833333333333333</v>
      </c>
      <c r="D65679">
        <v>747.49199999999996</v>
      </c>
      <c r="E65679">
        <v>-2.385228657996282</v>
      </c>
    </row>
    <row r="65680" spans="1:5" x14ac:dyDescent="0.3">
      <c r="A65680" s="1">
        <v>44982.715277777781</v>
      </c>
      <c r="B65680">
        <v>506.53633333333335</v>
      </c>
      <c r="C65680">
        <v>3.3766666666666669</v>
      </c>
      <c r="D65680">
        <v>747.49199999999996</v>
      </c>
      <c r="E65680">
        <v>-2.3854185280530675</v>
      </c>
    </row>
    <row r="65681" spans="1:5" x14ac:dyDescent="0.3">
      <c r="A65681" s="1">
        <v>44982.71875</v>
      </c>
      <c r="B65681">
        <v>506.517</v>
      </c>
      <c r="C65681">
        <v>3.37</v>
      </c>
      <c r="D65681">
        <v>747.49199999999996</v>
      </c>
      <c r="E65681">
        <v>-2.3856083975687046</v>
      </c>
    </row>
    <row r="65682" spans="1:5" x14ac:dyDescent="0.3">
      <c r="A65682" s="1">
        <v>44982.722222222219</v>
      </c>
      <c r="B65682">
        <v>506.45866666666666</v>
      </c>
      <c r="C65682">
        <v>3.3656666666666668</v>
      </c>
      <c r="D65682">
        <v>747.39466666666669</v>
      </c>
      <c r="E65682">
        <v>-2.3852163905596337</v>
      </c>
    </row>
    <row r="65683" spans="1:5" x14ac:dyDescent="0.3">
      <c r="A65683" s="1">
        <v>44982.725694444445</v>
      </c>
      <c r="B65683">
        <v>506.40033333333332</v>
      </c>
      <c r="C65683">
        <v>3.3613333333333335</v>
      </c>
      <c r="D65683">
        <v>747.29733333333331</v>
      </c>
      <c r="E65683">
        <v>-2.3848243842601167</v>
      </c>
    </row>
    <row r="65684" spans="1:5" x14ac:dyDescent="0.3">
      <c r="A65684" s="1">
        <v>44982.729166666664</v>
      </c>
      <c r="B65684">
        <v>506.34199999999998</v>
      </c>
      <c r="C65684">
        <v>3.3570000000000002</v>
      </c>
      <c r="D65684">
        <v>747.2</v>
      </c>
      <c r="E65684">
        <v>-2.3844323786701609</v>
      </c>
    </row>
    <row r="65685" spans="1:5" x14ac:dyDescent="0.3">
      <c r="A65685" s="1">
        <v>44982.732638888891</v>
      </c>
      <c r="B65685">
        <v>506.32233333333335</v>
      </c>
      <c r="C65685">
        <v>3.3503333333333334</v>
      </c>
      <c r="D65685">
        <v>747.2</v>
      </c>
      <c r="E65685">
        <v>-2.3846255804948977</v>
      </c>
    </row>
    <row r="65686" spans="1:5" x14ac:dyDescent="0.3">
      <c r="A65686" s="1">
        <v>44982.736111111109</v>
      </c>
      <c r="B65686">
        <v>506.30266666666665</v>
      </c>
      <c r="C65686">
        <v>3.343666666666667</v>
      </c>
      <c r="D65686">
        <v>747.2</v>
      </c>
      <c r="E65686">
        <v>-2.3848187817691571</v>
      </c>
    </row>
    <row r="65687" spans="1:5" x14ac:dyDescent="0.3">
      <c r="A65687" s="1">
        <v>44982.739583333336</v>
      </c>
      <c r="B65687">
        <v>506.28300000000002</v>
      </c>
      <c r="C65687">
        <v>3.3370000000000002</v>
      </c>
      <c r="D65687">
        <v>747.2</v>
      </c>
      <c r="E65687">
        <v>-2.3850119824929368</v>
      </c>
    </row>
    <row r="65688" spans="1:5" x14ac:dyDescent="0.3">
      <c r="A65688" s="1">
        <v>44982.743055555555</v>
      </c>
      <c r="B65688">
        <v>506.26366666666667</v>
      </c>
      <c r="C65688">
        <v>3.3303333333333334</v>
      </c>
      <c r="D65688">
        <v>747.14166666666665</v>
      </c>
      <c r="E65688">
        <v>-2.3846187988141203</v>
      </c>
    </row>
    <row r="65689" spans="1:5" x14ac:dyDescent="0.3">
      <c r="A65689" s="1">
        <v>44982.746527777781</v>
      </c>
      <c r="B65689">
        <v>506.24433333333337</v>
      </c>
      <c r="C65689">
        <v>3.323666666666667</v>
      </c>
      <c r="D65689">
        <v>747.08333333333337</v>
      </c>
      <c r="E65689">
        <v>-2.3842256162269306</v>
      </c>
    </row>
    <row r="65690" spans="1:5" x14ac:dyDescent="0.3">
      <c r="A65690" s="1">
        <v>44982.75</v>
      </c>
      <c r="B65690">
        <v>506.22500000000002</v>
      </c>
      <c r="C65690">
        <v>3.3170000000000002</v>
      </c>
      <c r="D65690">
        <v>747.02499999999998</v>
      </c>
      <c r="E65690">
        <v>-2.3838324347313682</v>
      </c>
    </row>
    <row r="65691" spans="1:5" x14ac:dyDescent="0.3">
      <c r="A65691" s="1">
        <v>44982.753472222219</v>
      </c>
      <c r="B65691">
        <v>506.18600000000004</v>
      </c>
      <c r="C65691">
        <v>3.3103333333333333</v>
      </c>
      <c r="D65691">
        <v>746.9666666666667</v>
      </c>
      <c r="E65691">
        <v>-2.3836358253612322</v>
      </c>
    </row>
    <row r="65692" spans="1:5" x14ac:dyDescent="0.3">
      <c r="A65692" s="1">
        <v>44982.756944444445</v>
      </c>
      <c r="B65692">
        <v>506.14699999999999</v>
      </c>
      <c r="C65692">
        <v>3.303666666666667</v>
      </c>
      <c r="D65692">
        <v>746.9083333333333</v>
      </c>
      <c r="E65692">
        <v>-2.3834392165322447</v>
      </c>
    </row>
    <row r="65693" spans="1:5" x14ac:dyDescent="0.3">
      <c r="A65693" s="1">
        <v>44982.760416666664</v>
      </c>
      <c r="B65693">
        <v>506.108</v>
      </c>
      <c r="C65693">
        <v>3.2970000000000002</v>
      </c>
      <c r="D65693">
        <v>746.85</v>
      </c>
      <c r="E65693">
        <v>-2.3832426082444051</v>
      </c>
    </row>
    <row r="65694" spans="1:5" x14ac:dyDescent="0.3">
      <c r="A65694" s="1">
        <v>44982.763888888891</v>
      </c>
      <c r="B65694">
        <v>506.108</v>
      </c>
      <c r="C65694">
        <v>3.2846666666666668</v>
      </c>
      <c r="D65694">
        <v>746.85</v>
      </c>
      <c r="E65694">
        <v>-2.383236375155859</v>
      </c>
    </row>
    <row r="65695" spans="1:5" x14ac:dyDescent="0.3">
      <c r="A65695" s="1">
        <v>44982.767361111109</v>
      </c>
      <c r="B65695">
        <v>506.108</v>
      </c>
      <c r="C65695">
        <v>3.2723333333333331</v>
      </c>
      <c r="D65695">
        <v>746.85</v>
      </c>
      <c r="E65695">
        <v>-2.3832301420673128</v>
      </c>
    </row>
    <row r="65696" spans="1:5" x14ac:dyDescent="0.3">
      <c r="A65696" s="1">
        <v>44982.770833333336</v>
      </c>
      <c r="B65696">
        <v>506.108</v>
      </c>
      <c r="C65696">
        <v>3.26</v>
      </c>
      <c r="D65696">
        <v>746.85</v>
      </c>
      <c r="E65696">
        <v>-2.3832239089787666</v>
      </c>
    </row>
    <row r="65697" spans="1:5" x14ac:dyDescent="0.3">
      <c r="A65697" s="1">
        <v>44982.774305555555</v>
      </c>
      <c r="B65697">
        <v>506.04966666666667</v>
      </c>
      <c r="C65697">
        <v>3.2489999999999997</v>
      </c>
      <c r="D65697">
        <v>746.81100000000004</v>
      </c>
      <c r="E65697">
        <v>-2.3834115865697094</v>
      </c>
    </row>
    <row r="65698" spans="1:5" x14ac:dyDescent="0.3">
      <c r="A65698" s="1">
        <v>44982.777777777781</v>
      </c>
      <c r="B65698">
        <v>505.99133333333333</v>
      </c>
      <c r="C65698">
        <v>3.238</v>
      </c>
      <c r="D65698">
        <v>746.77199999999993</v>
      </c>
      <c r="E65698">
        <v>-2.3835992632677567</v>
      </c>
    </row>
    <row r="65699" spans="1:5" x14ac:dyDescent="0.3">
      <c r="A65699" s="1">
        <v>44982.78125</v>
      </c>
      <c r="B65699">
        <v>505.93299999999999</v>
      </c>
      <c r="C65699">
        <v>3.2269999999999999</v>
      </c>
      <c r="D65699">
        <v>746.73299999999995</v>
      </c>
      <c r="E65699">
        <v>-2.3837869390729098</v>
      </c>
    </row>
    <row r="65700" spans="1:5" x14ac:dyDescent="0.3">
      <c r="A65700" s="1">
        <v>44982.784722222219</v>
      </c>
      <c r="B65700">
        <v>506.03033333333332</v>
      </c>
      <c r="C65700">
        <v>3.2113333333333332</v>
      </c>
      <c r="D65700">
        <v>746.73299999999995</v>
      </c>
      <c r="E65700">
        <v>-2.3828061796552964</v>
      </c>
    </row>
    <row r="65701" spans="1:5" x14ac:dyDescent="0.3">
      <c r="A65701" s="1">
        <v>44982.788194444445</v>
      </c>
      <c r="B65701">
        <v>506.1276666666667</v>
      </c>
      <c r="C65701">
        <v>3.1956666666666669</v>
      </c>
      <c r="D65701">
        <v>746.73299999999995</v>
      </c>
      <c r="E65701">
        <v>-2.3818254266400296</v>
      </c>
    </row>
    <row r="65702" spans="1:5" x14ac:dyDescent="0.3">
      <c r="A65702" s="1">
        <v>44982.791666666664</v>
      </c>
      <c r="B65702">
        <v>506.22500000000002</v>
      </c>
      <c r="C65702">
        <v>3.18</v>
      </c>
      <c r="D65702">
        <v>746.73299999999995</v>
      </c>
      <c r="E65702">
        <v>-2.3808446800271086</v>
      </c>
    </row>
    <row r="65703" spans="1:5" x14ac:dyDescent="0.3">
      <c r="A65703" s="1">
        <v>44982.795138888891</v>
      </c>
      <c r="B65703">
        <v>506.20566666666667</v>
      </c>
      <c r="C65703">
        <v>3.1633333333333336</v>
      </c>
      <c r="D65703">
        <v>746.67466666666667</v>
      </c>
      <c r="E65703">
        <v>-2.3804464668017098</v>
      </c>
    </row>
    <row r="65704" spans="1:5" x14ac:dyDescent="0.3">
      <c r="A65704" s="1">
        <v>44982.798611111109</v>
      </c>
      <c r="B65704">
        <v>506.18633333333332</v>
      </c>
      <c r="C65704">
        <v>3.1466666666666665</v>
      </c>
      <c r="D65704">
        <v>746.61633333333327</v>
      </c>
      <c r="E65704">
        <v>-2.3800482563053795</v>
      </c>
    </row>
    <row r="65705" spans="1:5" x14ac:dyDescent="0.3">
      <c r="A65705" s="1">
        <v>44982.802083333336</v>
      </c>
      <c r="B65705">
        <v>506.16699999999997</v>
      </c>
      <c r="C65705">
        <v>3.13</v>
      </c>
      <c r="D65705">
        <v>746.55799999999999</v>
      </c>
      <c r="E65705">
        <v>-2.3796500485381165</v>
      </c>
    </row>
    <row r="65706" spans="1:5" x14ac:dyDescent="0.3">
      <c r="A65706" s="1">
        <v>44982.805555555555</v>
      </c>
      <c r="B65706">
        <v>506.18633333333332</v>
      </c>
      <c r="C65706">
        <v>3.1123333333333334</v>
      </c>
      <c r="D65706">
        <v>746.49966666666671</v>
      </c>
      <c r="E65706">
        <v>-2.3788648763624702</v>
      </c>
    </row>
    <row r="65707" spans="1:5" x14ac:dyDescent="0.3">
      <c r="A65707" s="1">
        <v>44982.809027777781</v>
      </c>
      <c r="B65707">
        <v>506.20566666666667</v>
      </c>
      <c r="C65707">
        <v>3.0946666666666665</v>
      </c>
      <c r="D65707">
        <v>746.44133333333332</v>
      </c>
      <c r="E65707">
        <v>-2.378079709947722</v>
      </c>
    </row>
    <row r="65708" spans="1:5" x14ac:dyDescent="0.3">
      <c r="A65708" s="1">
        <v>44982.8125</v>
      </c>
      <c r="B65708">
        <v>506.22500000000002</v>
      </c>
      <c r="C65708">
        <v>3.077</v>
      </c>
      <c r="D65708">
        <v>746.38300000000004</v>
      </c>
      <c r="E65708">
        <v>-2.377294549293874</v>
      </c>
    </row>
    <row r="65709" spans="1:5" x14ac:dyDescent="0.3">
      <c r="A65709" s="1">
        <v>44982.815972222219</v>
      </c>
      <c r="B65709">
        <v>506.16666666666669</v>
      </c>
      <c r="C65709">
        <v>3.0569999999999999</v>
      </c>
      <c r="D65709">
        <v>746.38300000000004</v>
      </c>
      <c r="E65709">
        <v>-2.3778674847561279</v>
      </c>
    </row>
    <row r="65710" spans="1:5" x14ac:dyDescent="0.3">
      <c r="A65710" s="1">
        <v>44982.819444444445</v>
      </c>
      <c r="B65710">
        <v>506.10833333333335</v>
      </c>
      <c r="C65710">
        <v>3.0369999999999999</v>
      </c>
      <c r="D65710">
        <v>746.38300000000004</v>
      </c>
      <c r="E65710">
        <v>-2.3784404153200551</v>
      </c>
    </row>
    <row r="65711" spans="1:5" x14ac:dyDescent="0.3">
      <c r="A65711" s="1">
        <v>44982.822916666664</v>
      </c>
      <c r="B65711">
        <v>506.05</v>
      </c>
      <c r="C65711">
        <v>3.0169999999999999</v>
      </c>
      <c r="D65711">
        <v>746.38300000000004</v>
      </c>
      <c r="E65711">
        <v>-2.3790133409856562</v>
      </c>
    </row>
    <row r="65712" spans="1:5" x14ac:dyDescent="0.3">
      <c r="A65712" s="1">
        <v>44982.826388888891</v>
      </c>
      <c r="B65712">
        <v>506.05</v>
      </c>
      <c r="C65712">
        <v>2.9956666666666667</v>
      </c>
      <c r="D65712">
        <v>746.34433333333334</v>
      </c>
      <c r="E65712">
        <v>-2.3786161246435173</v>
      </c>
    </row>
    <row r="65713" spans="1:5" x14ac:dyDescent="0.3">
      <c r="A65713" s="1">
        <v>44982.829861111109</v>
      </c>
      <c r="B65713">
        <v>506.05</v>
      </c>
      <c r="C65713">
        <v>2.9743333333333331</v>
      </c>
      <c r="D65713">
        <v>746.30566666666675</v>
      </c>
      <c r="E65713">
        <v>-2.3782189117647308</v>
      </c>
    </row>
    <row r="65714" spans="1:5" x14ac:dyDescent="0.3">
      <c r="A65714" s="1">
        <v>44982.833333333336</v>
      </c>
      <c r="B65714">
        <v>506.05</v>
      </c>
      <c r="C65714">
        <v>2.9529999999999998</v>
      </c>
      <c r="D65714">
        <v>746.26700000000005</v>
      </c>
      <c r="E65714">
        <v>-2.3778217023492907</v>
      </c>
    </row>
    <row r="65715" spans="1:5" x14ac:dyDescent="0.3">
      <c r="A65715" s="1">
        <v>44982.836805555555</v>
      </c>
      <c r="B65715">
        <v>506.16666666666669</v>
      </c>
      <c r="C65715">
        <v>2.931</v>
      </c>
      <c r="D65715">
        <v>746.26700000000005</v>
      </c>
      <c r="E65715">
        <v>-2.3766446016656224</v>
      </c>
    </row>
    <row r="65716" spans="1:5" x14ac:dyDescent="0.3">
      <c r="A65716" s="1">
        <v>44982.840277777781</v>
      </c>
      <c r="B65716">
        <v>506.2833333333333</v>
      </c>
      <c r="C65716">
        <v>2.9089999999999998</v>
      </c>
      <c r="D65716">
        <v>746.26700000000005</v>
      </c>
      <c r="E65716">
        <v>-2.3754675117582735</v>
      </c>
    </row>
    <row r="65717" spans="1:5" x14ac:dyDescent="0.3">
      <c r="A65717" s="1">
        <v>44982.84375</v>
      </c>
      <c r="B65717">
        <v>506.4</v>
      </c>
      <c r="C65717">
        <v>2.887</v>
      </c>
      <c r="D65717">
        <v>746.26700000000005</v>
      </c>
      <c r="E65717">
        <v>-2.3742904326272423</v>
      </c>
    </row>
    <row r="65718" spans="1:5" x14ac:dyDescent="0.3">
      <c r="A65718" s="1">
        <v>44982.847222222219</v>
      </c>
      <c r="B65718">
        <v>506.4</v>
      </c>
      <c r="C65718">
        <v>2.8636666666666666</v>
      </c>
      <c r="D65718">
        <v>746.26700000000005</v>
      </c>
      <c r="E65718">
        <v>-2.374278683157919</v>
      </c>
    </row>
    <row r="65719" spans="1:5" x14ac:dyDescent="0.3">
      <c r="A65719" s="1">
        <v>44982.850694444445</v>
      </c>
      <c r="B65719">
        <v>506.4</v>
      </c>
      <c r="C65719">
        <v>2.8403333333333336</v>
      </c>
      <c r="D65719">
        <v>746.26700000000005</v>
      </c>
      <c r="E65719">
        <v>-2.3742669336885958</v>
      </c>
    </row>
    <row r="65720" spans="1:5" x14ac:dyDescent="0.3">
      <c r="A65720" s="1">
        <v>44982.854166666664</v>
      </c>
      <c r="B65720">
        <v>506.4</v>
      </c>
      <c r="C65720">
        <v>2.8170000000000002</v>
      </c>
      <c r="D65720">
        <v>746.26700000000005</v>
      </c>
      <c r="E65720">
        <v>-2.3742551842192725</v>
      </c>
    </row>
    <row r="65721" spans="1:5" x14ac:dyDescent="0.3">
      <c r="A65721" s="1">
        <v>44982.857638888891</v>
      </c>
      <c r="B65721">
        <v>506.43899999999996</v>
      </c>
      <c r="C65721">
        <v>2.7970000000000002</v>
      </c>
      <c r="D65721">
        <v>746.26700000000005</v>
      </c>
      <c r="E65721">
        <v>-2.3738553449180495</v>
      </c>
    </row>
    <row r="65722" spans="1:5" x14ac:dyDescent="0.3">
      <c r="A65722" s="1">
        <v>44982.861111111109</v>
      </c>
      <c r="B65722">
        <v>506.47800000000001</v>
      </c>
      <c r="C65722">
        <v>2.7770000000000001</v>
      </c>
      <c r="D65722">
        <v>746.26700000000005</v>
      </c>
      <c r="E65722">
        <v>-2.3734555088917078</v>
      </c>
    </row>
    <row r="65723" spans="1:5" x14ac:dyDescent="0.3">
      <c r="A65723" s="1">
        <v>44982.864583333336</v>
      </c>
      <c r="B65723">
        <v>506.517</v>
      </c>
      <c r="C65723">
        <v>2.7570000000000001</v>
      </c>
      <c r="D65723">
        <v>746.26700000000005</v>
      </c>
      <c r="E65723">
        <v>-2.3730556761402473</v>
      </c>
    </row>
    <row r="65724" spans="1:5" x14ac:dyDescent="0.3">
      <c r="A65724" s="1">
        <v>44982.868055555555</v>
      </c>
      <c r="B65724">
        <v>506.57533333333333</v>
      </c>
      <c r="C65724">
        <v>2.7356666666666669</v>
      </c>
      <c r="D65724">
        <v>746.26700000000005</v>
      </c>
      <c r="E65724">
        <v>-2.3724619597042098</v>
      </c>
    </row>
    <row r="65725" spans="1:5" x14ac:dyDescent="0.3">
      <c r="A65725" s="1">
        <v>44982.871527777781</v>
      </c>
      <c r="B65725">
        <v>506.63366666666667</v>
      </c>
      <c r="C65725">
        <v>2.7143333333333333</v>
      </c>
      <c r="D65725">
        <v>746.26700000000005</v>
      </c>
      <c r="E65725">
        <v>-2.3718682484930533</v>
      </c>
    </row>
    <row r="65726" spans="1:5" x14ac:dyDescent="0.3">
      <c r="A65726" s="1">
        <v>44982.875</v>
      </c>
      <c r="B65726">
        <v>506.69200000000001</v>
      </c>
      <c r="C65726">
        <v>2.6930000000000001</v>
      </c>
      <c r="D65726">
        <v>746.26700000000005</v>
      </c>
      <c r="E65726">
        <v>-2.3712745425067796</v>
      </c>
    </row>
    <row r="65727" spans="1:5" x14ac:dyDescent="0.3">
      <c r="A65727" s="1">
        <v>44982.878472222219</v>
      </c>
      <c r="B65727">
        <v>506.65300000000002</v>
      </c>
      <c r="C65727">
        <v>2.673</v>
      </c>
      <c r="D65727">
        <v>746.20866666666666</v>
      </c>
      <c r="E65727">
        <v>-2.3710712703384211</v>
      </c>
    </row>
    <row r="65728" spans="1:5" x14ac:dyDescent="0.3">
      <c r="A65728" s="1">
        <v>44982.881944444445</v>
      </c>
      <c r="B65728">
        <v>506.61399999999998</v>
      </c>
      <c r="C65728">
        <v>2.653</v>
      </c>
      <c r="D65728">
        <v>746.15033333333338</v>
      </c>
      <c r="E65728">
        <v>-2.3708679997935085</v>
      </c>
    </row>
    <row r="65729" spans="1:5" x14ac:dyDescent="0.3">
      <c r="A65729" s="1">
        <v>44982.885416666664</v>
      </c>
      <c r="B65729">
        <v>506.57499999999999</v>
      </c>
      <c r="C65729">
        <v>2.633</v>
      </c>
      <c r="D65729">
        <v>746.09199999999998</v>
      </c>
      <c r="E65729">
        <v>-2.3706647308720417</v>
      </c>
    </row>
    <row r="65730" spans="1:5" x14ac:dyDescent="0.3">
      <c r="A65730" s="1">
        <v>44982.888888888891</v>
      </c>
      <c r="B65730">
        <v>506.55566666666664</v>
      </c>
      <c r="C65730">
        <v>2.6153333333333335</v>
      </c>
      <c r="D65730">
        <v>746.09199999999998</v>
      </c>
      <c r="E65730">
        <v>-2.3708490589398306</v>
      </c>
    </row>
    <row r="65731" spans="1:5" x14ac:dyDescent="0.3">
      <c r="A65731" s="1">
        <v>44982.892361111109</v>
      </c>
      <c r="B65731">
        <v>506.53633333333335</v>
      </c>
      <c r="C65731">
        <v>2.5976666666666666</v>
      </c>
      <c r="D65731">
        <v>746.09199999999998</v>
      </c>
      <c r="E65731">
        <v>-2.3710333855735768</v>
      </c>
    </row>
    <row r="65732" spans="1:5" x14ac:dyDescent="0.3">
      <c r="A65732" s="1">
        <v>44982.895833333336</v>
      </c>
      <c r="B65732">
        <v>506.517</v>
      </c>
      <c r="C65732">
        <v>2.58</v>
      </c>
      <c r="D65732">
        <v>746.09199999999998</v>
      </c>
      <c r="E65732">
        <v>-2.3712177107732799</v>
      </c>
    </row>
    <row r="65733" spans="1:5" x14ac:dyDescent="0.3">
      <c r="A65733" s="1">
        <v>44982.899305555555</v>
      </c>
      <c r="B65733">
        <v>506.55566666666664</v>
      </c>
      <c r="C65733">
        <v>2.5609999999999999</v>
      </c>
      <c r="D65733">
        <v>746.15033333333338</v>
      </c>
      <c r="E65733">
        <v>-2.3714046950919814</v>
      </c>
    </row>
    <row r="65734" spans="1:5" x14ac:dyDescent="0.3">
      <c r="A65734" s="1">
        <v>44982.902777777781</v>
      </c>
      <c r="B65734">
        <v>506.59433333333334</v>
      </c>
      <c r="C65734">
        <v>2.5420000000000003</v>
      </c>
      <c r="D65734">
        <v>746.20866666666666</v>
      </c>
      <c r="E65734">
        <v>-2.3715916778418191</v>
      </c>
    </row>
    <row r="65735" spans="1:5" x14ac:dyDescent="0.3">
      <c r="A65735" s="1">
        <v>44982.90625</v>
      </c>
      <c r="B65735">
        <v>506.63299999999998</v>
      </c>
      <c r="C65735">
        <v>2.5230000000000001</v>
      </c>
      <c r="D65735">
        <v>746.26700000000005</v>
      </c>
      <c r="E65735">
        <v>-2.3717786590227923</v>
      </c>
    </row>
    <row r="65736" spans="1:5" x14ac:dyDescent="0.3">
      <c r="A65736" s="1">
        <v>44982.909722222219</v>
      </c>
      <c r="B65736">
        <v>506.65266666666668</v>
      </c>
      <c r="C65736">
        <v>2.5076666666666667</v>
      </c>
      <c r="D65736">
        <v>746.26700000000005</v>
      </c>
      <c r="E65736">
        <v>-2.3715744075480032</v>
      </c>
    </row>
    <row r="65737" spans="1:5" x14ac:dyDescent="0.3">
      <c r="A65737" s="1">
        <v>44982.913194444445</v>
      </c>
      <c r="B65737">
        <v>506.67233333333331</v>
      </c>
      <c r="C65737">
        <v>2.4923333333333333</v>
      </c>
      <c r="D65737">
        <v>746.26700000000005</v>
      </c>
      <c r="E65737">
        <v>-2.3713701573393147</v>
      </c>
    </row>
    <row r="65738" spans="1:5" x14ac:dyDescent="0.3">
      <c r="A65738" s="1">
        <v>44982.916666666664</v>
      </c>
      <c r="B65738">
        <v>506.69200000000001</v>
      </c>
      <c r="C65738">
        <v>2.4769999999999999</v>
      </c>
      <c r="D65738">
        <v>746.26700000000005</v>
      </c>
      <c r="E65738">
        <v>-2.3711659083967271</v>
      </c>
    </row>
    <row r="65739" spans="1:5" x14ac:dyDescent="0.3">
      <c r="A65739" s="1">
        <v>44982.920138888891</v>
      </c>
      <c r="B65739">
        <v>506.71133333333336</v>
      </c>
      <c r="C65739">
        <v>2.4613333333333332</v>
      </c>
      <c r="D65739">
        <v>746.26700000000005</v>
      </c>
      <c r="E65739">
        <v>-2.3709648242071113</v>
      </c>
    </row>
    <row r="65740" spans="1:5" x14ac:dyDescent="0.3">
      <c r="A65740" s="1">
        <v>44982.923611111109</v>
      </c>
      <c r="B65740">
        <v>506.73066666666665</v>
      </c>
      <c r="C65740">
        <v>2.4456666666666669</v>
      </c>
      <c r="D65740">
        <v>746.26700000000005</v>
      </c>
      <c r="E65740">
        <v>-2.3707637412891942</v>
      </c>
    </row>
    <row r="65741" spans="1:5" x14ac:dyDescent="0.3">
      <c r="A65741" s="1">
        <v>44982.927083333336</v>
      </c>
      <c r="B65741">
        <v>506.75</v>
      </c>
      <c r="C65741">
        <v>2.4300000000000002</v>
      </c>
      <c r="D65741">
        <v>746.26700000000005</v>
      </c>
      <c r="E65741">
        <v>-2.3705626596429763</v>
      </c>
    </row>
    <row r="65742" spans="1:5" x14ac:dyDescent="0.3">
      <c r="A65742" s="1">
        <v>44982.930555555555</v>
      </c>
      <c r="B65742">
        <v>506.84733333333332</v>
      </c>
      <c r="C65742">
        <v>2.4156666666666666</v>
      </c>
      <c r="D65742">
        <v>746.20866666666666</v>
      </c>
      <c r="E65742">
        <v>-2.3689998353016781</v>
      </c>
    </row>
    <row r="65743" spans="1:5" x14ac:dyDescent="0.3">
      <c r="A65743" s="1">
        <v>44982.934027777781</v>
      </c>
      <c r="B65743">
        <v>506.94466666666665</v>
      </c>
      <c r="C65743">
        <v>2.4013333333333335</v>
      </c>
      <c r="D65743">
        <v>746.15033333333338</v>
      </c>
      <c r="E65743">
        <v>-2.3674370203283139</v>
      </c>
    </row>
    <row r="65744" spans="1:5" x14ac:dyDescent="0.3">
      <c r="A65744" s="1">
        <v>44982.9375</v>
      </c>
      <c r="B65744">
        <v>507.04199999999997</v>
      </c>
      <c r="C65744">
        <v>2.387</v>
      </c>
      <c r="D65744">
        <v>746.09199999999998</v>
      </c>
      <c r="E65744">
        <v>-2.3658742147228815</v>
      </c>
    </row>
    <row r="65745" spans="1:5" x14ac:dyDescent="0.3">
      <c r="A65745" s="1">
        <v>44982.940972222219</v>
      </c>
      <c r="B65745">
        <v>507.02233333333334</v>
      </c>
      <c r="C65745">
        <v>2.3736666666666668</v>
      </c>
      <c r="D65745">
        <v>746.0336666666667</v>
      </c>
      <c r="E65745">
        <v>-2.3654811209972362</v>
      </c>
    </row>
    <row r="65746" spans="1:5" x14ac:dyDescent="0.3">
      <c r="A65746" s="1">
        <v>44982.944444444445</v>
      </c>
      <c r="B65746">
        <v>507.00266666666664</v>
      </c>
      <c r="C65746">
        <v>2.3603333333333332</v>
      </c>
      <c r="D65746">
        <v>745.97533333333331</v>
      </c>
      <c r="E65746">
        <v>-2.3650880294361856</v>
      </c>
    </row>
    <row r="65747" spans="1:5" x14ac:dyDescent="0.3">
      <c r="A65747" s="1">
        <v>44982.947916666664</v>
      </c>
      <c r="B65747">
        <v>506.983</v>
      </c>
      <c r="C65747">
        <v>2.347</v>
      </c>
      <c r="D65747">
        <v>745.91700000000003</v>
      </c>
      <c r="E65747">
        <v>-2.3646949400397288</v>
      </c>
    </row>
    <row r="65748" spans="1:5" x14ac:dyDescent="0.3">
      <c r="A65748" s="1">
        <v>44982.951388888891</v>
      </c>
      <c r="B65748">
        <v>506.983</v>
      </c>
      <c r="C65748">
        <v>2.3336666666666668</v>
      </c>
      <c r="D65748">
        <v>745.97533333333331</v>
      </c>
      <c r="E65748">
        <v>-2.3652711822480486</v>
      </c>
    </row>
    <row r="65749" spans="1:5" x14ac:dyDescent="0.3">
      <c r="A65749" s="1">
        <v>44982.954861111109</v>
      </c>
      <c r="B65749">
        <v>506.983</v>
      </c>
      <c r="C65749">
        <v>2.3203333333333331</v>
      </c>
      <c r="D65749">
        <v>746.0336666666667</v>
      </c>
      <c r="E65749">
        <v>-2.3658474211908174</v>
      </c>
    </row>
    <row r="65750" spans="1:5" x14ac:dyDescent="0.3">
      <c r="A65750" s="1">
        <v>44982.958333333336</v>
      </c>
      <c r="B65750">
        <v>506.983</v>
      </c>
      <c r="C65750">
        <v>2.3069999999999999</v>
      </c>
      <c r="D65750">
        <v>746.09199999999998</v>
      </c>
      <c r="E65750">
        <v>-2.3664236568680357</v>
      </c>
    </row>
    <row r="65751" spans="1:5" x14ac:dyDescent="0.3">
      <c r="A65751" s="1">
        <v>44982.961805555555</v>
      </c>
      <c r="B65751">
        <v>506.94433333333336</v>
      </c>
      <c r="C65751">
        <v>2.2946666666666666</v>
      </c>
      <c r="D65751">
        <v>746.09199999999998</v>
      </c>
      <c r="E65751">
        <v>-2.3668038622584988</v>
      </c>
    </row>
    <row r="65752" spans="1:5" x14ac:dyDescent="0.3">
      <c r="A65752" s="1">
        <v>44982.965277777781</v>
      </c>
      <c r="B65752">
        <v>506.90566666666666</v>
      </c>
      <c r="C65752">
        <v>2.2823333333333333</v>
      </c>
      <c r="D65752">
        <v>746.09199999999998</v>
      </c>
      <c r="E65752">
        <v>-2.3671840656467129</v>
      </c>
    </row>
    <row r="65753" spans="1:5" x14ac:dyDescent="0.3">
      <c r="A65753" s="1">
        <v>44982.96875</v>
      </c>
      <c r="B65753">
        <v>506.86700000000002</v>
      </c>
      <c r="C65753">
        <v>2.27</v>
      </c>
      <c r="D65753">
        <v>746.09199999999998</v>
      </c>
      <c r="E65753">
        <v>-2.367564267032678</v>
      </c>
    </row>
    <row r="65754" spans="1:5" x14ac:dyDescent="0.3">
      <c r="A65754" s="1">
        <v>44982.972222222219</v>
      </c>
      <c r="B65754">
        <v>506.86700000000002</v>
      </c>
      <c r="C65754">
        <v>2.2589999999999999</v>
      </c>
      <c r="D65754">
        <v>746.0336666666667</v>
      </c>
      <c r="E65754">
        <v>-2.3669758218901067</v>
      </c>
    </row>
    <row r="65755" spans="1:5" x14ac:dyDescent="0.3">
      <c r="A65755" s="1">
        <v>44982.975694444445</v>
      </c>
      <c r="B65755">
        <v>506.86700000000002</v>
      </c>
      <c r="C65755">
        <v>2.2480000000000002</v>
      </c>
      <c r="D65755">
        <v>745.97533333333331</v>
      </c>
      <c r="E65755">
        <v>-2.3663873794416159</v>
      </c>
    </row>
    <row r="65756" spans="1:5" x14ac:dyDescent="0.3">
      <c r="A65756" s="1">
        <v>44982.979166666664</v>
      </c>
      <c r="B65756">
        <v>506.86700000000002</v>
      </c>
      <c r="C65756">
        <v>2.2370000000000001</v>
      </c>
      <c r="D65756">
        <v>745.91700000000003</v>
      </c>
      <c r="E65756">
        <v>-2.3657989396872043</v>
      </c>
    </row>
    <row r="65757" spans="1:5" x14ac:dyDescent="0.3">
      <c r="A65757" s="1">
        <v>44982.982638888891</v>
      </c>
      <c r="B65757">
        <v>506.75033333333334</v>
      </c>
      <c r="C65757">
        <v>2.2256666666666667</v>
      </c>
      <c r="D65757">
        <v>745.91700000000003</v>
      </c>
      <c r="E65757">
        <v>-2.3669590859405232</v>
      </c>
    </row>
    <row r="65758" spans="1:5" x14ac:dyDescent="0.3">
      <c r="A65758" s="1">
        <v>44982.986111111109</v>
      </c>
      <c r="B65758">
        <v>506.63366666666667</v>
      </c>
      <c r="C65758">
        <v>2.2143333333333333</v>
      </c>
      <c r="D65758">
        <v>745.91700000000003</v>
      </c>
      <c r="E65758">
        <v>-2.3681192266424054</v>
      </c>
    </row>
    <row r="65759" spans="1:5" x14ac:dyDescent="0.3">
      <c r="A65759" s="1">
        <v>44982.989583333336</v>
      </c>
      <c r="B65759">
        <v>506.517</v>
      </c>
      <c r="C65759">
        <v>2.2029999999999998</v>
      </c>
      <c r="D65759">
        <v>745.91700000000003</v>
      </c>
      <c r="E65759">
        <v>-2.36927936179285</v>
      </c>
    </row>
    <row r="65760" spans="1:5" x14ac:dyDescent="0.3">
      <c r="A65760" s="1">
        <v>44982.993055555555</v>
      </c>
      <c r="B65760">
        <v>506.517</v>
      </c>
      <c r="C65760">
        <v>2.196333333333333</v>
      </c>
      <c r="D65760">
        <v>745.81966666666665</v>
      </c>
      <c r="E65760">
        <v>-2.3683033789295429</v>
      </c>
    </row>
    <row r="65761" spans="1:5" x14ac:dyDescent="0.3">
      <c r="A65761" s="1">
        <v>44982.996527777781</v>
      </c>
      <c r="B65761">
        <v>506.517</v>
      </c>
      <c r="C65761">
        <v>2.1896666666666667</v>
      </c>
      <c r="D65761">
        <v>745.72233333333338</v>
      </c>
      <c r="E65761">
        <v>-2.3673273987906387</v>
      </c>
    </row>
    <row r="65762" spans="1:5" x14ac:dyDescent="0.3">
      <c r="A65762" s="1">
        <v>44983</v>
      </c>
      <c r="B65762">
        <v>506.517</v>
      </c>
      <c r="C65762">
        <v>2.1829999999999998</v>
      </c>
      <c r="D65762">
        <v>745.625</v>
      </c>
      <c r="E65762">
        <v>-2.3663514213761347</v>
      </c>
    </row>
    <row r="65763" spans="1:5" x14ac:dyDescent="0.3">
      <c r="A65763" s="1">
        <v>44983.003472222219</v>
      </c>
      <c r="B65763">
        <v>506.41966666666667</v>
      </c>
      <c r="C65763">
        <v>2.1719999999999997</v>
      </c>
      <c r="D65763">
        <v>745.52766666666662</v>
      </c>
      <c r="E65763">
        <v>-2.3663458998675093</v>
      </c>
    </row>
    <row r="65764" spans="1:5" x14ac:dyDescent="0.3">
      <c r="A65764" s="1">
        <v>44983.006944444445</v>
      </c>
      <c r="B65764">
        <v>506.32233333333335</v>
      </c>
      <c r="C65764">
        <v>2.161</v>
      </c>
      <c r="D65764">
        <v>745.43033333333335</v>
      </c>
      <c r="E65764">
        <v>-2.3663403783588848</v>
      </c>
    </row>
    <row r="65765" spans="1:5" x14ac:dyDescent="0.3">
      <c r="A65765" s="1">
        <v>44983.010416666664</v>
      </c>
      <c r="B65765">
        <v>506.22500000000002</v>
      </c>
      <c r="C65765">
        <v>2.15</v>
      </c>
      <c r="D65765">
        <v>745.33299999999997</v>
      </c>
      <c r="E65765">
        <v>-2.3663348568502589</v>
      </c>
    </row>
    <row r="65766" spans="1:5" x14ac:dyDescent="0.3">
      <c r="A65766" s="1">
        <v>44983.013888888891</v>
      </c>
      <c r="B65766">
        <v>506.16666666666669</v>
      </c>
      <c r="C65766">
        <v>2.1423333333333332</v>
      </c>
      <c r="D65766">
        <v>745.27466666666669</v>
      </c>
      <c r="E65766">
        <v>-2.3663310085260654</v>
      </c>
    </row>
    <row r="65767" spans="1:5" x14ac:dyDescent="0.3">
      <c r="A65767" s="1">
        <v>44983.017361111109</v>
      </c>
      <c r="B65767">
        <v>506.10833333333335</v>
      </c>
      <c r="C65767">
        <v>2.1346666666666665</v>
      </c>
      <c r="D65767">
        <v>745.2163333333333</v>
      </c>
      <c r="E65767">
        <v>-2.3663271602018723</v>
      </c>
    </row>
    <row r="65768" spans="1:5" x14ac:dyDescent="0.3">
      <c r="A65768" s="1">
        <v>44983.020833333336</v>
      </c>
      <c r="B65768">
        <v>506.05</v>
      </c>
      <c r="C65768">
        <v>2.1269999999999998</v>
      </c>
      <c r="D65768">
        <v>745.15800000000002</v>
      </c>
      <c r="E65768">
        <v>-2.3663233118776792</v>
      </c>
    </row>
    <row r="65769" spans="1:5" x14ac:dyDescent="0.3">
      <c r="A65769" s="1">
        <v>44983.024305555555</v>
      </c>
      <c r="B65769">
        <v>505.99166666666667</v>
      </c>
      <c r="C65769">
        <v>2.1203333333333334</v>
      </c>
      <c r="D65769">
        <v>745.15800000000002</v>
      </c>
      <c r="E65769">
        <v>-2.3669028694601173</v>
      </c>
    </row>
    <row r="65770" spans="1:5" x14ac:dyDescent="0.3">
      <c r="A65770" s="1">
        <v>44983.027777777781</v>
      </c>
      <c r="B65770">
        <v>505.93333333333334</v>
      </c>
      <c r="C65770">
        <v>2.1136666666666666</v>
      </c>
      <c r="D65770">
        <v>745.15800000000002</v>
      </c>
      <c r="E65770">
        <v>-2.3674824254097802</v>
      </c>
    </row>
    <row r="65771" spans="1:5" x14ac:dyDescent="0.3">
      <c r="A65771" s="1">
        <v>44983.03125</v>
      </c>
      <c r="B65771">
        <v>505.875</v>
      </c>
      <c r="C65771">
        <v>2.1070000000000002</v>
      </c>
      <c r="D65771">
        <v>745.15800000000002</v>
      </c>
      <c r="E65771">
        <v>-2.3680619797266682</v>
      </c>
    </row>
    <row r="65772" spans="1:5" x14ac:dyDescent="0.3">
      <c r="A65772" s="1">
        <v>44983.034722222219</v>
      </c>
      <c r="B65772">
        <v>505.875</v>
      </c>
      <c r="C65772">
        <v>2.1003333333333334</v>
      </c>
      <c r="D65772">
        <v>745.06100000000004</v>
      </c>
      <c r="E65772">
        <v>-2.3670893489822267</v>
      </c>
    </row>
    <row r="65773" spans="1:5" x14ac:dyDescent="0.3">
      <c r="A65773" s="1">
        <v>44983.038194444445</v>
      </c>
      <c r="B65773">
        <v>505.875</v>
      </c>
      <c r="C65773">
        <v>2.093666666666667</v>
      </c>
      <c r="D65773">
        <v>744.96399999999994</v>
      </c>
      <c r="E65773">
        <v>-2.3661167209528564</v>
      </c>
    </row>
    <row r="65774" spans="1:5" x14ac:dyDescent="0.3">
      <c r="A65774" s="1">
        <v>44983.041666666664</v>
      </c>
      <c r="B65774">
        <v>505.875</v>
      </c>
      <c r="C65774">
        <v>2.0870000000000002</v>
      </c>
      <c r="D65774">
        <v>744.86699999999996</v>
      </c>
      <c r="E65774">
        <v>-2.3651440956385605</v>
      </c>
    </row>
    <row r="65775" spans="1:5" x14ac:dyDescent="0.3">
      <c r="A65775" s="1">
        <v>44983.045138888891</v>
      </c>
      <c r="B65775">
        <v>505.83600000000001</v>
      </c>
      <c r="C65775">
        <v>2.0823333333333336</v>
      </c>
      <c r="D65775">
        <v>744.75033333333329</v>
      </c>
      <c r="E65775">
        <v>-2.3643656655372882</v>
      </c>
    </row>
    <row r="65776" spans="1:5" x14ac:dyDescent="0.3">
      <c r="A65776" s="1">
        <v>44983.048611111109</v>
      </c>
      <c r="B65776">
        <v>505.79699999999997</v>
      </c>
      <c r="C65776">
        <v>2.0776666666666666</v>
      </c>
      <c r="D65776">
        <v>744.63366666666673</v>
      </c>
      <c r="E65776">
        <v>-2.3635872369577644</v>
      </c>
    </row>
    <row r="65777" spans="1:5" x14ac:dyDescent="0.3">
      <c r="A65777" s="1">
        <v>44983.052083333336</v>
      </c>
      <c r="B65777">
        <v>505.75799999999998</v>
      </c>
      <c r="C65777">
        <v>2.073</v>
      </c>
      <c r="D65777">
        <v>744.51700000000005</v>
      </c>
      <c r="E65777">
        <v>-2.3628088098999864</v>
      </c>
    </row>
    <row r="65778" spans="1:5" x14ac:dyDescent="0.3">
      <c r="A65778" s="1">
        <v>44983.055555555555</v>
      </c>
      <c r="B65778">
        <v>505.69966666666664</v>
      </c>
      <c r="C65778">
        <v>2.0663333333333331</v>
      </c>
      <c r="D65778">
        <v>744.51700000000005</v>
      </c>
      <c r="E65778">
        <v>-2.3633883657540151</v>
      </c>
    </row>
    <row r="65779" spans="1:5" x14ac:dyDescent="0.3">
      <c r="A65779" s="1">
        <v>44983.059027777781</v>
      </c>
      <c r="B65779">
        <v>505.64133333333336</v>
      </c>
      <c r="C65779">
        <v>2.0596666666666668</v>
      </c>
      <c r="D65779">
        <v>744.51700000000005</v>
      </c>
      <c r="E65779">
        <v>-2.3639679199752681</v>
      </c>
    </row>
    <row r="65780" spans="1:5" x14ac:dyDescent="0.3">
      <c r="A65780" s="1">
        <v>44983.0625</v>
      </c>
      <c r="B65780">
        <v>505.58300000000003</v>
      </c>
      <c r="C65780">
        <v>2.0529999999999999</v>
      </c>
      <c r="D65780">
        <v>744.51700000000005</v>
      </c>
      <c r="E65780">
        <v>-2.3645474725637454</v>
      </c>
    </row>
    <row r="65781" spans="1:5" x14ac:dyDescent="0.3">
      <c r="A65781" s="1">
        <v>44983.065972222219</v>
      </c>
      <c r="B65781">
        <v>505.56366666666668</v>
      </c>
      <c r="C65781">
        <v>2.0463333333333331</v>
      </c>
      <c r="D65781">
        <v>744.41966666666667</v>
      </c>
      <c r="E65781">
        <v>-2.3637647148922261</v>
      </c>
    </row>
    <row r="65782" spans="1:5" x14ac:dyDescent="0.3">
      <c r="A65782" s="1">
        <v>44983.069444444445</v>
      </c>
      <c r="B65782">
        <v>505.54433333333333</v>
      </c>
      <c r="C65782">
        <v>2.0396666666666667</v>
      </c>
      <c r="D65782">
        <v>744.3223333333334</v>
      </c>
      <c r="E65782">
        <v>-2.3629819594039616</v>
      </c>
    </row>
    <row r="65783" spans="1:5" x14ac:dyDescent="0.3">
      <c r="A65783" s="1">
        <v>44983.072916666664</v>
      </c>
      <c r="B65783">
        <v>505.52499999999998</v>
      </c>
      <c r="C65783">
        <v>2.0329999999999999</v>
      </c>
      <c r="D65783">
        <v>744.22500000000002</v>
      </c>
      <c r="E65783">
        <v>-2.3621992060989503</v>
      </c>
    </row>
    <row r="65784" spans="1:5" x14ac:dyDescent="0.3">
      <c r="A65784" s="1">
        <v>44983.076388888891</v>
      </c>
      <c r="B65784">
        <v>505.46666666666664</v>
      </c>
      <c r="C65784">
        <v>2.0310000000000001</v>
      </c>
      <c r="D65784">
        <v>744.22500000000002</v>
      </c>
      <c r="E65784">
        <v>-2.3627810969130119</v>
      </c>
    </row>
    <row r="65785" spans="1:5" x14ac:dyDescent="0.3">
      <c r="A65785" s="1">
        <v>44983.079861111109</v>
      </c>
      <c r="B65785">
        <v>505.40833333333336</v>
      </c>
      <c r="C65785">
        <v>2.0289999999999999</v>
      </c>
      <c r="D65785">
        <v>744.22500000000002</v>
      </c>
      <c r="E65785">
        <v>-2.3633629872372404</v>
      </c>
    </row>
    <row r="65786" spans="1:5" x14ac:dyDescent="0.3">
      <c r="A65786" s="1">
        <v>44983.083333333336</v>
      </c>
      <c r="B65786">
        <v>505.35</v>
      </c>
      <c r="C65786">
        <v>2.0270000000000001</v>
      </c>
      <c r="D65786">
        <v>744.22500000000002</v>
      </c>
      <c r="E65786">
        <v>-2.3639448770716367</v>
      </c>
    </row>
    <row r="65787" spans="1:5" x14ac:dyDescent="0.3">
      <c r="A65787" s="1">
        <v>44983.086805555555</v>
      </c>
      <c r="B65787">
        <v>505.36933333333337</v>
      </c>
      <c r="C65787">
        <v>2.0203333333333333</v>
      </c>
      <c r="D65787">
        <v>744.16666666666663</v>
      </c>
      <c r="E65787">
        <v>-2.3631654552929269</v>
      </c>
    </row>
    <row r="65788" spans="1:5" x14ac:dyDescent="0.3">
      <c r="A65788" s="1">
        <v>44983.090277777781</v>
      </c>
      <c r="B65788">
        <v>505.38866666666667</v>
      </c>
      <c r="C65788">
        <v>2.0136666666666669</v>
      </c>
      <c r="D65788">
        <v>744.10833333333335</v>
      </c>
      <c r="E65788">
        <v>-2.3623860356881408</v>
      </c>
    </row>
    <row r="65789" spans="1:5" x14ac:dyDescent="0.3">
      <c r="A65789" s="1">
        <v>44983.09375</v>
      </c>
      <c r="B65789">
        <v>505.40800000000002</v>
      </c>
      <c r="C65789">
        <v>2.0070000000000001</v>
      </c>
      <c r="D65789">
        <v>744.05</v>
      </c>
      <c r="E65789">
        <v>-2.3616066182572788</v>
      </c>
    </row>
    <row r="65790" spans="1:5" x14ac:dyDescent="0.3">
      <c r="A65790" s="1">
        <v>44983.097222222219</v>
      </c>
      <c r="B65790">
        <v>505.29133333333334</v>
      </c>
      <c r="C65790">
        <v>2.0013333333333332</v>
      </c>
      <c r="D65790">
        <v>743.95266666666669</v>
      </c>
      <c r="E65790">
        <v>-2.3617969655813611</v>
      </c>
    </row>
    <row r="65791" spans="1:5" x14ac:dyDescent="0.3">
      <c r="A65791" s="1">
        <v>44983.100694444445</v>
      </c>
      <c r="B65791">
        <v>505.17466666666667</v>
      </c>
      <c r="C65791">
        <v>1.9956666666666667</v>
      </c>
      <c r="D65791">
        <v>743.85533333333331</v>
      </c>
      <c r="E65791">
        <v>-2.3619873124454664</v>
      </c>
    </row>
    <row r="65792" spans="1:5" x14ac:dyDescent="0.3">
      <c r="A65792" s="1">
        <v>44983.104166666664</v>
      </c>
      <c r="B65792">
        <v>505.05799999999999</v>
      </c>
      <c r="C65792">
        <v>1.99</v>
      </c>
      <c r="D65792">
        <v>743.75800000000004</v>
      </c>
      <c r="E65792">
        <v>-2.362177658849598</v>
      </c>
    </row>
    <row r="65793" spans="1:5" x14ac:dyDescent="0.3">
      <c r="A65793" s="1">
        <v>44983.107638888891</v>
      </c>
      <c r="B65793">
        <v>504.99966666666666</v>
      </c>
      <c r="C65793">
        <v>1.9833333333333334</v>
      </c>
      <c r="D65793">
        <v>743.60266666666666</v>
      </c>
      <c r="E65793">
        <v>-2.3612050600891288</v>
      </c>
    </row>
    <row r="65794" spans="1:5" x14ac:dyDescent="0.3">
      <c r="A65794" s="1">
        <v>44983.111111111109</v>
      </c>
      <c r="B65794">
        <v>504.94133333333332</v>
      </c>
      <c r="C65794">
        <v>1.9766666666666666</v>
      </c>
      <c r="D65794">
        <v>743.4473333333334</v>
      </c>
      <c r="E65794">
        <v>-2.3602324640437358</v>
      </c>
    </row>
    <row r="65795" spans="1:5" x14ac:dyDescent="0.3">
      <c r="A65795" s="1">
        <v>44983.114583333336</v>
      </c>
      <c r="B65795">
        <v>504.88299999999998</v>
      </c>
      <c r="C65795">
        <v>1.97</v>
      </c>
      <c r="D65795">
        <v>743.29200000000003</v>
      </c>
      <c r="E65795">
        <v>-2.3592598707134123</v>
      </c>
    </row>
    <row r="65796" spans="1:5" x14ac:dyDescent="0.3">
      <c r="A65796" s="1">
        <v>44983.118055555555</v>
      </c>
      <c r="B65796">
        <v>504.72766666666666</v>
      </c>
      <c r="C65796">
        <v>1.9633333333333334</v>
      </c>
      <c r="D65796">
        <v>743.23366666666664</v>
      </c>
      <c r="E65796">
        <v>-2.3602257881562503</v>
      </c>
    </row>
    <row r="65797" spans="1:5" x14ac:dyDescent="0.3">
      <c r="A65797" s="1">
        <v>44983.121527777781</v>
      </c>
      <c r="B65797">
        <v>504.57233333333329</v>
      </c>
      <c r="C65797">
        <v>1.9566666666666666</v>
      </c>
      <c r="D65797">
        <v>743.17533333333336</v>
      </c>
      <c r="E65797">
        <v>-2.361191702884017</v>
      </c>
    </row>
    <row r="65798" spans="1:5" x14ac:dyDescent="0.3">
      <c r="A65798" s="1">
        <v>44983.125</v>
      </c>
      <c r="B65798">
        <v>504.41699999999997</v>
      </c>
      <c r="C65798">
        <v>1.95</v>
      </c>
      <c r="D65798">
        <v>743.11699999999996</v>
      </c>
      <c r="E65798">
        <v>-2.3621576148967094</v>
      </c>
    </row>
    <row r="65799" spans="1:5" x14ac:dyDescent="0.3">
      <c r="A65799" s="1">
        <v>44983.128472222219</v>
      </c>
      <c r="B65799">
        <v>504.41699999999997</v>
      </c>
      <c r="C65799">
        <v>1.9456666666666667</v>
      </c>
      <c r="D65799">
        <v>743.01966666666669</v>
      </c>
      <c r="E65799">
        <v>-2.3611828622794113</v>
      </c>
    </row>
    <row r="65800" spans="1:5" x14ac:dyDescent="0.3">
      <c r="A65800" s="1">
        <v>44983.131944444445</v>
      </c>
      <c r="B65800">
        <v>504.41699999999997</v>
      </c>
      <c r="C65800">
        <v>1.9413333333333334</v>
      </c>
      <c r="D65800">
        <v>742.92233333333331</v>
      </c>
      <c r="E65800">
        <v>-2.3602081114329723</v>
      </c>
    </row>
    <row r="65801" spans="1:5" x14ac:dyDescent="0.3">
      <c r="A65801" s="1">
        <v>44983.135416666664</v>
      </c>
      <c r="B65801">
        <v>504.41699999999997</v>
      </c>
      <c r="C65801">
        <v>1.9370000000000001</v>
      </c>
      <c r="D65801">
        <v>742.82500000000005</v>
      </c>
      <c r="E65801">
        <v>-2.3592333623573984</v>
      </c>
    </row>
    <row r="65802" spans="1:5" x14ac:dyDescent="0.3">
      <c r="A65802" s="1">
        <v>44983.138888888891</v>
      </c>
      <c r="B65802">
        <v>504.37799999999999</v>
      </c>
      <c r="C65802">
        <v>1.9323333333333335</v>
      </c>
      <c r="D65802">
        <v>742.76666666666665</v>
      </c>
      <c r="E65802">
        <v>-2.3590378433631845</v>
      </c>
    </row>
    <row r="65803" spans="1:5" x14ac:dyDescent="0.3">
      <c r="A65803" s="1">
        <v>44983.142361111109</v>
      </c>
      <c r="B65803">
        <v>504.339</v>
      </c>
      <c r="C65803">
        <v>1.9276666666666666</v>
      </c>
      <c r="D65803">
        <v>742.70833333333337</v>
      </c>
      <c r="E65803">
        <v>-2.3588423247477741</v>
      </c>
    </row>
    <row r="65804" spans="1:5" x14ac:dyDescent="0.3">
      <c r="A65804" s="1">
        <v>44983.145833333336</v>
      </c>
      <c r="B65804">
        <v>504.3</v>
      </c>
      <c r="C65804">
        <v>1.923</v>
      </c>
      <c r="D65804">
        <v>742.65</v>
      </c>
      <c r="E65804">
        <v>-2.3586468065111674</v>
      </c>
    </row>
    <row r="65805" spans="1:5" x14ac:dyDescent="0.3">
      <c r="A65805" s="1">
        <v>44983.149305555555</v>
      </c>
      <c r="B65805">
        <v>504.18333333333334</v>
      </c>
      <c r="C65805">
        <v>1.9186666666666667</v>
      </c>
      <c r="D65805">
        <v>742.61099999999999</v>
      </c>
      <c r="E65805">
        <v>-2.3594207003614116</v>
      </c>
    </row>
    <row r="65806" spans="1:5" x14ac:dyDescent="0.3">
      <c r="A65806" s="1">
        <v>44983.152777777781</v>
      </c>
      <c r="B65806">
        <v>504.06666666666666</v>
      </c>
      <c r="C65806">
        <v>1.9143333333333332</v>
      </c>
      <c r="D65806">
        <v>742.572</v>
      </c>
      <c r="E65806">
        <v>-2.3601945927986057</v>
      </c>
    </row>
    <row r="65807" spans="1:5" x14ac:dyDescent="0.3">
      <c r="A65807" s="1">
        <v>44983.15625</v>
      </c>
      <c r="B65807">
        <v>503.95</v>
      </c>
      <c r="C65807">
        <v>1.91</v>
      </c>
      <c r="D65807">
        <v>742.53300000000002</v>
      </c>
      <c r="E65807">
        <v>-2.3609684838227483</v>
      </c>
    </row>
    <row r="65808" spans="1:5" x14ac:dyDescent="0.3">
      <c r="A65808" s="1">
        <v>44983.159722222219</v>
      </c>
      <c r="B65808">
        <v>503.85266666666666</v>
      </c>
      <c r="C65808">
        <v>1.9076666666666666</v>
      </c>
      <c r="D65808">
        <v>742.47466666666662</v>
      </c>
      <c r="E65808">
        <v>-2.3613570106812576</v>
      </c>
    </row>
    <row r="65809" spans="1:5" x14ac:dyDescent="0.3">
      <c r="A65809" s="1">
        <v>44983.163194444445</v>
      </c>
      <c r="B65809">
        <v>503.75533333333334</v>
      </c>
      <c r="C65809">
        <v>1.9053333333333333</v>
      </c>
      <c r="D65809">
        <v>742.41633333333334</v>
      </c>
      <c r="E65809">
        <v>-2.3617455371576979</v>
      </c>
    </row>
    <row r="65810" spans="1:5" x14ac:dyDescent="0.3">
      <c r="A65810" s="1">
        <v>44983.166666666664</v>
      </c>
      <c r="B65810">
        <v>503.65800000000002</v>
      </c>
      <c r="C65810">
        <v>1.903</v>
      </c>
      <c r="D65810">
        <v>742.35799999999995</v>
      </c>
      <c r="E65810">
        <v>-2.3621340632520673</v>
      </c>
    </row>
    <row r="65811" spans="1:5" x14ac:dyDescent="0.3">
      <c r="A65811" s="1">
        <v>44983.170138888891</v>
      </c>
      <c r="B65811">
        <v>503.59966666666668</v>
      </c>
      <c r="C65811">
        <v>1.901</v>
      </c>
      <c r="D65811">
        <v>742.26099999999997</v>
      </c>
      <c r="E65811">
        <v>-2.3617466968104877</v>
      </c>
    </row>
    <row r="65812" spans="1:5" x14ac:dyDescent="0.3">
      <c r="A65812" s="1">
        <v>44983.173611111109</v>
      </c>
      <c r="B65812">
        <v>503.54133333333334</v>
      </c>
      <c r="C65812">
        <v>1.899</v>
      </c>
      <c r="D65812">
        <v>742.16399999999999</v>
      </c>
      <c r="E65812">
        <v>-2.3613593306935967</v>
      </c>
    </row>
    <row r="65813" spans="1:5" x14ac:dyDescent="0.3">
      <c r="A65813" s="1">
        <v>44983.177083333336</v>
      </c>
      <c r="B65813">
        <v>503.483</v>
      </c>
      <c r="C65813">
        <v>1.897</v>
      </c>
      <c r="D65813">
        <v>742.06700000000001</v>
      </c>
      <c r="E65813">
        <v>-2.3609719649013954</v>
      </c>
    </row>
    <row r="65814" spans="1:5" x14ac:dyDescent="0.3">
      <c r="A65814" s="1">
        <v>44983.180555555555</v>
      </c>
      <c r="B65814">
        <v>503.36633333333333</v>
      </c>
      <c r="C65814">
        <v>1.897</v>
      </c>
      <c r="D65814">
        <v>742.00866666666673</v>
      </c>
      <c r="E65814">
        <v>-2.3615548415037066</v>
      </c>
    </row>
    <row r="65815" spans="1:5" x14ac:dyDescent="0.3">
      <c r="A65815" s="1">
        <v>44983.184027777781</v>
      </c>
      <c r="B65815">
        <v>503.24966666666666</v>
      </c>
      <c r="C65815">
        <v>1.897</v>
      </c>
      <c r="D65815">
        <v>741.95033333333333</v>
      </c>
      <c r="E65815">
        <v>-2.3621377181060184</v>
      </c>
    </row>
    <row r="65816" spans="1:5" x14ac:dyDescent="0.3">
      <c r="A65816" s="1">
        <v>44983.1875</v>
      </c>
      <c r="B65816">
        <v>503.13299999999998</v>
      </c>
      <c r="C65816">
        <v>1.897</v>
      </c>
      <c r="D65816">
        <v>741.89200000000005</v>
      </c>
      <c r="E65816">
        <v>-2.3627205947083301</v>
      </c>
    </row>
    <row r="65817" spans="1:5" x14ac:dyDescent="0.3">
      <c r="A65817" s="1">
        <v>44983.190972222219</v>
      </c>
      <c r="B65817">
        <v>503.09433333333334</v>
      </c>
      <c r="C65817">
        <v>1.8946666666666667</v>
      </c>
      <c r="D65817">
        <v>741.89200000000005</v>
      </c>
      <c r="E65817">
        <v>-2.3631057889185882</v>
      </c>
    </row>
    <row r="65818" spans="1:5" x14ac:dyDescent="0.3">
      <c r="A65818" s="1">
        <v>44983.194444444445</v>
      </c>
      <c r="B65818">
        <v>503.05566666666664</v>
      </c>
      <c r="C65818">
        <v>1.8923333333333332</v>
      </c>
      <c r="D65818">
        <v>741.89200000000005</v>
      </c>
      <c r="E65818">
        <v>-2.3634909827500428</v>
      </c>
    </row>
    <row r="65819" spans="1:5" x14ac:dyDescent="0.3">
      <c r="A65819" s="1">
        <v>44983.197916666664</v>
      </c>
      <c r="B65819">
        <v>503.017</v>
      </c>
      <c r="C65819">
        <v>1.89</v>
      </c>
      <c r="D65819">
        <v>741.89200000000005</v>
      </c>
      <c r="E65819">
        <v>-2.3638761762026927</v>
      </c>
    </row>
    <row r="65820" spans="1:5" x14ac:dyDescent="0.3">
      <c r="A65820" s="1">
        <v>44983.201388888891</v>
      </c>
      <c r="B65820">
        <v>502.91966666666667</v>
      </c>
      <c r="C65820">
        <v>1.89</v>
      </c>
      <c r="D65820">
        <v>741.79466666666667</v>
      </c>
      <c r="E65820">
        <v>-2.3638761762026923</v>
      </c>
    </row>
    <row r="65821" spans="1:5" x14ac:dyDescent="0.3">
      <c r="A65821" s="1">
        <v>44983.204861111109</v>
      </c>
      <c r="B65821">
        <v>502.82233333333335</v>
      </c>
      <c r="C65821">
        <v>1.89</v>
      </c>
      <c r="D65821">
        <v>741.6973333333334</v>
      </c>
      <c r="E65821">
        <v>-2.3638761762026936</v>
      </c>
    </row>
    <row r="65822" spans="1:5" x14ac:dyDescent="0.3">
      <c r="A65822" s="1">
        <v>44983.208333333336</v>
      </c>
      <c r="B65822">
        <v>502.72500000000002</v>
      </c>
      <c r="C65822">
        <v>1.89</v>
      </c>
      <c r="D65822">
        <v>741.6</v>
      </c>
      <c r="E65822">
        <v>-2.3638761762026923</v>
      </c>
    </row>
    <row r="65823" spans="1:5" x14ac:dyDescent="0.3">
      <c r="A65823" s="1">
        <v>44983.211805555555</v>
      </c>
      <c r="B65823">
        <v>502.70566666666667</v>
      </c>
      <c r="C65823">
        <v>1.8876666666666666</v>
      </c>
      <c r="D65823">
        <v>741.54166666666663</v>
      </c>
      <c r="E65823">
        <v>-2.3634853122363508</v>
      </c>
    </row>
    <row r="65824" spans="1:5" x14ac:dyDescent="0.3">
      <c r="A65824" s="1">
        <v>44983.215277777781</v>
      </c>
      <c r="B65824">
        <v>502.68633333333332</v>
      </c>
      <c r="C65824">
        <v>1.8853333333333333</v>
      </c>
      <c r="D65824">
        <v>741.48333333333335</v>
      </c>
      <c r="E65824">
        <v>-2.3630944486520784</v>
      </c>
    </row>
    <row r="65825" spans="1:5" x14ac:dyDescent="0.3">
      <c r="A65825" s="1">
        <v>44983.21875</v>
      </c>
      <c r="B65825">
        <v>502.66699999999997</v>
      </c>
      <c r="C65825">
        <v>1.883</v>
      </c>
      <c r="D65825">
        <v>741.42499999999995</v>
      </c>
      <c r="E65825">
        <v>-2.3627035854498764</v>
      </c>
    </row>
    <row r="65826" spans="1:5" x14ac:dyDescent="0.3">
      <c r="A65826" s="1">
        <v>44983.222222222219</v>
      </c>
      <c r="B65826">
        <v>502.60866666666664</v>
      </c>
      <c r="C65826">
        <v>1.883</v>
      </c>
      <c r="D65826">
        <v>741.36666666666667</v>
      </c>
      <c r="E65826">
        <v>-2.3627035854498764</v>
      </c>
    </row>
    <row r="65827" spans="1:5" x14ac:dyDescent="0.3">
      <c r="A65827" s="1">
        <v>44983.225694444445</v>
      </c>
      <c r="B65827">
        <v>502.55033333333336</v>
      </c>
      <c r="C65827">
        <v>1.883</v>
      </c>
      <c r="D65827">
        <v>741.30833333333328</v>
      </c>
      <c r="E65827">
        <v>-2.3627035854498759</v>
      </c>
    </row>
    <row r="65828" spans="1:5" x14ac:dyDescent="0.3">
      <c r="A65828" s="1">
        <v>44983.229166666664</v>
      </c>
      <c r="B65828">
        <v>502.49200000000002</v>
      </c>
      <c r="C65828">
        <v>1.883</v>
      </c>
      <c r="D65828">
        <v>741.25</v>
      </c>
      <c r="E65828">
        <v>-2.3627035854498759</v>
      </c>
    </row>
    <row r="65829" spans="1:5" x14ac:dyDescent="0.3">
      <c r="A65829" s="1">
        <v>44983.232638888891</v>
      </c>
      <c r="B65829">
        <v>502.43366666666668</v>
      </c>
      <c r="C65829">
        <v>1.881</v>
      </c>
      <c r="D65829">
        <v>741.21100000000001</v>
      </c>
      <c r="E65829">
        <v>-2.3628957643189614</v>
      </c>
    </row>
    <row r="65830" spans="1:5" x14ac:dyDescent="0.3">
      <c r="A65830" s="1">
        <v>44983.236111111109</v>
      </c>
      <c r="B65830">
        <v>502.37533333333334</v>
      </c>
      <c r="C65830">
        <v>1.879</v>
      </c>
      <c r="D65830">
        <v>741.17200000000003</v>
      </c>
      <c r="E65830">
        <v>-2.3630879430257004</v>
      </c>
    </row>
    <row r="65831" spans="1:5" x14ac:dyDescent="0.3">
      <c r="A65831" s="1">
        <v>44983.239583333336</v>
      </c>
      <c r="B65831">
        <v>502.31700000000001</v>
      </c>
      <c r="C65831">
        <v>1.877</v>
      </c>
      <c r="D65831">
        <v>741.13300000000004</v>
      </c>
      <c r="E65831">
        <v>-2.3632801215700949</v>
      </c>
    </row>
    <row r="65832" spans="1:5" x14ac:dyDescent="0.3">
      <c r="A65832" s="1">
        <v>44983.243055555555</v>
      </c>
      <c r="B65832">
        <v>502.25866666666667</v>
      </c>
      <c r="C65832">
        <v>1.8746666666666667</v>
      </c>
      <c r="D65832">
        <v>740.91933333333338</v>
      </c>
      <c r="E65832">
        <v>-2.3617268419300799</v>
      </c>
    </row>
    <row r="65833" spans="1:5" x14ac:dyDescent="0.3">
      <c r="A65833" s="1">
        <v>44983.246527777781</v>
      </c>
      <c r="B65833">
        <v>502.20033333333333</v>
      </c>
      <c r="C65833">
        <v>1.8723333333333334</v>
      </c>
      <c r="D65833">
        <v>740.70566666666662</v>
      </c>
      <c r="E65833">
        <v>-2.3601735638118102</v>
      </c>
    </row>
    <row r="65834" spans="1:5" x14ac:dyDescent="0.3">
      <c r="A65834" s="1">
        <v>44983.25</v>
      </c>
      <c r="B65834">
        <v>502.142</v>
      </c>
      <c r="C65834">
        <v>1.87</v>
      </c>
      <c r="D65834">
        <v>740.49199999999996</v>
      </c>
      <c r="E65834">
        <v>-2.3586202872152886</v>
      </c>
    </row>
    <row r="65835" spans="1:5" x14ac:dyDescent="0.3">
      <c r="A65835" s="1">
        <v>44983.253472222219</v>
      </c>
      <c r="B65835">
        <v>502.04466666666667</v>
      </c>
      <c r="C65835">
        <v>1.8676666666666668</v>
      </c>
      <c r="D65835">
        <v>740.55033333333336</v>
      </c>
      <c r="E65835">
        <v>-2.3601745579606392</v>
      </c>
    </row>
    <row r="65836" spans="1:5" x14ac:dyDescent="0.3">
      <c r="A65836" s="1">
        <v>44983.256944444445</v>
      </c>
      <c r="B65836">
        <v>501.94733333333335</v>
      </c>
      <c r="C65836">
        <v>1.8653333333333333</v>
      </c>
      <c r="D65836">
        <v>740.60866666666664</v>
      </c>
      <c r="E65836">
        <v>-2.3617288271809738</v>
      </c>
    </row>
    <row r="65837" spans="1:5" x14ac:dyDescent="0.3">
      <c r="A65837" s="1">
        <v>44983.260416666664</v>
      </c>
      <c r="B65837">
        <v>501.85</v>
      </c>
      <c r="C65837">
        <v>1.863</v>
      </c>
      <c r="D65837">
        <v>740.66700000000003</v>
      </c>
      <c r="E65837">
        <v>-2.3632830948762993</v>
      </c>
    </row>
    <row r="65838" spans="1:5" x14ac:dyDescent="0.3">
      <c r="A65838" s="1">
        <v>44983.263888888891</v>
      </c>
      <c r="B65838">
        <v>501.79166666666669</v>
      </c>
      <c r="C65838">
        <v>1.8576666666666666</v>
      </c>
      <c r="D65838">
        <v>740.55033333333336</v>
      </c>
      <c r="E65838">
        <v>-2.3626975492536717</v>
      </c>
    </row>
    <row r="65839" spans="1:5" x14ac:dyDescent="0.3">
      <c r="A65839" s="1">
        <v>44983.267361111109</v>
      </c>
      <c r="B65839">
        <v>501.73333333333335</v>
      </c>
      <c r="C65839">
        <v>1.8523333333333334</v>
      </c>
      <c r="D65839">
        <v>740.43366666666668</v>
      </c>
      <c r="E65839">
        <v>-2.3621120049372637</v>
      </c>
    </row>
    <row r="65840" spans="1:5" x14ac:dyDescent="0.3">
      <c r="A65840" s="1">
        <v>44983.270833333336</v>
      </c>
      <c r="B65840">
        <v>501.67500000000001</v>
      </c>
      <c r="C65840">
        <v>1.847</v>
      </c>
      <c r="D65840">
        <v>740.31700000000001</v>
      </c>
      <c r="E65840">
        <v>-2.361526461927077</v>
      </c>
    </row>
    <row r="65841" spans="1:5" x14ac:dyDescent="0.3">
      <c r="A65841" s="1">
        <v>44983.274305555555</v>
      </c>
      <c r="B65841">
        <v>501.67500000000001</v>
      </c>
      <c r="C65841">
        <v>1.8446666666666667</v>
      </c>
      <c r="D65841">
        <v>740.31700000000001</v>
      </c>
      <c r="E65841">
        <v>-2.3615252929805948</v>
      </c>
    </row>
    <row r="65842" spans="1:5" x14ac:dyDescent="0.3">
      <c r="A65842" s="1">
        <v>44983.277777777781</v>
      </c>
      <c r="B65842">
        <v>501.67500000000001</v>
      </c>
      <c r="C65842">
        <v>1.8423333333333334</v>
      </c>
      <c r="D65842">
        <v>740.31700000000001</v>
      </c>
      <c r="E65842">
        <v>-2.3615241240341129</v>
      </c>
    </row>
    <row r="65843" spans="1:5" x14ac:dyDescent="0.3">
      <c r="A65843" s="1">
        <v>44983.28125</v>
      </c>
      <c r="B65843">
        <v>501.67500000000001</v>
      </c>
      <c r="C65843">
        <v>1.84</v>
      </c>
      <c r="D65843">
        <v>740.31700000000001</v>
      </c>
      <c r="E65843">
        <v>-2.3615229550876302</v>
      </c>
    </row>
    <row r="65844" spans="1:5" x14ac:dyDescent="0.3">
      <c r="A65844" s="1">
        <v>44983.284722222219</v>
      </c>
      <c r="B65844">
        <v>501.61666666666667</v>
      </c>
      <c r="C65844">
        <v>1.8356666666666668</v>
      </c>
      <c r="D65844">
        <v>740.27800000000002</v>
      </c>
      <c r="E65844">
        <v>-2.3617139636573619</v>
      </c>
    </row>
    <row r="65845" spans="1:5" x14ac:dyDescent="0.3">
      <c r="A65845" s="1">
        <v>44983.288194444445</v>
      </c>
      <c r="B65845">
        <v>501.55833333333334</v>
      </c>
      <c r="C65845">
        <v>1.8313333333333333</v>
      </c>
      <c r="D65845">
        <v>740.23900000000003</v>
      </c>
      <c r="E65845">
        <v>-2.3619049718753455</v>
      </c>
    </row>
    <row r="65846" spans="1:5" x14ac:dyDescent="0.3">
      <c r="A65846" s="1">
        <v>44983.291666666664</v>
      </c>
      <c r="B65846">
        <v>501.5</v>
      </c>
      <c r="C65846">
        <v>1.827</v>
      </c>
      <c r="D65846">
        <v>740.2</v>
      </c>
      <c r="E65846">
        <v>-2.362095979741583</v>
      </c>
    </row>
    <row r="65847" spans="1:5" x14ac:dyDescent="0.3">
      <c r="A65847" s="1">
        <v>44983.295138888891</v>
      </c>
      <c r="B65847">
        <v>501.32499999999999</v>
      </c>
      <c r="C65847">
        <v>1.8246666666666667</v>
      </c>
      <c r="D65847">
        <v>739.98599999999999</v>
      </c>
      <c r="E65847">
        <v>-2.3617051217903864</v>
      </c>
    </row>
    <row r="65848" spans="1:5" x14ac:dyDescent="0.3">
      <c r="A65848" s="1">
        <v>44983.298611111109</v>
      </c>
      <c r="B65848">
        <v>501.15000000000003</v>
      </c>
      <c r="C65848">
        <v>1.8223333333333334</v>
      </c>
      <c r="D65848">
        <v>739.77200000000005</v>
      </c>
      <c r="E65848">
        <v>-2.3613142642212601</v>
      </c>
    </row>
    <row r="65849" spans="1:5" x14ac:dyDescent="0.3">
      <c r="A65849" s="1">
        <v>44983.302083333336</v>
      </c>
      <c r="B65849">
        <v>500.97500000000002</v>
      </c>
      <c r="C65849">
        <v>1.82</v>
      </c>
      <c r="D65849">
        <v>739.55799999999999</v>
      </c>
      <c r="E65849">
        <v>-2.3609234070342011</v>
      </c>
    </row>
    <row r="65850" spans="1:5" x14ac:dyDescent="0.3">
      <c r="A65850" s="1">
        <v>44983.305555555555</v>
      </c>
      <c r="B65850">
        <v>500.97500000000002</v>
      </c>
      <c r="C65850">
        <v>1.8176666666666668</v>
      </c>
      <c r="D65850">
        <v>739.49966666666671</v>
      </c>
      <c r="E65850">
        <v>-2.3603393714894243</v>
      </c>
    </row>
    <row r="65851" spans="1:5" x14ac:dyDescent="0.3">
      <c r="A65851" s="1">
        <v>44983.309027777781</v>
      </c>
      <c r="B65851">
        <v>500.97500000000002</v>
      </c>
      <c r="C65851">
        <v>1.8153333333333332</v>
      </c>
      <c r="D65851">
        <v>739.44133333333332</v>
      </c>
      <c r="E65851">
        <v>-2.3597553365161166</v>
      </c>
    </row>
    <row r="65852" spans="1:5" x14ac:dyDescent="0.3">
      <c r="A65852" s="1">
        <v>44983.3125</v>
      </c>
      <c r="B65852">
        <v>500.97500000000002</v>
      </c>
      <c r="C65852">
        <v>1.8129999999999999</v>
      </c>
      <c r="D65852">
        <v>739.38300000000004</v>
      </c>
      <c r="E65852">
        <v>-2.3591713021142833</v>
      </c>
    </row>
    <row r="65853" spans="1:5" x14ac:dyDescent="0.3">
      <c r="A65853" s="1">
        <v>44983.315972222219</v>
      </c>
      <c r="B65853">
        <v>500.8776666666667</v>
      </c>
      <c r="C65853">
        <v>1.8109999999999999</v>
      </c>
      <c r="D65853">
        <v>739.34433333333334</v>
      </c>
      <c r="E65853">
        <v>-2.3597564978767918</v>
      </c>
    </row>
    <row r="65854" spans="1:5" x14ac:dyDescent="0.3">
      <c r="A65854" s="1">
        <v>44983.319444444445</v>
      </c>
      <c r="B65854">
        <v>500.78033333333332</v>
      </c>
      <c r="C65854">
        <v>1.8089999999999999</v>
      </c>
      <c r="D65854">
        <v>739.30566666666675</v>
      </c>
      <c r="E65854">
        <v>-2.360341693146669</v>
      </c>
    </row>
    <row r="65855" spans="1:5" x14ac:dyDescent="0.3">
      <c r="A65855" s="1">
        <v>44983.322916666664</v>
      </c>
      <c r="B65855">
        <v>500.68299999999999</v>
      </c>
      <c r="C65855">
        <v>1.8069999999999999</v>
      </c>
      <c r="D65855">
        <v>739.26700000000005</v>
      </c>
      <c r="E65855">
        <v>-2.3609268879239145</v>
      </c>
    </row>
    <row r="65856" spans="1:5" x14ac:dyDescent="0.3">
      <c r="A65856" s="1">
        <v>44983.326388888891</v>
      </c>
      <c r="B65856">
        <v>500.62466666666666</v>
      </c>
      <c r="C65856">
        <v>1.8023333333333333</v>
      </c>
      <c r="D65856">
        <v>739.20866666666666</v>
      </c>
      <c r="E65856">
        <v>-2.3609245505991545</v>
      </c>
    </row>
    <row r="65857" spans="1:5" x14ac:dyDescent="0.3">
      <c r="A65857" s="1">
        <v>44983.329861111109</v>
      </c>
      <c r="B65857">
        <v>500.56633333333332</v>
      </c>
      <c r="C65857">
        <v>1.7976666666666665</v>
      </c>
      <c r="D65857">
        <v>739.15033333333338</v>
      </c>
      <c r="E65857">
        <v>-2.3609222132743981</v>
      </c>
    </row>
    <row r="65858" spans="1:5" x14ac:dyDescent="0.3">
      <c r="A65858" s="1">
        <v>44983.333333333336</v>
      </c>
      <c r="B65858">
        <v>500.50799999999998</v>
      </c>
      <c r="C65858">
        <v>1.7929999999999999</v>
      </c>
      <c r="D65858">
        <v>739.09199999999998</v>
      </c>
      <c r="E65858">
        <v>-2.3609198759496377</v>
      </c>
    </row>
    <row r="65859" spans="1:5" x14ac:dyDescent="0.3">
      <c r="A65859" s="1">
        <v>44983.336805555555</v>
      </c>
      <c r="B65859">
        <v>500.50799999999998</v>
      </c>
      <c r="C65859">
        <v>1.7909999999999999</v>
      </c>
      <c r="D65859">
        <v>739.09199999999998</v>
      </c>
      <c r="E65859">
        <v>-2.3609188742390272</v>
      </c>
    </row>
    <row r="65860" spans="1:5" x14ac:dyDescent="0.3">
      <c r="A65860" s="1">
        <v>44983.340277777781</v>
      </c>
      <c r="B65860">
        <v>500.50799999999998</v>
      </c>
      <c r="C65860">
        <v>1.7889999999999999</v>
      </c>
      <c r="D65860">
        <v>739.09199999999998</v>
      </c>
      <c r="E65860">
        <v>-2.3609178725284163</v>
      </c>
    </row>
    <row r="65861" spans="1:5" x14ac:dyDescent="0.3">
      <c r="A65861" s="1">
        <v>44983.34375</v>
      </c>
      <c r="B65861">
        <v>500.50799999999998</v>
      </c>
      <c r="C65861">
        <v>1.7869999999999999</v>
      </c>
      <c r="D65861">
        <v>739.09199999999998</v>
      </c>
      <c r="E65861">
        <v>-2.3609168708178059</v>
      </c>
    </row>
    <row r="65862" spans="1:5" x14ac:dyDescent="0.3">
      <c r="A65862" s="1">
        <v>44983.347222222219</v>
      </c>
      <c r="B65862">
        <v>500.44966666666664</v>
      </c>
      <c r="C65862">
        <v>1.7846666666666666</v>
      </c>
      <c r="D65862">
        <v>739.09199999999998</v>
      </c>
      <c r="E65862">
        <v>-2.3614985650016038</v>
      </c>
    </row>
    <row r="65863" spans="1:5" x14ac:dyDescent="0.3">
      <c r="A65863" s="1">
        <v>44983.350694444445</v>
      </c>
      <c r="B65863">
        <v>500.39133333333336</v>
      </c>
      <c r="C65863">
        <v>1.7823333333333333</v>
      </c>
      <c r="D65863">
        <v>739.09199999999998</v>
      </c>
      <c r="E65863">
        <v>-2.3620802586139305</v>
      </c>
    </row>
    <row r="65864" spans="1:5" x14ac:dyDescent="0.3">
      <c r="A65864" s="1">
        <v>44983.354166666664</v>
      </c>
      <c r="B65864">
        <v>500.33300000000003</v>
      </c>
      <c r="C65864">
        <v>1.78</v>
      </c>
      <c r="D65864">
        <v>739.09199999999998</v>
      </c>
      <c r="E65864">
        <v>-2.3626619516547858</v>
      </c>
    </row>
    <row r="65865" spans="1:5" x14ac:dyDescent="0.3">
      <c r="A65865" s="1">
        <v>44983.357638888891</v>
      </c>
      <c r="B65865">
        <v>500.23599999999999</v>
      </c>
      <c r="C65865">
        <v>1.7776666666666667</v>
      </c>
      <c r="D65865">
        <v>738.9946666666666</v>
      </c>
      <c r="E65865">
        <v>-2.362657451495263</v>
      </c>
    </row>
    <row r="65866" spans="1:5" x14ac:dyDescent="0.3">
      <c r="A65866" s="1">
        <v>44983.361111111109</v>
      </c>
      <c r="B65866">
        <v>500.13900000000001</v>
      </c>
      <c r="C65866">
        <v>1.7753333333333332</v>
      </c>
      <c r="D65866">
        <v>738.89733333333334</v>
      </c>
      <c r="E65866">
        <v>-2.3626529513390055</v>
      </c>
    </row>
    <row r="65867" spans="1:5" x14ac:dyDescent="0.3">
      <c r="A65867" s="1">
        <v>44983.364583333336</v>
      </c>
      <c r="B65867">
        <v>500.04199999999997</v>
      </c>
      <c r="C65867">
        <v>1.7729999999999999</v>
      </c>
      <c r="D65867">
        <v>738.8</v>
      </c>
      <c r="E65867">
        <v>-2.3626484511860117</v>
      </c>
    </row>
    <row r="65868" spans="1:5" x14ac:dyDescent="0.3">
      <c r="A65868" s="1">
        <v>44983.368055555555</v>
      </c>
      <c r="B65868">
        <v>499.9253333333333</v>
      </c>
      <c r="C65868">
        <v>1.7729999999999999</v>
      </c>
      <c r="D65868">
        <v>738.68333333333328</v>
      </c>
      <c r="E65868">
        <v>-2.3626484511860117</v>
      </c>
    </row>
    <row r="65869" spans="1:5" x14ac:dyDescent="0.3">
      <c r="A65869" s="1">
        <v>44983.371527777781</v>
      </c>
      <c r="B65869">
        <v>499.80866666666668</v>
      </c>
      <c r="C65869">
        <v>1.7729999999999999</v>
      </c>
      <c r="D65869">
        <v>738.56666666666672</v>
      </c>
      <c r="E65869">
        <v>-2.3626484511860126</v>
      </c>
    </row>
    <row r="65870" spans="1:5" x14ac:dyDescent="0.3">
      <c r="A65870" s="1">
        <v>44983.375</v>
      </c>
      <c r="B65870">
        <v>499.69200000000001</v>
      </c>
      <c r="C65870">
        <v>1.7729999999999999</v>
      </c>
      <c r="D65870">
        <v>738.45</v>
      </c>
      <c r="E65870">
        <v>-2.3626484511860126</v>
      </c>
    </row>
    <row r="65871" spans="1:5" x14ac:dyDescent="0.3">
      <c r="A65871" s="1">
        <v>44983.378472222219</v>
      </c>
      <c r="B65871">
        <v>499.57533333333333</v>
      </c>
      <c r="C65871">
        <v>1.7776666666666665</v>
      </c>
      <c r="D65871">
        <v>738.35266666666666</v>
      </c>
      <c r="E65871">
        <v>-2.3628439673317332</v>
      </c>
    </row>
    <row r="65872" spans="1:5" x14ac:dyDescent="0.3">
      <c r="A65872" s="1">
        <v>44983.381944444445</v>
      </c>
      <c r="B65872">
        <v>499.45866666666666</v>
      </c>
      <c r="C65872">
        <v>1.7823333333333333</v>
      </c>
      <c r="D65872">
        <v>738.2553333333334</v>
      </c>
      <c r="E65872">
        <v>-2.3630394838562592</v>
      </c>
    </row>
    <row r="65873" spans="1:5" x14ac:dyDescent="0.3">
      <c r="A65873" s="1">
        <v>44983.385416666664</v>
      </c>
      <c r="B65873">
        <v>499.34199999999998</v>
      </c>
      <c r="C65873">
        <v>1.7869999999999999</v>
      </c>
      <c r="D65873">
        <v>738.15800000000002</v>
      </c>
      <c r="E65873">
        <v>-2.3632350007595857</v>
      </c>
    </row>
    <row r="65874" spans="1:5" x14ac:dyDescent="0.3">
      <c r="A65874" s="1">
        <v>44983.388888888891</v>
      </c>
      <c r="B65874">
        <v>499.24466666666666</v>
      </c>
      <c r="C65874">
        <v>1.7936666666666665</v>
      </c>
      <c r="D65874">
        <v>738.06100000000004</v>
      </c>
      <c r="E65874">
        <v>-2.3632416736929791</v>
      </c>
    </row>
    <row r="65875" spans="1:5" x14ac:dyDescent="0.3">
      <c r="A65875" s="1">
        <v>44983.392361111109</v>
      </c>
      <c r="B65875">
        <v>499.14733333333334</v>
      </c>
      <c r="C65875">
        <v>1.8003333333333333</v>
      </c>
      <c r="D65875">
        <v>737.96399999999994</v>
      </c>
      <c r="E65875">
        <v>-2.3632483466357028</v>
      </c>
    </row>
    <row r="65876" spans="1:5" x14ac:dyDescent="0.3">
      <c r="A65876" s="1">
        <v>44983.395833333336</v>
      </c>
      <c r="B65876">
        <v>499.05</v>
      </c>
      <c r="C65876">
        <v>1.8069999999999999</v>
      </c>
      <c r="D65876">
        <v>737.86699999999996</v>
      </c>
      <c r="E65876">
        <v>-2.3632550195877555</v>
      </c>
    </row>
    <row r="65877" spans="1:5" x14ac:dyDescent="0.3">
      <c r="A65877" s="1">
        <v>44983.399305555555</v>
      </c>
      <c r="B65877">
        <v>498.89433333333335</v>
      </c>
      <c r="C65877">
        <v>1.8180000000000001</v>
      </c>
      <c r="D65877">
        <v>737.90566666666666</v>
      </c>
      <c r="E65877">
        <v>-2.365202313914244</v>
      </c>
    </row>
    <row r="65878" spans="1:5" x14ac:dyDescent="0.3">
      <c r="A65878" s="1">
        <v>44983.402777777781</v>
      </c>
      <c r="B65878">
        <v>498.73866666666669</v>
      </c>
      <c r="C65878">
        <v>1.829</v>
      </c>
      <c r="D65878">
        <v>737.94433333333325</v>
      </c>
      <c r="E65878">
        <v>-2.3671496172158673</v>
      </c>
    </row>
    <row r="65879" spans="1:5" x14ac:dyDescent="0.3">
      <c r="A65879" s="1">
        <v>44983.40625</v>
      </c>
      <c r="B65879">
        <v>498.58300000000003</v>
      </c>
      <c r="C65879">
        <v>1.84</v>
      </c>
      <c r="D65879">
        <v>737.98299999999995</v>
      </c>
      <c r="E65879">
        <v>-2.3690969294926223</v>
      </c>
    </row>
    <row r="65880" spans="1:5" x14ac:dyDescent="0.3">
      <c r="A65880" s="1">
        <v>44983.409722222219</v>
      </c>
      <c r="B65880">
        <v>498.38866666666667</v>
      </c>
      <c r="C65880">
        <v>1.861</v>
      </c>
      <c r="D65880">
        <v>737.76933333333329</v>
      </c>
      <c r="E65880">
        <v>-2.3689143029288253</v>
      </c>
    </row>
    <row r="65881" spans="1:5" x14ac:dyDescent="0.3">
      <c r="A65881" s="1">
        <v>44983.413194444445</v>
      </c>
      <c r="B65881">
        <v>498.19433333333336</v>
      </c>
      <c r="C65881">
        <v>1.8820000000000001</v>
      </c>
      <c r="D65881">
        <v>737.55566666666664</v>
      </c>
      <c r="E65881">
        <v>-2.3687316746604083</v>
      </c>
    </row>
    <row r="65882" spans="1:5" x14ac:dyDescent="0.3">
      <c r="A65882" s="1">
        <v>44983.416666666664</v>
      </c>
      <c r="B65882">
        <v>498</v>
      </c>
      <c r="C65882">
        <v>1.903</v>
      </c>
      <c r="D65882">
        <v>737.34199999999998</v>
      </c>
      <c r="E65882">
        <v>-2.3685490446873745</v>
      </c>
    </row>
    <row r="65883" spans="1:5" x14ac:dyDescent="0.3">
      <c r="A65883" s="1">
        <v>44983.420138888891</v>
      </c>
      <c r="B65883">
        <v>497.86399999999998</v>
      </c>
      <c r="C65883">
        <v>1.9296666666666666</v>
      </c>
      <c r="D65883">
        <v>737.2446666666666</v>
      </c>
      <c r="E65883">
        <v>-2.3689488098332299</v>
      </c>
    </row>
    <row r="65884" spans="1:5" x14ac:dyDescent="0.3">
      <c r="A65884" s="1">
        <v>44983.423611111109</v>
      </c>
      <c r="B65884">
        <v>497.72800000000001</v>
      </c>
      <c r="C65884">
        <v>1.9563333333333335</v>
      </c>
      <c r="D65884">
        <v>737.14733333333334</v>
      </c>
      <c r="E65884">
        <v>-2.3693485793082711</v>
      </c>
    </row>
    <row r="65885" spans="1:5" x14ac:dyDescent="0.3">
      <c r="A65885" s="1">
        <v>44983.427083333336</v>
      </c>
      <c r="B65885">
        <v>497.59199999999998</v>
      </c>
      <c r="C65885">
        <v>1.9830000000000001</v>
      </c>
      <c r="D65885">
        <v>737.05</v>
      </c>
      <c r="E65885">
        <v>-2.3697483531125023</v>
      </c>
    </row>
    <row r="65886" spans="1:5" x14ac:dyDescent="0.3">
      <c r="A65886" s="1">
        <v>44983.430555555555</v>
      </c>
      <c r="B65886">
        <v>497.553</v>
      </c>
      <c r="C65886">
        <v>2.0153333333333334</v>
      </c>
      <c r="D65886">
        <v>737.05</v>
      </c>
      <c r="E65886">
        <v>-2.3701543110892551</v>
      </c>
    </row>
    <row r="65887" spans="1:5" x14ac:dyDescent="0.3">
      <c r="A65887" s="1">
        <v>44983.434027777781</v>
      </c>
      <c r="B65887">
        <v>497.51400000000001</v>
      </c>
      <c r="C65887">
        <v>2.0476666666666667</v>
      </c>
      <c r="D65887">
        <v>737.05</v>
      </c>
      <c r="E65887">
        <v>-2.3705602743603995</v>
      </c>
    </row>
    <row r="65888" spans="1:5" x14ac:dyDescent="0.3">
      <c r="A65888" s="1">
        <v>44983.4375</v>
      </c>
      <c r="B65888">
        <v>497.47500000000002</v>
      </c>
      <c r="C65888">
        <v>2.08</v>
      </c>
      <c r="D65888">
        <v>737.05</v>
      </c>
      <c r="E65888">
        <v>-2.3709662429259355</v>
      </c>
    </row>
    <row r="65889" spans="1:5" x14ac:dyDescent="0.3">
      <c r="A65889" s="1">
        <v>44983.440972222219</v>
      </c>
      <c r="B65889">
        <v>497.31933333333336</v>
      </c>
      <c r="C65889">
        <v>2.11</v>
      </c>
      <c r="D65889">
        <v>736.79733333333331</v>
      </c>
      <c r="E65889">
        <v>-2.3700120471019339</v>
      </c>
    </row>
    <row r="65890" spans="1:5" x14ac:dyDescent="0.3">
      <c r="A65890" s="1">
        <v>44983.444444444445</v>
      </c>
      <c r="B65890">
        <v>497.16366666666664</v>
      </c>
      <c r="C65890">
        <v>2.14</v>
      </c>
      <c r="D65890">
        <v>736.54466666666667</v>
      </c>
      <c r="E65890">
        <v>-2.3690578390601091</v>
      </c>
    </row>
    <row r="65891" spans="1:5" x14ac:dyDescent="0.3">
      <c r="A65891" s="1">
        <v>44983.447916666664</v>
      </c>
      <c r="B65891">
        <v>497.00799999999998</v>
      </c>
      <c r="C65891">
        <v>2.17</v>
      </c>
      <c r="D65891">
        <v>736.29200000000003</v>
      </c>
      <c r="E65891">
        <v>-2.3681036188004549</v>
      </c>
    </row>
    <row r="65892" spans="1:5" x14ac:dyDescent="0.3">
      <c r="A65892" s="1">
        <v>44983.451388888891</v>
      </c>
      <c r="B65892">
        <v>496.83299999999997</v>
      </c>
      <c r="C65892">
        <v>2.1943333333333332</v>
      </c>
      <c r="D65892">
        <v>736.23366666666664</v>
      </c>
      <c r="E65892">
        <v>-2.3692816680637492</v>
      </c>
    </row>
    <row r="65893" spans="1:5" x14ac:dyDescent="0.3">
      <c r="A65893" s="1">
        <v>44983.454861111109</v>
      </c>
      <c r="B65893">
        <v>496.65800000000002</v>
      </c>
      <c r="C65893">
        <v>2.2186666666666666</v>
      </c>
      <c r="D65893">
        <v>736.17533333333336</v>
      </c>
      <c r="E65893">
        <v>-2.3704597292463072</v>
      </c>
    </row>
    <row r="65894" spans="1:5" x14ac:dyDescent="0.3">
      <c r="A65894" s="1">
        <v>44983.458333333336</v>
      </c>
      <c r="B65894">
        <v>496.483</v>
      </c>
      <c r="C65894">
        <v>2.2429999999999999</v>
      </c>
      <c r="D65894">
        <v>736.11699999999996</v>
      </c>
      <c r="E65894">
        <v>-2.371637802348125</v>
      </c>
    </row>
    <row r="65895" spans="1:5" x14ac:dyDescent="0.3">
      <c r="A65895" s="1">
        <v>44983.461805555555</v>
      </c>
      <c r="B65895">
        <v>496.36633333333333</v>
      </c>
      <c r="C65895">
        <v>2.2643333333333331</v>
      </c>
      <c r="D65895">
        <v>736.01966666666669</v>
      </c>
      <c r="E65895">
        <v>-2.3718417311535074</v>
      </c>
    </row>
    <row r="65896" spans="1:5" x14ac:dyDescent="0.3">
      <c r="A65896" s="1">
        <v>44983.465277777781</v>
      </c>
      <c r="B65896">
        <v>496.24966666666666</v>
      </c>
      <c r="C65896">
        <v>2.2856666666666667</v>
      </c>
      <c r="D65896">
        <v>735.92233333333331</v>
      </c>
      <c r="E65896">
        <v>-2.3720456616905636</v>
      </c>
    </row>
    <row r="65897" spans="1:5" x14ac:dyDescent="0.3">
      <c r="A65897" s="1">
        <v>44983.46875</v>
      </c>
      <c r="B65897">
        <v>496.13299999999998</v>
      </c>
      <c r="C65897">
        <v>2.3069999999999999</v>
      </c>
      <c r="D65897">
        <v>735.82500000000005</v>
      </c>
      <c r="E65897">
        <v>-2.3722495939592947</v>
      </c>
    </row>
    <row r="65898" spans="1:5" x14ac:dyDescent="0.3">
      <c r="A65898" s="1">
        <v>44983.472222222219</v>
      </c>
      <c r="B65898">
        <v>495.97766666666666</v>
      </c>
      <c r="C65898">
        <v>2.3223333333333334</v>
      </c>
      <c r="D65898">
        <v>735.76666666666665</v>
      </c>
      <c r="E65898">
        <v>-2.3732266365384316</v>
      </c>
    </row>
    <row r="65899" spans="1:5" x14ac:dyDescent="0.3">
      <c r="A65899" s="1">
        <v>44983.475694444445</v>
      </c>
      <c r="B65899">
        <v>495.82233333333329</v>
      </c>
      <c r="C65899">
        <v>2.3376666666666668</v>
      </c>
      <c r="D65899">
        <v>735.70833333333337</v>
      </c>
      <c r="E65899">
        <v>-2.3742036853622355</v>
      </c>
    </row>
    <row r="65900" spans="1:5" x14ac:dyDescent="0.3">
      <c r="A65900" s="1">
        <v>44983.479166666664</v>
      </c>
      <c r="B65900">
        <v>495.66699999999997</v>
      </c>
      <c r="C65900">
        <v>2.3530000000000002</v>
      </c>
      <c r="D65900">
        <v>735.65</v>
      </c>
      <c r="E65900">
        <v>-2.3751807404307059</v>
      </c>
    </row>
    <row r="65901" spans="1:5" x14ac:dyDescent="0.3">
      <c r="A65901" s="1">
        <v>44983.482638888891</v>
      </c>
      <c r="B65901">
        <v>495.62799999999999</v>
      </c>
      <c r="C65901">
        <v>2.3686666666666669</v>
      </c>
      <c r="D65901">
        <v>735.49433333333332</v>
      </c>
      <c r="E65901">
        <v>-2.3740227644517105</v>
      </c>
    </row>
    <row r="65902" spans="1:5" x14ac:dyDescent="0.3">
      <c r="A65902" s="1">
        <v>44983.486111111109</v>
      </c>
      <c r="B65902">
        <v>495.589</v>
      </c>
      <c r="C65902">
        <v>2.3843333333333332</v>
      </c>
      <c r="D65902">
        <v>735.33866666666665</v>
      </c>
      <c r="E65902">
        <v>-2.3728647807986691</v>
      </c>
    </row>
    <row r="65903" spans="1:5" x14ac:dyDescent="0.3">
      <c r="A65903" s="1">
        <v>44983.489583333336</v>
      </c>
      <c r="B65903">
        <v>495.55</v>
      </c>
      <c r="C65903">
        <v>2.4</v>
      </c>
      <c r="D65903">
        <v>735.18299999999999</v>
      </c>
      <c r="E65903">
        <v>-2.3717067894715851</v>
      </c>
    </row>
    <row r="65904" spans="1:5" x14ac:dyDescent="0.3">
      <c r="A65904" s="1">
        <v>44983.493055555555</v>
      </c>
      <c r="B65904">
        <v>495.29733333333331</v>
      </c>
      <c r="C65904">
        <v>2.4166666666666665</v>
      </c>
      <c r="D65904">
        <v>735.02766666666662</v>
      </c>
      <c r="E65904">
        <v>-2.372687851191063</v>
      </c>
    </row>
    <row r="65905" spans="1:5" x14ac:dyDescent="0.3">
      <c r="A65905" s="1">
        <v>44983.496527777781</v>
      </c>
      <c r="B65905">
        <v>495.04466666666667</v>
      </c>
      <c r="C65905">
        <v>2.4333333333333336</v>
      </c>
      <c r="D65905">
        <v>734.87233333333336</v>
      </c>
      <c r="E65905">
        <v>-2.3736689197215495</v>
      </c>
    </row>
    <row r="65906" spans="1:5" x14ac:dyDescent="0.3">
      <c r="A65906" s="1">
        <v>44983.5</v>
      </c>
      <c r="B65906">
        <v>494.79199999999997</v>
      </c>
      <c r="C65906">
        <v>2.4500000000000002</v>
      </c>
      <c r="D65906">
        <v>734.71699999999998</v>
      </c>
      <c r="E65906">
        <v>-2.3746499950630402</v>
      </c>
    </row>
    <row r="65907" spans="1:5" x14ac:dyDescent="0.3">
      <c r="A65907" s="1">
        <v>44983.503472222219</v>
      </c>
      <c r="B65907">
        <v>494.69466666666665</v>
      </c>
      <c r="C65907">
        <v>2.4700000000000002</v>
      </c>
      <c r="D65907">
        <v>734.56133333333332</v>
      </c>
      <c r="E65907">
        <v>-2.3740771217010739</v>
      </c>
    </row>
    <row r="65908" spans="1:5" x14ac:dyDescent="0.3">
      <c r="A65908" s="1">
        <v>44983.506944444445</v>
      </c>
      <c r="B65908">
        <v>494.59733333333332</v>
      </c>
      <c r="C65908">
        <v>2.4899999999999998</v>
      </c>
      <c r="D65908">
        <v>734.40566666666666</v>
      </c>
      <c r="E65908">
        <v>-2.3735042434407787</v>
      </c>
    </row>
    <row r="65909" spans="1:5" x14ac:dyDescent="0.3">
      <c r="A65909" s="1">
        <v>44983.510416666664</v>
      </c>
      <c r="B65909">
        <v>494.5</v>
      </c>
      <c r="C65909">
        <v>2.5099999999999998</v>
      </c>
      <c r="D65909">
        <v>734.25</v>
      </c>
      <c r="E65909">
        <v>-2.3729313602821573</v>
      </c>
    </row>
    <row r="65910" spans="1:5" x14ac:dyDescent="0.3">
      <c r="A65910" s="1">
        <v>44983.513888888891</v>
      </c>
      <c r="B65910">
        <v>494.36399999999998</v>
      </c>
      <c r="C65910">
        <v>2.523333333333333</v>
      </c>
      <c r="D65910">
        <v>734.25</v>
      </c>
      <c r="E65910">
        <v>-2.3742971849737073</v>
      </c>
    </row>
    <row r="65911" spans="1:5" x14ac:dyDescent="0.3">
      <c r="A65911" s="1">
        <v>44983.517361111109</v>
      </c>
      <c r="B65911">
        <v>494.22800000000001</v>
      </c>
      <c r="C65911">
        <v>2.5366666666666666</v>
      </c>
      <c r="D65911">
        <v>734.25</v>
      </c>
      <c r="E65911">
        <v>-2.3756630172786561</v>
      </c>
    </row>
    <row r="65912" spans="1:5" x14ac:dyDescent="0.3">
      <c r="A65912" s="1">
        <v>44983.520833333336</v>
      </c>
      <c r="B65912">
        <v>494.09199999999998</v>
      </c>
      <c r="C65912">
        <v>2.5499999999999998</v>
      </c>
      <c r="D65912">
        <v>734.25</v>
      </c>
      <c r="E65912">
        <v>-2.3770288571970051</v>
      </c>
    </row>
    <row r="65913" spans="1:5" x14ac:dyDescent="0.3">
      <c r="A65913" s="1">
        <v>44983.524305555555</v>
      </c>
      <c r="B65913">
        <v>494.03366666666665</v>
      </c>
      <c r="C65913">
        <v>2.5623333333333331</v>
      </c>
      <c r="D65913">
        <v>734.25</v>
      </c>
      <c r="E65913">
        <v>-2.3776180332429289</v>
      </c>
    </row>
    <row r="65914" spans="1:5" x14ac:dyDescent="0.3">
      <c r="A65914" s="1">
        <v>44983.527777777781</v>
      </c>
      <c r="B65914">
        <v>493.97533333333331</v>
      </c>
      <c r="C65914">
        <v>2.5746666666666669</v>
      </c>
      <c r="D65914">
        <v>734.25</v>
      </c>
      <c r="E65914">
        <v>-2.378207212309488</v>
      </c>
    </row>
    <row r="65915" spans="1:5" x14ac:dyDescent="0.3">
      <c r="A65915" s="1">
        <v>44983.53125</v>
      </c>
      <c r="B65915">
        <v>493.91699999999997</v>
      </c>
      <c r="C65915">
        <v>2.5870000000000002</v>
      </c>
      <c r="D65915">
        <v>734.25</v>
      </c>
      <c r="E65915">
        <v>-2.3787963943966814</v>
      </c>
    </row>
    <row r="65916" spans="1:5" x14ac:dyDescent="0.3">
      <c r="A65916" s="1">
        <v>44983.534722222219</v>
      </c>
      <c r="B65916">
        <v>493.72233333333332</v>
      </c>
      <c r="C65916">
        <v>2.6070000000000002</v>
      </c>
      <c r="D65916">
        <v>733.99733333333336</v>
      </c>
      <c r="E65916">
        <v>-2.378226852608365</v>
      </c>
    </row>
    <row r="65917" spans="1:5" x14ac:dyDescent="0.3">
      <c r="A65917" s="1">
        <v>44983.538194444445</v>
      </c>
      <c r="B65917">
        <v>493.52766666666668</v>
      </c>
      <c r="C65917">
        <v>2.6269999999999998</v>
      </c>
      <c r="D65917">
        <v>733.7446666666666</v>
      </c>
      <c r="E65917">
        <v>-2.3776573059497115</v>
      </c>
    </row>
    <row r="65918" spans="1:5" x14ac:dyDescent="0.3">
      <c r="A65918" s="1">
        <v>44983.541666666664</v>
      </c>
      <c r="B65918">
        <v>493.33300000000003</v>
      </c>
      <c r="C65918">
        <v>2.6469999999999998</v>
      </c>
      <c r="D65918">
        <v>733.49199999999996</v>
      </c>
      <c r="E65918">
        <v>-2.3770877544207227</v>
      </c>
    </row>
    <row r="65919" spans="1:5" x14ac:dyDescent="0.3">
      <c r="A65919" s="1">
        <v>44983.545138888891</v>
      </c>
      <c r="B65919">
        <v>493.6636666666667</v>
      </c>
      <c r="C65919">
        <v>2.6579999999999999</v>
      </c>
      <c r="D65919">
        <v>733.55033333333336</v>
      </c>
      <c r="E65919">
        <v>-2.374371664079943</v>
      </c>
    </row>
    <row r="65920" spans="1:5" x14ac:dyDescent="0.3">
      <c r="A65920" s="1">
        <v>44983.548611111109</v>
      </c>
      <c r="B65920">
        <v>493.99433333333332</v>
      </c>
      <c r="C65920">
        <v>2.669</v>
      </c>
      <c r="D65920">
        <v>733.60866666666664</v>
      </c>
      <c r="E65920">
        <v>-2.3716555611616617</v>
      </c>
    </row>
    <row r="65921" spans="1:5" x14ac:dyDescent="0.3">
      <c r="A65921" s="1">
        <v>44983.552083333336</v>
      </c>
      <c r="B65921">
        <v>494.32499999999999</v>
      </c>
      <c r="C65921">
        <v>2.68</v>
      </c>
      <c r="D65921">
        <v>733.66700000000003</v>
      </c>
      <c r="E65921">
        <v>-2.3689394456658759</v>
      </c>
    </row>
    <row r="65922" spans="1:5" x14ac:dyDescent="0.3">
      <c r="A65922" s="1">
        <v>44983.555555555555</v>
      </c>
      <c r="B65922">
        <v>494.42233333333331</v>
      </c>
      <c r="C65922">
        <v>2.686666666666667</v>
      </c>
      <c r="D65922">
        <v>733.91966666666667</v>
      </c>
      <c r="E65922">
        <v>-2.3704951699347934</v>
      </c>
    </row>
    <row r="65923" spans="1:5" x14ac:dyDescent="0.3">
      <c r="A65923" s="1">
        <v>44983.559027777781</v>
      </c>
      <c r="B65923">
        <v>494.51966666666669</v>
      </c>
      <c r="C65923">
        <v>2.6933333333333334</v>
      </c>
      <c r="D65923">
        <v>734.17233333333331</v>
      </c>
      <c r="E65923">
        <v>-2.3720508985515596</v>
      </c>
    </row>
    <row r="65924" spans="1:5" x14ac:dyDescent="0.3">
      <c r="A65924" s="1">
        <v>44983.5625</v>
      </c>
      <c r="B65924">
        <v>494.61700000000002</v>
      </c>
      <c r="C65924">
        <v>2.7</v>
      </c>
      <c r="D65924">
        <v>734.42499999999995</v>
      </c>
      <c r="E65924">
        <v>-2.3736066315161719</v>
      </c>
    </row>
    <row r="65925" spans="1:5" x14ac:dyDescent="0.3">
      <c r="A65925" s="1">
        <v>44983.565972222219</v>
      </c>
      <c r="B65925">
        <v>494.65566666666666</v>
      </c>
      <c r="C65925">
        <v>2.6843333333333335</v>
      </c>
      <c r="D65925">
        <v>734.38599999999997</v>
      </c>
      <c r="E65925">
        <v>-2.3728225575950583</v>
      </c>
    </row>
    <row r="65926" spans="1:5" x14ac:dyDescent="0.3">
      <c r="A65926" s="1">
        <v>44983.569444444445</v>
      </c>
      <c r="B65926">
        <v>494.69433333333336</v>
      </c>
      <c r="C65926">
        <v>2.6686666666666667</v>
      </c>
      <c r="D65926">
        <v>734.34699999999998</v>
      </c>
      <c r="E65926">
        <v>-2.3720384887826644</v>
      </c>
    </row>
    <row r="65927" spans="1:5" x14ac:dyDescent="0.3">
      <c r="A65927" s="1">
        <v>44983.572916666664</v>
      </c>
      <c r="B65927">
        <v>494.733</v>
      </c>
      <c r="C65927">
        <v>2.653</v>
      </c>
      <c r="D65927">
        <v>734.30799999999999</v>
      </c>
      <c r="E65927">
        <v>-2.371254425078992</v>
      </c>
    </row>
    <row r="65928" spans="1:5" x14ac:dyDescent="0.3">
      <c r="A65928" s="1">
        <v>44983.576388888891</v>
      </c>
      <c r="B65928">
        <v>494.83033333333333</v>
      </c>
      <c r="C65928">
        <v>2.6263333333333332</v>
      </c>
      <c r="D65928">
        <v>734.34699999999998</v>
      </c>
      <c r="E65928">
        <v>-2.3706580475453323</v>
      </c>
    </row>
    <row r="65929" spans="1:5" x14ac:dyDescent="0.3">
      <c r="A65929" s="1">
        <v>44983.579861111109</v>
      </c>
      <c r="B65929">
        <v>494.92766666666665</v>
      </c>
      <c r="C65929">
        <v>2.5996666666666668</v>
      </c>
      <c r="D65929">
        <v>734.38599999999997</v>
      </c>
      <c r="E65929">
        <v>-2.3700616765427744</v>
      </c>
    </row>
    <row r="65930" spans="1:5" x14ac:dyDescent="0.3">
      <c r="A65930" s="1">
        <v>44983.583333333336</v>
      </c>
      <c r="B65930">
        <v>495.02499999999998</v>
      </c>
      <c r="C65930">
        <v>2.573</v>
      </c>
      <c r="D65930">
        <v>734.42499999999995</v>
      </c>
      <c r="E65930">
        <v>-2.3694653120713176</v>
      </c>
    </row>
    <row r="65931" spans="1:5" x14ac:dyDescent="0.3">
      <c r="A65931" s="1">
        <v>44983.586805555555</v>
      </c>
      <c r="B65931">
        <v>495.08333333333331</v>
      </c>
      <c r="C65931">
        <v>2.5409999999999999</v>
      </c>
      <c r="D65931">
        <v>734.38599999999997</v>
      </c>
      <c r="E65931">
        <v>-2.3684765270514241</v>
      </c>
    </row>
    <row r="65932" spans="1:5" x14ac:dyDescent="0.3">
      <c r="A65932" s="1">
        <v>44983.590277777781</v>
      </c>
      <c r="B65932">
        <v>495.14166666666665</v>
      </c>
      <c r="C65932">
        <v>2.5089999999999999</v>
      </c>
      <c r="D65932">
        <v>734.34699999999998</v>
      </c>
      <c r="E65932">
        <v>-2.3674877551086624</v>
      </c>
    </row>
    <row r="65933" spans="1:5" x14ac:dyDescent="0.3">
      <c r="A65933" s="1">
        <v>44983.59375</v>
      </c>
      <c r="B65933">
        <v>495.2</v>
      </c>
      <c r="C65933">
        <v>2.4769999999999999</v>
      </c>
      <c r="D65933">
        <v>734.30799999999999</v>
      </c>
      <c r="E65933">
        <v>-2.3664989962430334</v>
      </c>
    </row>
    <row r="65934" spans="1:5" x14ac:dyDescent="0.3">
      <c r="A65934" s="1">
        <v>44983.597222222219</v>
      </c>
      <c r="B65934">
        <v>495.10266666666666</v>
      </c>
      <c r="C65934">
        <v>2.4446666666666665</v>
      </c>
      <c r="D6